="F90654" t="s">
        <v>18</v>
      </c>
      <c r="G90654" t="s">
        <v>39</v>
      </c>
      <c r="H90654" t="s">
        <v>40</v>
      </c>
      <c r="I90654" t="s">
        <v>21</v>
      </c>
      <c r="J90654" t="s">
        <v>200</v>
      </c>
      <c r="K90654" t="s">
        <v>203</v>
      </c>
      <c r="L90654">
        <v>2</v>
      </c>
      <c r="M90654">
        <v>1</v>
      </c>
      <c r="N90654">
        <v>2</v>
      </c>
      <c r="O90654">
        <v>1</v>
      </c>
      <c r="P90654">
        <v>2</v>
      </c>
      <c r="Q90654">
        <v>3</v>
      </c>
    </row>
    <row r="90655" spans="1:17" x14ac:dyDescent="0.3">
      <c r="A90655" s="1">
        <v>42221</v>
      </c>
      <c r="B90655">
        <v>5</v>
      </c>
      <c r="C90655" t="s">
        <v>32</v>
      </c>
      <c r="D90655">
        <v>2015</v>
      </c>
      <c r="E90655">
        <v>26</v>
      </c>
      <c r="F90655" t="s">
        <v>18</v>
      </c>
      <c r="G90655" t="s">
        <v>39</v>
      </c>
      <c r="H90655" t="s">
        <v>40</v>
      </c>
      <c r="I90655" t="s">
        <v>21</v>
      </c>
      <c r="J90655" t="s">
        <v>200</v>
      </c>
      <c r="K90655" t="s">
        <v>203</v>
      </c>
      <c r="L90655">
        <v>2</v>
      </c>
      <c r="M90655">
        <v>1</v>
      </c>
      <c r="N90655">
        <v>2</v>
      </c>
      <c r="O90655">
        <v>1</v>
      </c>
      <c r="P90655">
        <v>2</v>
      </c>
      <c r="Q90655">
        <v>3</v>
      </c>
    </row>
    <row r="90656" spans="1:17" x14ac:dyDescent="0.3">
      <c r="A90656" s="1">
        <v>41508</v>
      </c>
      <c r="B90656">
        <v>22</v>
      </c>
      <c r="C90656" t="s">
        <v>32</v>
      </c>
      <c r="D90656">
        <v>2013</v>
      </c>
      <c r="E90656">
        <v>26</v>
      </c>
      <c r="F90656" t="s">
        <v>18</v>
      </c>
      <c r="G90656" t="s">
        <v>39</v>
      </c>
      <c r="H90656" t="s">
        <v>40</v>
      </c>
      <c r="I90656" t="s">
        <v>21</v>
      </c>
      <c r="J90656" t="s">
        <v>200</v>
      </c>
      <c r="K90656" t="s">
        <v>203</v>
      </c>
      <c r="L90656">
        <v>27</v>
      </c>
      <c r="M90656">
        <v>1</v>
      </c>
      <c r="N90656">
        <v>2</v>
      </c>
      <c r="O90656">
        <v>17</v>
      </c>
      <c r="P90656">
        <v>27</v>
      </c>
      <c r="Q90656">
        <v>44</v>
      </c>
    </row>
    <row r="90657" spans="1:17" x14ac:dyDescent="0.3">
      <c r="A90657" s="1">
        <v>42238</v>
      </c>
      <c r="B90657">
        <v>22</v>
      </c>
      <c r="C90657" t="s">
        <v>32</v>
      </c>
      <c r="D90657">
        <v>2015</v>
      </c>
      <c r="E90657">
        <v>26</v>
      </c>
      <c r="F90657" t="s">
        <v>18</v>
      </c>
      <c r="G90657" t="s">
        <v>39</v>
      </c>
      <c r="H90657" t="s">
        <v>40</v>
      </c>
      <c r="I90657" t="s">
        <v>21</v>
      </c>
      <c r="J90657" t="s">
        <v>200</v>
      </c>
      <c r="K90657" t="s">
        <v>203</v>
      </c>
      <c r="L90657">
        <v>29</v>
      </c>
      <c r="M90657">
        <v>1</v>
      </c>
      <c r="N90657">
        <v>2</v>
      </c>
      <c r="O90657">
        <v>19</v>
      </c>
      <c r="P90657">
        <v>29</v>
      </c>
      <c r="Q90657">
        <v>48</v>
      </c>
    </row>
    <row r="90658" spans="1:17" x14ac:dyDescent="0.3">
      <c r="A90658" s="1">
        <v>41618</v>
      </c>
      <c r="B90658">
        <v>10</v>
      </c>
      <c r="C90658" t="s">
        <v>37</v>
      </c>
      <c r="D90658">
        <v>2013</v>
      </c>
      <c r="E90658">
        <v>26</v>
      </c>
      <c r="F90658" t="s">
        <v>18</v>
      </c>
      <c r="G90658" t="s">
        <v>39</v>
      </c>
      <c r="H90658" t="s">
        <v>40</v>
      </c>
      <c r="I90658" t="s">
        <v>21</v>
      </c>
      <c r="J90658" t="s">
        <v>200</v>
      </c>
      <c r="K90658" t="s">
        <v>203</v>
      </c>
      <c r="L90658">
        <v>16</v>
      </c>
      <c r="M90658">
        <v>1</v>
      </c>
      <c r="N90658">
        <v>2</v>
      </c>
      <c r="O90658">
        <v>10</v>
      </c>
      <c r="P90658">
        <v>16</v>
      </c>
      <c r="Q90658">
        <v>26</v>
      </c>
    </row>
    <row r="90659" spans="1:17" x14ac:dyDescent="0.3">
      <c r="A90659" s="1">
        <v>42348</v>
      </c>
      <c r="B90659">
        <v>10</v>
      </c>
      <c r="C90659" t="s">
        <v>37</v>
      </c>
      <c r="D90659">
        <v>2015</v>
      </c>
      <c r="E90659">
        <v>26</v>
      </c>
      <c r="F90659" t="s">
        <v>18</v>
      </c>
      <c r="G90659" t="s">
        <v>39</v>
      </c>
      <c r="H90659" t="s">
        <v>40</v>
      </c>
      <c r="I90659" t="s">
        <v>21</v>
      </c>
      <c r="J90659" t="s">
        <v>200</v>
      </c>
      <c r="K90659" t="s">
        <v>203</v>
      </c>
      <c r="L90659">
        <v>14</v>
      </c>
      <c r="M90659">
        <v>1</v>
      </c>
      <c r="N90659">
        <v>2</v>
      </c>
      <c r="O90659">
        <v>9</v>
      </c>
      <c r="P90659">
        <v>14</v>
      </c>
      <c r="Q90659">
        <v>23</v>
      </c>
    </row>
    <row r="90660" spans="1:17" x14ac:dyDescent="0.3">
      <c r="A90660" s="1">
        <v>41659</v>
      </c>
      <c r="B90660">
        <v>20</v>
      </c>
      <c r="C90660" t="s">
        <v>34</v>
      </c>
      <c r="D90660">
        <v>2014</v>
      </c>
      <c r="E90660">
        <v>26</v>
      </c>
      <c r="F90660" t="s">
        <v>18</v>
      </c>
      <c r="G90660" t="s">
        <v>39</v>
      </c>
      <c r="H90660" t="s">
        <v>40</v>
      </c>
      <c r="I90660" t="s">
        <v>21</v>
      </c>
      <c r="J90660" t="s">
        <v>200</v>
      </c>
      <c r="K90660" t="s">
        <v>203</v>
      </c>
      <c r="L90660">
        <v>3</v>
      </c>
      <c r="M90660">
        <v>1</v>
      </c>
      <c r="N90660">
        <v>2</v>
      </c>
      <c r="O90660">
        <v>2</v>
      </c>
      <c r="P90660">
        <v>3</v>
      </c>
      <c r="Q90660">
        <v>5</v>
      </c>
    </row>
    <row r="90661" spans="1:17" x14ac:dyDescent="0.3">
      <c r="A90661" s="1">
        <v>41659</v>
      </c>
      <c r="B90661">
        <v>20</v>
      </c>
      <c r="C90661" t="s">
        <v>34</v>
      </c>
      <c r="D90661">
        <v>2014</v>
      </c>
      <c r="E90661">
        <v>26</v>
      </c>
      <c r="F90661" t="s">
        <v>18</v>
      </c>
      <c r="G90661" t="s">
        <v>39</v>
      </c>
      <c r="H90661" t="s">
        <v>40</v>
      </c>
      <c r="I90661" t="s">
        <v>21</v>
      </c>
      <c r="J90661" t="s">
        <v>200</v>
      </c>
      <c r="K90661" t="s">
        <v>203</v>
      </c>
      <c r="L90661">
        <v>24</v>
      </c>
      <c r="M90661">
        <v>1</v>
      </c>
      <c r="N90661">
        <v>2</v>
      </c>
      <c r="O90661">
        <v>15</v>
      </c>
      <c r="P90661">
        <v>24</v>
      </c>
      <c r="Q90661">
        <v>39</v>
      </c>
    </row>
    <row r="90662" spans="1:17" x14ac:dyDescent="0.3">
      <c r="A90662" s="1">
        <v>42389</v>
      </c>
      <c r="B90662">
        <v>20</v>
      </c>
      <c r="C90662" t="s">
        <v>34</v>
      </c>
      <c r="D90662">
        <v>2016</v>
      </c>
      <c r="E90662">
        <v>26</v>
      </c>
      <c r="F90662" t="s">
        <v>18</v>
      </c>
      <c r="G90662" t="s">
        <v>39</v>
      </c>
      <c r="H90662" t="s">
        <v>40</v>
      </c>
      <c r="I90662" t="s">
        <v>21</v>
      </c>
      <c r="J90662" t="s">
        <v>200</v>
      </c>
      <c r="K90662" t="s">
        <v>203</v>
      </c>
      <c r="L90662">
        <v>5</v>
      </c>
      <c r="M90662">
        <v>1</v>
      </c>
      <c r="N90662">
        <v>2</v>
      </c>
      <c r="O90662">
        <v>3</v>
      </c>
      <c r="P90662">
        <v>5</v>
      </c>
      <c r="Q90662">
        <v>8</v>
      </c>
    </row>
    <row r="90663" spans="1:17" x14ac:dyDescent="0.3">
      <c r="A90663" s="1">
        <v>42389</v>
      </c>
      <c r="B90663">
        <v>20</v>
      </c>
      <c r="C90663" t="s">
        <v>34</v>
      </c>
      <c r="D90663">
        <v>2016</v>
      </c>
      <c r="E90663">
        <v>26</v>
      </c>
      <c r="F90663" t="s">
        <v>18</v>
      </c>
      <c r="G90663" t="s">
        <v>39</v>
      </c>
      <c r="H90663" t="s">
        <v>40</v>
      </c>
      <c r="I90663" t="s">
        <v>21</v>
      </c>
      <c r="J90663" t="s">
        <v>200</v>
      </c>
      <c r="K90663" t="s">
        <v>203</v>
      </c>
      <c r="L90663">
        <v>26</v>
      </c>
      <c r="M90663">
        <v>1</v>
      </c>
      <c r="N90663">
        <v>2</v>
      </c>
      <c r="O90663">
        <v>17</v>
      </c>
      <c r="P90663">
        <v>26</v>
      </c>
      <c r="Q90663">
        <v>43</v>
      </c>
    </row>
    <row r="90664" spans="1:17" x14ac:dyDescent="0.3">
      <c r="A90664" s="1">
        <v>41660</v>
      </c>
      <c r="B90664">
        <v>21</v>
      </c>
      <c r="C90664" t="s">
        <v>34</v>
      </c>
      <c r="D90664">
        <v>2014</v>
      </c>
      <c r="E90664">
        <v>26</v>
      </c>
      <c r="F90664" t="s">
        <v>18</v>
      </c>
      <c r="G90664" t="s">
        <v>39</v>
      </c>
      <c r="H90664" t="s">
        <v>40</v>
      </c>
      <c r="I90664" t="s">
        <v>21</v>
      </c>
      <c r="J90664" t="s">
        <v>200</v>
      </c>
      <c r="K90664" t="s">
        <v>203</v>
      </c>
      <c r="L90664">
        <v>24</v>
      </c>
      <c r="M90664">
        <v>1</v>
      </c>
      <c r="N90664">
        <v>2</v>
      </c>
      <c r="O90664">
        <v>15</v>
      </c>
      <c r="P90664">
        <v>24</v>
      </c>
      <c r="Q90664">
        <v>39</v>
      </c>
    </row>
    <row r="90665" spans="1:17" x14ac:dyDescent="0.3">
      <c r="A90665" s="1">
        <v>41660</v>
      </c>
      <c r="B90665">
        <v>21</v>
      </c>
      <c r="C90665" t="s">
        <v>34</v>
      </c>
      <c r="D90665">
        <v>2014</v>
      </c>
      <c r="E90665">
        <v>26</v>
      </c>
      <c r="F90665" t="s">
        <v>18</v>
      </c>
      <c r="G90665" t="s">
        <v>39</v>
      </c>
      <c r="H90665" t="s">
        <v>40</v>
      </c>
      <c r="I90665" t="s">
        <v>21</v>
      </c>
      <c r="J90665" t="s">
        <v>200</v>
      </c>
      <c r="K90665" t="s">
        <v>203</v>
      </c>
      <c r="L90665">
        <v>6</v>
      </c>
      <c r="M90665">
        <v>1</v>
      </c>
      <c r="N90665">
        <v>2</v>
      </c>
      <c r="O90665">
        <v>4</v>
      </c>
      <c r="P90665">
        <v>6</v>
      </c>
      <c r="Q90665">
        <v>10</v>
      </c>
    </row>
    <row r="90666" spans="1:17" x14ac:dyDescent="0.3">
      <c r="A90666" s="1">
        <v>42390</v>
      </c>
      <c r="B90666">
        <v>21</v>
      </c>
      <c r="C90666" t="s">
        <v>34</v>
      </c>
      <c r="D90666">
        <v>2016</v>
      </c>
      <c r="E90666">
        <v>26</v>
      </c>
      <c r="F90666" t="s">
        <v>18</v>
      </c>
      <c r="G90666" t="s">
        <v>39</v>
      </c>
      <c r="H90666" t="s">
        <v>40</v>
      </c>
      <c r="I90666" t="s">
        <v>21</v>
      </c>
      <c r="J90666" t="s">
        <v>200</v>
      </c>
      <c r="K90666" t="s">
        <v>203</v>
      </c>
      <c r="L90666">
        <v>25</v>
      </c>
      <c r="M90666">
        <v>1</v>
      </c>
      <c r="N90666">
        <v>2</v>
      </c>
      <c r="O90666">
        <v>16</v>
      </c>
      <c r="P90666">
        <v>25</v>
      </c>
      <c r="Q90666">
        <v>41</v>
      </c>
    </row>
    <row r="90667" spans="1:17" x14ac:dyDescent="0.3">
      <c r="A90667" s="1">
        <v>42390</v>
      </c>
      <c r="B90667">
        <v>21</v>
      </c>
      <c r="C90667" t="s">
        <v>34</v>
      </c>
      <c r="D90667">
        <v>2016</v>
      </c>
      <c r="E90667">
        <v>26</v>
      </c>
      <c r="F90667" t="s">
        <v>18</v>
      </c>
      <c r="G90667" t="s">
        <v>39</v>
      </c>
      <c r="H90667" t="s">
        <v>40</v>
      </c>
      <c r="I90667" t="s">
        <v>21</v>
      </c>
      <c r="J90667" t="s">
        <v>200</v>
      </c>
      <c r="K90667" t="s">
        <v>203</v>
      </c>
      <c r="L90667">
        <v>3</v>
      </c>
      <c r="M90667">
        <v>1</v>
      </c>
      <c r="N90667">
        <v>2</v>
      </c>
      <c r="O90667">
        <v>2</v>
      </c>
      <c r="P90667">
        <v>3</v>
      </c>
      <c r="Q90667">
        <v>5</v>
      </c>
    </row>
    <row r="90668" spans="1:17" x14ac:dyDescent="0.3">
      <c r="A90668" s="1">
        <v>41744</v>
      </c>
      <c r="B90668">
        <v>15</v>
      </c>
      <c r="C90668" t="s">
        <v>52</v>
      </c>
      <c r="D90668">
        <v>2014</v>
      </c>
      <c r="E90668">
        <v>26</v>
      </c>
      <c r="F90668" t="s">
        <v>18</v>
      </c>
      <c r="G90668" t="s">
        <v>39</v>
      </c>
      <c r="H90668" t="s">
        <v>40</v>
      </c>
      <c r="I90668" t="s">
        <v>21</v>
      </c>
      <c r="J90668" t="s">
        <v>200</v>
      </c>
      <c r="K90668" t="s">
        <v>203</v>
      </c>
      <c r="L90668">
        <v>9</v>
      </c>
      <c r="M90668">
        <v>1</v>
      </c>
      <c r="N90668">
        <v>2</v>
      </c>
      <c r="O90668">
        <v>6</v>
      </c>
      <c r="P90668">
        <v>9</v>
      </c>
      <c r="Q90668">
        <v>15</v>
      </c>
    </row>
    <row r="90669" spans="1:17" x14ac:dyDescent="0.3">
      <c r="A90669" s="1">
        <v>41744</v>
      </c>
      <c r="B90669">
        <v>15</v>
      </c>
      <c r="C90669" t="s">
        <v>52</v>
      </c>
      <c r="D90669">
        <v>2014</v>
      </c>
      <c r="E90669">
        <v>26</v>
      </c>
      <c r="F90669" t="s">
        <v>18</v>
      </c>
      <c r="G90669" t="s">
        <v>39</v>
      </c>
      <c r="H90669" t="s">
        <v>40</v>
      </c>
      <c r="I90669" t="s">
        <v>21</v>
      </c>
      <c r="J90669" t="s">
        <v>200</v>
      </c>
      <c r="K90669" t="s">
        <v>203</v>
      </c>
      <c r="L90669">
        <v>14</v>
      </c>
      <c r="M90669">
        <v>1</v>
      </c>
      <c r="N90669">
        <v>2</v>
      </c>
      <c r="O90669">
        <v>9</v>
      </c>
      <c r="P90669">
        <v>14</v>
      </c>
      <c r="Q90669">
        <v>23</v>
      </c>
    </row>
    <row r="90670" spans="1:17" x14ac:dyDescent="0.3">
      <c r="A90670" s="1">
        <v>42475</v>
      </c>
      <c r="B90670">
        <v>15</v>
      </c>
      <c r="C90670" t="s">
        <v>52</v>
      </c>
      <c r="D90670">
        <v>2016</v>
      </c>
      <c r="E90670">
        <v>26</v>
      </c>
      <c r="F90670" t="s">
        <v>18</v>
      </c>
      <c r="G90670" t="s">
        <v>39</v>
      </c>
      <c r="H90670" t="s">
        <v>40</v>
      </c>
      <c r="I90670" t="s">
        <v>21</v>
      </c>
      <c r="J90670" t="s">
        <v>200</v>
      </c>
      <c r="K90670" t="s">
        <v>203</v>
      </c>
      <c r="L90670">
        <v>8</v>
      </c>
      <c r="M90670">
        <v>1</v>
      </c>
      <c r="N90670">
        <v>2</v>
      </c>
      <c r="O90670">
        <v>5</v>
      </c>
      <c r="P90670">
        <v>8</v>
      </c>
      <c r="Q90670">
        <v>13</v>
      </c>
    </row>
    <row r="90671" spans="1:17" x14ac:dyDescent="0.3">
      <c r="A90671" s="1">
        <v>42475</v>
      </c>
      <c r="B90671">
        <v>15</v>
      </c>
      <c r="C90671" t="s">
        <v>52</v>
      </c>
      <c r="D90671">
        <v>2016</v>
      </c>
      <c r="E90671">
        <v>26</v>
      </c>
      <c r="F90671" t="s">
        <v>18</v>
      </c>
      <c r="G90671" t="s">
        <v>39</v>
      </c>
      <c r="H90671" t="s">
        <v>40</v>
      </c>
      <c r="I90671" t="s">
        <v>21</v>
      </c>
      <c r="J90671" t="s">
        <v>200</v>
      </c>
      <c r="K90671" t="s">
        <v>203</v>
      </c>
      <c r="L90671">
        <v>16</v>
      </c>
      <c r="M90671">
        <v>1</v>
      </c>
      <c r="N90671">
        <v>2</v>
      </c>
      <c r="O90671">
        <v>10</v>
      </c>
      <c r="P90671">
        <v>16</v>
      </c>
      <c r="Q90671">
        <v>26</v>
      </c>
    </row>
    <row r="90672" spans="1:17" x14ac:dyDescent="0.3">
      <c r="A90672" s="1">
        <v>41748</v>
      </c>
      <c r="B90672">
        <v>19</v>
      </c>
      <c r="C90672" t="s">
        <v>52</v>
      </c>
      <c r="D90672">
        <v>2014</v>
      </c>
      <c r="E90672">
        <v>26</v>
      </c>
      <c r="F90672" t="s">
        <v>18</v>
      </c>
      <c r="G90672" t="s">
        <v>39</v>
      </c>
      <c r="H90672" t="s">
        <v>40</v>
      </c>
      <c r="I90672" t="s">
        <v>21</v>
      </c>
      <c r="J90672" t="s">
        <v>200</v>
      </c>
      <c r="K90672" t="s">
        <v>203</v>
      </c>
      <c r="L90672">
        <v>8</v>
      </c>
      <c r="M90672">
        <v>1</v>
      </c>
      <c r="N90672">
        <v>2</v>
      </c>
      <c r="O90672">
        <v>5</v>
      </c>
      <c r="P90672">
        <v>8</v>
      </c>
      <c r="Q90672">
        <v>13</v>
      </c>
    </row>
    <row r="90673" spans="1:17" x14ac:dyDescent="0.3">
      <c r="A90673" s="1">
        <v>41748</v>
      </c>
      <c r="B90673">
        <v>19</v>
      </c>
      <c r="C90673" t="s">
        <v>52</v>
      </c>
      <c r="D90673">
        <v>2014</v>
      </c>
      <c r="E90673">
        <v>26</v>
      </c>
      <c r="F90673" t="s">
        <v>18</v>
      </c>
      <c r="G90673" t="s">
        <v>39</v>
      </c>
      <c r="H90673" t="s">
        <v>40</v>
      </c>
      <c r="I90673" t="s">
        <v>21</v>
      </c>
      <c r="J90673" t="s">
        <v>200</v>
      </c>
      <c r="K90673" t="s">
        <v>203</v>
      </c>
      <c r="L90673">
        <v>30</v>
      </c>
      <c r="M90673">
        <v>1</v>
      </c>
      <c r="N90673">
        <v>2</v>
      </c>
      <c r="O90673">
        <v>19</v>
      </c>
      <c r="P90673">
        <v>30</v>
      </c>
      <c r="Q90673">
        <v>49</v>
      </c>
    </row>
    <row r="90674" spans="1:17" x14ac:dyDescent="0.3">
      <c r="A90674" s="1">
        <v>42479</v>
      </c>
      <c r="B90674">
        <v>19</v>
      </c>
      <c r="C90674" t="s">
        <v>52</v>
      </c>
      <c r="D90674">
        <v>2016</v>
      </c>
      <c r="E90674">
        <v>26</v>
      </c>
      <c r="F90674" t="s">
        <v>18</v>
      </c>
      <c r="G90674" t="s">
        <v>39</v>
      </c>
      <c r="H90674" t="s">
        <v>40</v>
      </c>
      <c r="I90674" t="s">
        <v>21</v>
      </c>
      <c r="J90674" t="s">
        <v>200</v>
      </c>
      <c r="K90674" t="s">
        <v>203</v>
      </c>
      <c r="L90674">
        <v>5</v>
      </c>
      <c r="M90674">
        <v>1</v>
      </c>
      <c r="N90674">
        <v>2</v>
      </c>
      <c r="O90674">
        <v>3</v>
      </c>
      <c r="P90674">
        <v>5</v>
      </c>
      <c r="Q90674">
        <v>8</v>
      </c>
    </row>
    <row r="90675" spans="1:17" x14ac:dyDescent="0.3">
      <c r="A90675" s="1">
        <v>42479</v>
      </c>
      <c r="B90675">
        <v>19</v>
      </c>
      <c r="C90675" t="s">
        <v>52</v>
      </c>
      <c r="D90675">
        <v>2016</v>
      </c>
      <c r="E90675">
        <v>26</v>
      </c>
      <c r="F90675" t="s">
        <v>18</v>
      </c>
      <c r="G90675" t="s">
        <v>39</v>
      </c>
      <c r="H90675" t="s">
        <v>40</v>
      </c>
      <c r="I90675" t="s">
        <v>21</v>
      </c>
      <c r="J90675" t="s">
        <v>200</v>
      </c>
      <c r="K90675" t="s">
        <v>203</v>
      </c>
      <c r="L90675">
        <v>31</v>
      </c>
      <c r="M90675">
        <v>1</v>
      </c>
      <c r="N90675">
        <v>2</v>
      </c>
      <c r="O90675">
        <v>20</v>
      </c>
      <c r="P90675">
        <v>31</v>
      </c>
      <c r="Q90675">
        <v>51</v>
      </c>
    </row>
    <row r="90676" spans="1:17" x14ac:dyDescent="0.3">
      <c r="A90676" s="1">
        <v>41462</v>
      </c>
      <c r="B90676">
        <v>7</v>
      </c>
      <c r="C90676" t="s">
        <v>31</v>
      </c>
      <c r="D90676">
        <v>2013</v>
      </c>
      <c r="E90676">
        <v>40</v>
      </c>
      <c r="F90676" t="s">
        <v>28</v>
      </c>
      <c r="G90676" t="s">
        <v>19</v>
      </c>
      <c r="H90676" t="s">
        <v>20</v>
      </c>
      <c r="I90676" t="s">
        <v>21</v>
      </c>
      <c r="J90676" t="s">
        <v>200</v>
      </c>
      <c r="K90676" t="s">
        <v>203</v>
      </c>
      <c r="L90676">
        <v>27</v>
      </c>
      <c r="M90676">
        <v>1</v>
      </c>
      <c r="N90676">
        <v>2</v>
      </c>
      <c r="O90676">
        <v>26</v>
      </c>
      <c r="P90676">
        <v>27</v>
      </c>
      <c r="Q90676">
        <v>53</v>
      </c>
    </row>
    <row r="90677" spans="1:17" x14ac:dyDescent="0.3">
      <c r="A90677" s="1">
        <v>41462</v>
      </c>
      <c r="B90677">
        <v>7</v>
      </c>
      <c r="C90677" t="s">
        <v>31</v>
      </c>
      <c r="D90677">
        <v>2013</v>
      </c>
      <c r="E90677">
        <v>40</v>
      </c>
      <c r="F90677" t="s">
        <v>28</v>
      </c>
      <c r="G90677" t="s">
        <v>19</v>
      </c>
      <c r="H90677" t="s">
        <v>20</v>
      </c>
      <c r="I90677" t="s">
        <v>21</v>
      </c>
      <c r="J90677" t="s">
        <v>200</v>
      </c>
      <c r="K90677" t="s">
        <v>203</v>
      </c>
      <c r="L90677">
        <v>29</v>
      </c>
      <c r="M90677">
        <v>1</v>
      </c>
      <c r="N90677">
        <v>2</v>
      </c>
      <c r="O90677">
        <v>28</v>
      </c>
      <c r="P90677">
        <v>29</v>
      </c>
      <c r="Q90677">
        <v>57</v>
      </c>
    </row>
    <row r="90678" spans="1:17" x14ac:dyDescent="0.3">
      <c r="A90678" s="1">
        <v>42192</v>
      </c>
      <c r="B90678">
        <v>7</v>
      </c>
      <c r="C90678" t="s">
        <v>31</v>
      </c>
      <c r="D90678">
        <v>2015</v>
      </c>
      <c r="E90678">
        <v>40</v>
      </c>
      <c r="F90678" t="s">
        <v>28</v>
      </c>
      <c r="G90678" t="s">
        <v>19</v>
      </c>
      <c r="H90678" t="s">
        <v>20</v>
      </c>
      <c r="I90678" t="s">
        <v>21</v>
      </c>
      <c r="J90678" t="s">
        <v>200</v>
      </c>
      <c r="K90678" t="s">
        <v>203</v>
      </c>
      <c r="L90678">
        <v>28</v>
      </c>
      <c r="M90678">
        <v>1</v>
      </c>
      <c r="N90678">
        <v>2</v>
      </c>
      <c r="O90678">
        <v>27</v>
      </c>
      <c r="P90678">
        <v>28</v>
      </c>
      <c r="Q90678">
        <v>55</v>
      </c>
    </row>
    <row r="90679" spans="1:17" x14ac:dyDescent="0.3">
      <c r="A90679" s="1">
        <v>42192</v>
      </c>
      <c r="B90679">
        <v>7</v>
      </c>
      <c r="C90679" t="s">
        <v>31</v>
      </c>
      <c r="D90679">
        <v>2015</v>
      </c>
      <c r="E90679">
        <v>40</v>
      </c>
      <c r="F90679" t="s">
        <v>28</v>
      </c>
      <c r="G90679" t="s">
        <v>19</v>
      </c>
      <c r="H90679" t="s">
        <v>20</v>
      </c>
      <c r="I90679" t="s">
        <v>21</v>
      </c>
      <c r="J90679" t="s">
        <v>200</v>
      </c>
      <c r="K90679" t="s">
        <v>203</v>
      </c>
      <c r="L90679">
        <v>26</v>
      </c>
      <c r="M90679">
        <v>1</v>
      </c>
      <c r="N90679">
        <v>2</v>
      </c>
      <c r="O90679">
        <v>25</v>
      </c>
      <c r="P90679">
        <v>26</v>
      </c>
      <c r="Q90679">
        <v>51</v>
      </c>
    </row>
    <row r="90680" spans="1:17" x14ac:dyDescent="0.3">
      <c r="A90680" s="1">
        <v>41496</v>
      </c>
      <c r="B90680">
        <v>10</v>
      </c>
      <c r="C90680" t="s">
        <v>32</v>
      </c>
      <c r="D90680">
        <v>2013</v>
      </c>
      <c r="E90680">
        <v>40</v>
      </c>
      <c r="F90680" t="s">
        <v>28</v>
      </c>
      <c r="G90680" t="s">
        <v>19</v>
      </c>
      <c r="H90680" t="s">
        <v>20</v>
      </c>
      <c r="I90680" t="s">
        <v>21</v>
      </c>
      <c r="J90680" t="s">
        <v>200</v>
      </c>
      <c r="K90680" t="s">
        <v>203</v>
      </c>
      <c r="L90680">
        <v>25</v>
      </c>
      <c r="M90680">
        <v>1</v>
      </c>
      <c r="N90680">
        <v>2</v>
      </c>
      <c r="O90680">
        <v>25</v>
      </c>
      <c r="P90680">
        <v>25</v>
      </c>
      <c r="Q90680">
        <v>50</v>
      </c>
    </row>
    <row r="90681" spans="1:17" x14ac:dyDescent="0.3">
      <c r="A90681" s="1">
        <v>41496</v>
      </c>
      <c r="B90681">
        <v>10</v>
      </c>
      <c r="C90681" t="s">
        <v>32</v>
      </c>
      <c r="D90681">
        <v>2013</v>
      </c>
      <c r="E90681">
        <v>40</v>
      </c>
      <c r="F90681" t="s">
        <v>28</v>
      </c>
      <c r="G90681" t="s">
        <v>19</v>
      </c>
      <c r="H90681" t="s">
        <v>20</v>
      </c>
      <c r="I90681" t="s">
        <v>21</v>
      </c>
      <c r="J90681" t="s">
        <v>200</v>
      </c>
      <c r="K90681" t="s">
        <v>203</v>
      </c>
      <c r="L90681">
        <v>6</v>
      </c>
      <c r="M90681">
        <v>1</v>
      </c>
      <c r="N90681">
        <v>2</v>
      </c>
      <c r="O90681">
        <v>6</v>
      </c>
      <c r="P90681">
        <v>6</v>
      </c>
      <c r="Q90681">
        <v>12</v>
      </c>
    </row>
    <row r="90682" spans="1:17" x14ac:dyDescent="0.3">
      <c r="A90682" s="1">
        <v>42226</v>
      </c>
      <c r="B90682">
        <v>10</v>
      </c>
      <c r="C90682" t="s">
        <v>32</v>
      </c>
      <c r="D90682">
        <v>2015</v>
      </c>
      <c r="E90682">
        <v>40</v>
      </c>
      <c r="F90682" t="s">
        <v>28</v>
      </c>
      <c r="G90682" t="s">
        <v>19</v>
      </c>
      <c r="H90682" t="s">
        <v>20</v>
      </c>
      <c r="I90682" t="s">
        <v>21</v>
      </c>
      <c r="J90682" t="s">
        <v>200</v>
      </c>
      <c r="K90682" t="s">
        <v>203</v>
      </c>
      <c r="L90682">
        <v>23</v>
      </c>
      <c r="M90682">
        <v>1</v>
      </c>
      <c r="N90682">
        <v>2</v>
      </c>
      <c r="O90682">
        <v>23</v>
      </c>
      <c r="P90682">
        <v>23</v>
      </c>
      <c r="Q90682">
        <v>46</v>
      </c>
    </row>
    <row r="90683" spans="1:17" x14ac:dyDescent="0.3">
      <c r="A90683" s="1">
        <v>42226</v>
      </c>
      <c r="B90683">
        <v>10</v>
      </c>
      <c r="C90683" t="s">
        <v>32</v>
      </c>
      <c r="D90683">
        <v>2015</v>
      </c>
      <c r="E90683">
        <v>40</v>
      </c>
      <c r="F90683" t="s">
        <v>28</v>
      </c>
      <c r="G90683" t="s">
        <v>19</v>
      </c>
      <c r="H90683" t="s">
        <v>20</v>
      </c>
      <c r="I90683" t="s">
        <v>21</v>
      </c>
      <c r="J90683" t="s">
        <v>200</v>
      </c>
      <c r="K90683" t="s">
        <v>203</v>
      </c>
      <c r="L90683">
        <v>4</v>
      </c>
      <c r="M90683">
        <v>1</v>
      </c>
      <c r="N90683">
        <v>2</v>
      </c>
      <c r="O90683">
        <v>4</v>
      </c>
      <c r="P90683">
        <v>4</v>
      </c>
      <c r="Q90683">
        <v>8</v>
      </c>
    </row>
    <row r="90684" spans="1:17" x14ac:dyDescent="0.3">
      <c r="A90684" s="1">
        <v>41515</v>
      </c>
      <c r="B90684">
        <v>29</v>
      </c>
      <c r="C90684" t="s">
        <v>32</v>
      </c>
      <c r="D90684">
        <v>2013</v>
      </c>
      <c r="E90684">
        <v>40</v>
      </c>
      <c r="F90684" t="s">
        <v>28</v>
      </c>
      <c r="G90684" t="s">
        <v>19</v>
      </c>
      <c r="H90684" t="s">
        <v>20</v>
      </c>
      <c r="I90684" t="s">
        <v>21</v>
      </c>
      <c r="J90684" t="s">
        <v>200</v>
      </c>
      <c r="K90684" t="s">
        <v>203</v>
      </c>
      <c r="L90684">
        <v>30</v>
      </c>
      <c r="M90684">
        <v>1</v>
      </c>
      <c r="N90684">
        <v>2</v>
      </c>
      <c r="O90684">
        <v>29</v>
      </c>
      <c r="P90684">
        <v>30</v>
      </c>
      <c r="Q90684">
        <v>59</v>
      </c>
    </row>
    <row r="90685" spans="1:17" x14ac:dyDescent="0.3">
      <c r="A90685" s="1">
        <v>41515</v>
      </c>
      <c r="B90685">
        <v>29</v>
      </c>
      <c r="C90685" t="s">
        <v>32</v>
      </c>
      <c r="D90685">
        <v>2013</v>
      </c>
      <c r="E90685">
        <v>40</v>
      </c>
      <c r="F90685" t="s">
        <v>28</v>
      </c>
      <c r="G90685" t="s">
        <v>19</v>
      </c>
      <c r="H90685" t="s">
        <v>20</v>
      </c>
      <c r="I90685" t="s">
        <v>21</v>
      </c>
      <c r="J90685" t="s">
        <v>200</v>
      </c>
      <c r="K90685" t="s">
        <v>203</v>
      </c>
      <c r="L90685">
        <v>12</v>
      </c>
      <c r="M90685">
        <v>1</v>
      </c>
      <c r="N90685">
        <v>2</v>
      </c>
      <c r="O90685">
        <v>12</v>
      </c>
      <c r="P90685">
        <v>12</v>
      </c>
      <c r="Q90685">
        <v>24</v>
      </c>
    </row>
    <row r="90686" spans="1:17" x14ac:dyDescent="0.3">
      <c r="A90686" s="1">
        <v>41515</v>
      </c>
      <c r="B90686">
        <v>29</v>
      </c>
      <c r="C90686" t="s">
        <v>32</v>
      </c>
      <c r="D90686">
        <v>2013</v>
      </c>
      <c r="E90686">
        <v>40</v>
      </c>
      <c r="F90686" t="s">
        <v>28</v>
      </c>
      <c r="G90686" t="s">
        <v>19</v>
      </c>
      <c r="H90686" t="s">
        <v>20</v>
      </c>
      <c r="I90686" t="s">
        <v>21</v>
      </c>
      <c r="J90686" t="s">
        <v>200</v>
      </c>
      <c r="K90686" t="s">
        <v>203</v>
      </c>
      <c r="L90686">
        <v>8</v>
      </c>
      <c r="M90686">
        <v>1</v>
      </c>
      <c r="N90686">
        <v>2</v>
      </c>
      <c r="O90686">
        <v>8</v>
      </c>
      <c r="P90686">
        <v>8</v>
      </c>
      <c r="Q90686">
        <v>16</v>
      </c>
    </row>
    <row r="90687" spans="1:17" x14ac:dyDescent="0.3">
      <c r="A90687" s="1">
        <v>42245</v>
      </c>
      <c r="B90687">
        <v>29</v>
      </c>
      <c r="C90687" t="s">
        <v>32</v>
      </c>
      <c r="D90687">
        <v>2015</v>
      </c>
      <c r="E90687">
        <v>40</v>
      </c>
      <c r="F90687" t="s">
        <v>28</v>
      </c>
      <c r="G90687" t="s">
        <v>19</v>
      </c>
      <c r="H90687" t="s">
        <v>20</v>
      </c>
      <c r="I90687" t="s">
        <v>21</v>
      </c>
      <c r="J90687" t="s">
        <v>200</v>
      </c>
      <c r="K90687" t="s">
        <v>203</v>
      </c>
      <c r="L90687">
        <v>27</v>
      </c>
      <c r="M90687">
        <v>1</v>
      </c>
      <c r="N90687">
        <v>2</v>
      </c>
      <c r="O90687">
        <v>26</v>
      </c>
      <c r="P90687">
        <v>27</v>
      </c>
      <c r="Q90687">
        <v>53</v>
      </c>
    </row>
    <row r="90688" spans="1:17" x14ac:dyDescent="0.3">
      <c r="A90688" s="1">
        <v>42245</v>
      </c>
      <c r="B90688">
        <v>29</v>
      </c>
      <c r="C90688" t="s">
        <v>32</v>
      </c>
      <c r="D90688">
        <v>2015</v>
      </c>
      <c r="E90688">
        <v>40</v>
      </c>
      <c r="F90688" t="s">
        <v>28</v>
      </c>
      <c r="G90688" t="s">
        <v>19</v>
      </c>
      <c r="H90688" t="s">
        <v>20</v>
      </c>
      <c r="I90688" t="s">
        <v>21</v>
      </c>
      <c r="J90688" t="s">
        <v>200</v>
      </c>
      <c r="K90688" t="s">
        <v>203</v>
      </c>
      <c r="L90688">
        <v>10</v>
      </c>
      <c r="M90688">
        <v>1</v>
      </c>
      <c r="N90688">
        <v>2</v>
      </c>
      <c r="O90688">
        <v>10</v>
      </c>
      <c r="P90688">
        <v>10</v>
      </c>
      <c r="Q90688">
        <v>20</v>
      </c>
    </row>
    <row r="90689" spans="1:17" x14ac:dyDescent="0.3">
      <c r="A90689" s="1">
        <v>42245</v>
      </c>
      <c r="B90689">
        <v>29</v>
      </c>
      <c r="C90689" t="s">
        <v>32</v>
      </c>
      <c r="D90689">
        <v>2015</v>
      </c>
      <c r="E90689">
        <v>40</v>
      </c>
      <c r="F90689" t="s">
        <v>28</v>
      </c>
      <c r="G90689" t="s">
        <v>19</v>
      </c>
      <c r="H90689" t="s">
        <v>20</v>
      </c>
      <c r="I90689" t="s">
        <v>21</v>
      </c>
      <c r="J90689" t="s">
        <v>200</v>
      </c>
      <c r="K90689" t="s">
        <v>203</v>
      </c>
      <c r="L90689">
        <v>8</v>
      </c>
      <c r="M90689">
        <v>1</v>
      </c>
      <c r="N90689">
        <v>2</v>
      </c>
      <c r="O90689">
        <v>8</v>
      </c>
      <c r="P90689">
        <v>8</v>
      </c>
      <c r="Q90689">
        <v>16</v>
      </c>
    </row>
    <row r="90690" spans="1:17" x14ac:dyDescent="0.3">
      <c r="A90690" s="1">
        <v>41521</v>
      </c>
      <c r="B90690">
        <v>4</v>
      </c>
      <c r="C90690" t="s">
        <v>33</v>
      </c>
      <c r="D90690">
        <v>2013</v>
      </c>
      <c r="E90690">
        <v>40</v>
      </c>
      <c r="F90690" t="s">
        <v>28</v>
      </c>
      <c r="G90690" t="s">
        <v>19</v>
      </c>
      <c r="H90690" t="s">
        <v>20</v>
      </c>
      <c r="I90690" t="s">
        <v>21</v>
      </c>
      <c r="J90690" t="s">
        <v>200</v>
      </c>
      <c r="K90690" t="s">
        <v>203</v>
      </c>
      <c r="L90690">
        <v>13</v>
      </c>
      <c r="M90690">
        <v>1</v>
      </c>
      <c r="N90690">
        <v>2</v>
      </c>
      <c r="O90690">
        <v>13</v>
      </c>
      <c r="P90690">
        <v>13</v>
      </c>
      <c r="Q90690">
        <v>26</v>
      </c>
    </row>
    <row r="90691" spans="1:17" x14ac:dyDescent="0.3">
      <c r="A90691" s="1">
        <v>41521</v>
      </c>
      <c r="B90691">
        <v>4</v>
      </c>
      <c r="C90691" t="s">
        <v>33</v>
      </c>
      <c r="D90691">
        <v>2013</v>
      </c>
      <c r="E90691">
        <v>40</v>
      </c>
      <c r="F90691" t="s">
        <v>28</v>
      </c>
      <c r="G90691" t="s">
        <v>19</v>
      </c>
      <c r="H90691" t="s">
        <v>20</v>
      </c>
      <c r="I90691" t="s">
        <v>21</v>
      </c>
      <c r="J90691" t="s">
        <v>200</v>
      </c>
      <c r="K90691" t="s">
        <v>203</v>
      </c>
      <c r="L90691">
        <v>11</v>
      </c>
      <c r="M90691">
        <v>1</v>
      </c>
      <c r="N90691">
        <v>2</v>
      </c>
      <c r="O90691">
        <v>11</v>
      </c>
      <c r="P90691">
        <v>11</v>
      </c>
      <c r="Q90691">
        <v>22</v>
      </c>
    </row>
    <row r="90692" spans="1:17" x14ac:dyDescent="0.3">
      <c r="A90692" s="1">
        <v>42251</v>
      </c>
      <c r="B90692">
        <v>4</v>
      </c>
      <c r="C90692" t="s">
        <v>33</v>
      </c>
      <c r="D90692">
        <v>2015</v>
      </c>
      <c r="E90692">
        <v>40</v>
      </c>
      <c r="F90692" t="s">
        <v>28</v>
      </c>
      <c r="G90692" t="s">
        <v>19</v>
      </c>
      <c r="H90692" t="s">
        <v>20</v>
      </c>
      <c r="I90692" t="s">
        <v>21</v>
      </c>
      <c r="J90692" t="s">
        <v>200</v>
      </c>
      <c r="K90692" t="s">
        <v>203</v>
      </c>
      <c r="L90692">
        <v>15</v>
      </c>
      <c r="M90692">
        <v>1</v>
      </c>
      <c r="N90692">
        <v>2</v>
      </c>
      <c r="O90692">
        <v>15</v>
      </c>
      <c r="P90692">
        <v>15</v>
      </c>
      <c r="Q90692">
        <v>30</v>
      </c>
    </row>
    <row r="90693" spans="1:17" x14ac:dyDescent="0.3">
      <c r="A90693" s="1">
        <v>42251</v>
      </c>
      <c r="B90693">
        <v>4</v>
      </c>
      <c r="C90693" t="s">
        <v>33</v>
      </c>
      <c r="D90693">
        <v>2015</v>
      </c>
      <c r="E90693">
        <v>40</v>
      </c>
      <c r="F90693" t="s">
        <v>28</v>
      </c>
      <c r="G90693" t="s">
        <v>19</v>
      </c>
      <c r="H90693" t="s">
        <v>20</v>
      </c>
      <c r="I90693" t="s">
        <v>21</v>
      </c>
      <c r="J90693" t="s">
        <v>200</v>
      </c>
      <c r="K90693" t="s">
        <v>203</v>
      </c>
      <c r="L90693">
        <v>8</v>
      </c>
      <c r="M90693">
        <v>1</v>
      </c>
      <c r="N90693">
        <v>2</v>
      </c>
      <c r="O90693">
        <v>8</v>
      </c>
      <c r="P90693">
        <v>8</v>
      </c>
      <c r="Q90693">
        <v>16</v>
      </c>
    </row>
    <row r="90694" spans="1:17" x14ac:dyDescent="0.3">
      <c r="A90694" s="1">
        <v>41536</v>
      </c>
      <c r="B90694">
        <v>19</v>
      </c>
      <c r="C90694" t="s">
        <v>33</v>
      </c>
      <c r="D90694">
        <v>2013</v>
      </c>
      <c r="E90694">
        <v>40</v>
      </c>
      <c r="F90694" t="s">
        <v>28</v>
      </c>
      <c r="G90694" t="s">
        <v>19</v>
      </c>
      <c r="H90694" t="s">
        <v>20</v>
      </c>
      <c r="I90694" t="s">
        <v>21</v>
      </c>
      <c r="J90694" t="s">
        <v>200</v>
      </c>
      <c r="K90694" t="s">
        <v>203</v>
      </c>
      <c r="L90694">
        <v>12</v>
      </c>
      <c r="M90694">
        <v>1</v>
      </c>
      <c r="N90694">
        <v>2</v>
      </c>
      <c r="O90694">
        <v>12</v>
      </c>
      <c r="P90694">
        <v>12</v>
      </c>
      <c r="Q90694">
        <v>24</v>
      </c>
    </row>
    <row r="90695" spans="1:17" x14ac:dyDescent="0.3">
      <c r="A90695" s="1">
        <v>42266</v>
      </c>
      <c r="B90695">
        <v>19</v>
      </c>
      <c r="C90695" t="s">
        <v>33</v>
      </c>
      <c r="D90695">
        <v>2015</v>
      </c>
      <c r="E90695">
        <v>40</v>
      </c>
      <c r="F90695" t="s">
        <v>28</v>
      </c>
      <c r="G90695" t="s">
        <v>19</v>
      </c>
      <c r="H90695" t="s">
        <v>20</v>
      </c>
      <c r="I90695" t="s">
        <v>21</v>
      </c>
      <c r="J90695" t="s">
        <v>200</v>
      </c>
      <c r="K90695" t="s">
        <v>203</v>
      </c>
      <c r="L90695">
        <v>12</v>
      </c>
      <c r="M90695">
        <v>1</v>
      </c>
      <c r="N90695">
        <v>2</v>
      </c>
      <c r="O90695">
        <v>12</v>
      </c>
      <c r="P90695">
        <v>12</v>
      </c>
      <c r="Q90695">
        <v>24</v>
      </c>
    </row>
    <row r="90696" spans="1:17" x14ac:dyDescent="0.3">
      <c r="A90696" s="1">
        <v>41579</v>
      </c>
      <c r="B90696">
        <v>1</v>
      </c>
      <c r="C90696" t="s">
        <v>17</v>
      </c>
      <c r="D90696">
        <v>2013</v>
      </c>
      <c r="E90696">
        <v>40</v>
      </c>
      <c r="F90696" t="s">
        <v>28</v>
      </c>
      <c r="G90696" t="s">
        <v>19</v>
      </c>
      <c r="H90696" t="s">
        <v>20</v>
      </c>
      <c r="I90696" t="s">
        <v>21</v>
      </c>
      <c r="J90696" t="s">
        <v>200</v>
      </c>
      <c r="K90696" t="s">
        <v>203</v>
      </c>
      <c r="L90696">
        <v>22</v>
      </c>
      <c r="M90696">
        <v>1</v>
      </c>
      <c r="N90696">
        <v>2</v>
      </c>
      <c r="O90696">
        <v>22</v>
      </c>
      <c r="P90696">
        <v>22</v>
      </c>
      <c r="Q90696">
        <v>44</v>
      </c>
    </row>
    <row r="90697" spans="1:17" x14ac:dyDescent="0.3">
      <c r="A90697" s="1">
        <v>42309</v>
      </c>
      <c r="B90697">
        <v>1</v>
      </c>
      <c r="C90697" t="s">
        <v>17</v>
      </c>
      <c r="D90697">
        <v>2015</v>
      </c>
      <c r="E90697">
        <v>40</v>
      </c>
      <c r="F90697" t="s">
        <v>28</v>
      </c>
      <c r="G90697" t="s">
        <v>19</v>
      </c>
      <c r="H90697" t="s">
        <v>20</v>
      </c>
      <c r="I90697" t="s">
        <v>21</v>
      </c>
      <c r="J90697" t="s">
        <v>200</v>
      </c>
      <c r="K90697" t="s">
        <v>203</v>
      </c>
      <c r="L90697">
        <v>24</v>
      </c>
      <c r="M90697">
        <v>1</v>
      </c>
      <c r="N90697">
        <v>2</v>
      </c>
      <c r="O90697">
        <v>24</v>
      </c>
      <c r="P90697">
        <v>24</v>
      </c>
      <c r="Q90697">
        <v>48</v>
      </c>
    </row>
    <row r="90698" spans="1:17" x14ac:dyDescent="0.3">
      <c r="A90698" s="1">
        <v>41616</v>
      </c>
      <c r="B90698">
        <v>8</v>
      </c>
      <c r="C90698" t="s">
        <v>37</v>
      </c>
      <c r="D90698">
        <v>2013</v>
      </c>
      <c r="E90698">
        <v>40</v>
      </c>
      <c r="F90698" t="s">
        <v>28</v>
      </c>
      <c r="G90698" t="s">
        <v>19</v>
      </c>
      <c r="H90698" t="s">
        <v>20</v>
      </c>
      <c r="I90698" t="s">
        <v>21</v>
      </c>
      <c r="J90698" t="s">
        <v>200</v>
      </c>
      <c r="K90698" t="s">
        <v>203</v>
      </c>
      <c r="L90698">
        <v>18</v>
      </c>
      <c r="M90698">
        <v>1</v>
      </c>
      <c r="N90698">
        <v>2</v>
      </c>
      <c r="O90698">
        <v>18</v>
      </c>
      <c r="P90698">
        <v>18</v>
      </c>
      <c r="Q90698">
        <v>36</v>
      </c>
    </row>
    <row r="90699" spans="1:17" x14ac:dyDescent="0.3">
      <c r="A90699" s="1">
        <v>41616</v>
      </c>
      <c r="B90699">
        <v>8</v>
      </c>
      <c r="C90699" t="s">
        <v>37</v>
      </c>
      <c r="D90699">
        <v>2013</v>
      </c>
      <c r="E90699">
        <v>40</v>
      </c>
      <c r="F90699" t="s">
        <v>28</v>
      </c>
      <c r="G90699" t="s">
        <v>19</v>
      </c>
      <c r="H90699" t="s">
        <v>20</v>
      </c>
      <c r="I90699" t="s">
        <v>21</v>
      </c>
      <c r="J90699" t="s">
        <v>200</v>
      </c>
      <c r="K90699" t="s">
        <v>203</v>
      </c>
      <c r="L90699">
        <v>4</v>
      </c>
      <c r="M90699">
        <v>1</v>
      </c>
      <c r="N90699">
        <v>2</v>
      </c>
      <c r="O90699">
        <v>4</v>
      </c>
      <c r="P90699">
        <v>4</v>
      </c>
      <c r="Q90699">
        <v>8</v>
      </c>
    </row>
    <row r="90700" spans="1:17" x14ac:dyDescent="0.3">
      <c r="A90700" s="1">
        <v>41616</v>
      </c>
      <c r="B90700">
        <v>8</v>
      </c>
      <c r="C90700" t="s">
        <v>37</v>
      </c>
      <c r="D90700">
        <v>2013</v>
      </c>
      <c r="E90700">
        <v>40</v>
      </c>
      <c r="F90700" t="s">
        <v>28</v>
      </c>
      <c r="G90700" t="s">
        <v>19</v>
      </c>
      <c r="H90700" t="s">
        <v>20</v>
      </c>
      <c r="I90700" t="s">
        <v>21</v>
      </c>
      <c r="J90700" t="s">
        <v>200</v>
      </c>
      <c r="K90700" t="s">
        <v>203</v>
      </c>
      <c r="L90700">
        <v>18</v>
      </c>
      <c r="M90700">
        <v>1</v>
      </c>
      <c r="N90700">
        <v>2</v>
      </c>
      <c r="O90700">
        <v>18</v>
      </c>
      <c r="P90700">
        <v>18</v>
      </c>
      <c r="Q90700">
        <v>36</v>
      </c>
    </row>
    <row r="90701" spans="1:17" x14ac:dyDescent="0.3">
      <c r="A90701" s="1">
        <v>42346</v>
      </c>
      <c r="B90701">
        <v>8</v>
      </c>
      <c r="C90701" t="s">
        <v>37</v>
      </c>
      <c r="D90701">
        <v>2015</v>
      </c>
      <c r="E90701">
        <v>40</v>
      </c>
      <c r="F90701" t="s">
        <v>28</v>
      </c>
      <c r="G90701" t="s">
        <v>19</v>
      </c>
      <c r="H90701" t="s">
        <v>20</v>
      </c>
      <c r="I90701" t="s">
        <v>21</v>
      </c>
      <c r="J90701" t="s">
        <v>200</v>
      </c>
      <c r="K90701" t="s">
        <v>203</v>
      </c>
      <c r="L90701">
        <v>15</v>
      </c>
      <c r="M90701">
        <v>1</v>
      </c>
      <c r="N90701">
        <v>2</v>
      </c>
      <c r="O90701">
        <v>15</v>
      </c>
      <c r="P90701">
        <v>15</v>
      </c>
      <c r="Q90701">
        <v>30</v>
      </c>
    </row>
    <row r="90702" spans="1:17" x14ac:dyDescent="0.3">
      <c r="A90702" s="1">
        <v>42346</v>
      </c>
      <c r="B90702">
        <v>8</v>
      </c>
      <c r="C90702" t="s">
        <v>37</v>
      </c>
      <c r="D90702">
        <v>2015</v>
      </c>
      <c r="E90702">
        <v>40</v>
      </c>
      <c r="F90702" t="s">
        <v>28</v>
      </c>
      <c r="G90702" t="s">
        <v>19</v>
      </c>
      <c r="H90702" t="s">
        <v>20</v>
      </c>
      <c r="I90702" t="s">
        <v>21</v>
      </c>
      <c r="J90702" t="s">
        <v>200</v>
      </c>
      <c r="K90702" t="s">
        <v>203</v>
      </c>
      <c r="L90702">
        <v>5</v>
      </c>
      <c r="M90702">
        <v>1</v>
      </c>
      <c r="N90702">
        <v>2</v>
      </c>
      <c r="O90702">
        <v>5</v>
      </c>
      <c r="P90702">
        <v>5</v>
      </c>
      <c r="Q90702">
        <v>10</v>
      </c>
    </row>
    <row r="90703" spans="1:17" x14ac:dyDescent="0.3">
      <c r="A90703" s="1">
        <v>42346</v>
      </c>
      <c r="B90703">
        <v>8</v>
      </c>
      <c r="C90703" t="s">
        <v>37</v>
      </c>
      <c r="D90703">
        <v>2015</v>
      </c>
      <c r="E90703">
        <v>40</v>
      </c>
      <c r="F90703" t="s">
        <v>28</v>
      </c>
      <c r="G90703" t="s">
        <v>19</v>
      </c>
      <c r="H90703" t="s">
        <v>20</v>
      </c>
      <c r="I90703" t="s">
        <v>21</v>
      </c>
      <c r="J90703" t="s">
        <v>200</v>
      </c>
      <c r="K90703" t="s">
        <v>203</v>
      </c>
      <c r="L90703">
        <v>18</v>
      </c>
      <c r="M90703">
        <v>1</v>
      </c>
      <c r="N90703">
        <v>2</v>
      </c>
      <c r="O90703">
        <v>18</v>
      </c>
      <c r="P90703">
        <v>18</v>
      </c>
      <c r="Q90703">
        <v>36</v>
      </c>
    </row>
    <row r="90704" spans="1:17" x14ac:dyDescent="0.3">
      <c r="A90704" s="1">
        <v>41635</v>
      </c>
      <c r="B90704">
        <v>27</v>
      </c>
      <c r="C90704" t="s">
        <v>37</v>
      </c>
      <c r="D90704">
        <v>2013</v>
      </c>
      <c r="E90704">
        <v>40</v>
      </c>
      <c r="F90704" t="s">
        <v>28</v>
      </c>
      <c r="G90704" t="s">
        <v>19</v>
      </c>
      <c r="H90704" t="s">
        <v>20</v>
      </c>
      <c r="I90704" t="s">
        <v>21</v>
      </c>
      <c r="J90704" t="s">
        <v>200</v>
      </c>
      <c r="K90704" t="s">
        <v>203</v>
      </c>
      <c r="L90704">
        <v>24</v>
      </c>
      <c r="M90704">
        <v>1</v>
      </c>
      <c r="N90704">
        <v>2</v>
      </c>
      <c r="O90704">
        <v>24</v>
      </c>
      <c r="P90704">
        <v>24</v>
      </c>
      <c r="Q90704">
        <v>48</v>
      </c>
    </row>
    <row r="90705" spans="1:17" x14ac:dyDescent="0.3">
      <c r="A90705" s="1">
        <v>41635</v>
      </c>
      <c r="B90705">
        <v>27</v>
      </c>
      <c r="C90705" t="s">
        <v>37</v>
      </c>
      <c r="D90705">
        <v>2013</v>
      </c>
      <c r="E90705">
        <v>40</v>
      </c>
      <c r="F90705" t="s">
        <v>28</v>
      </c>
      <c r="G90705" t="s">
        <v>19</v>
      </c>
      <c r="H90705" t="s">
        <v>20</v>
      </c>
      <c r="I90705" t="s">
        <v>21</v>
      </c>
      <c r="J90705" t="s">
        <v>200</v>
      </c>
      <c r="K90705" t="s">
        <v>203</v>
      </c>
      <c r="L90705">
        <v>21</v>
      </c>
      <c r="M90705">
        <v>1</v>
      </c>
      <c r="N90705">
        <v>2</v>
      </c>
      <c r="O90705">
        <v>21</v>
      </c>
      <c r="P90705">
        <v>21</v>
      </c>
      <c r="Q90705">
        <v>42</v>
      </c>
    </row>
    <row r="90706" spans="1:17" x14ac:dyDescent="0.3">
      <c r="A90706" s="1">
        <v>42365</v>
      </c>
      <c r="B90706">
        <v>27</v>
      </c>
      <c r="C90706" t="s">
        <v>37</v>
      </c>
      <c r="D90706">
        <v>2015</v>
      </c>
      <c r="E90706">
        <v>40</v>
      </c>
      <c r="F90706" t="s">
        <v>28</v>
      </c>
      <c r="G90706" t="s">
        <v>19</v>
      </c>
      <c r="H90706" t="s">
        <v>20</v>
      </c>
      <c r="I90706" t="s">
        <v>21</v>
      </c>
      <c r="J90706" t="s">
        <v>200</v>
      </c>
      <c r="K90706" t="s">
        <v>203</v>
      </c>
      <c r="L90706">
        <v>21</v>
      </c>
      <c r="M90706">
        <v>1</v>
      </c>
      <c r="N90706">
        <v>2</v>
      </c>
      <c r="O90706">
        <v>21</v>
      </c>
      <c r="P90706">
        <v>21</v>
      </c>
      <c r="Q90706">
        <v>42</v>
      </c>
    </row>
    <row r="90707" spans="1:17" x14ac:dyDescent="0.3">
      <c r="A90707" s="1">
        <v>42365</v>
      </c>
      <c r="B90707">
        <v>27</v>
      </c>
      <c r="C90707" t="s">
        <v>37</v>
      </c>
      <c r="D90707">
        <v>2015</v>
      </c>
      <c r="E90707">
        <v>40</v>
      </c>
      <c r="F90707" t="s">
        <v>28</v>
      </c>
      <c r="G90707" t="s">
        <v>19</v>
      </c>
      <c r="H90707" t="s">
        <v>20</v>
      </c>
      <c r="I90707" t="s">
        <v>21</v>
      </c>
      <c r="J90707" t="s">
        <v>200</v>
      </c>
      <c r="K90707" t="s">
        <v>203</v>
      </c>
      <c r="L90707">
        <v>22</v>
      </c>
      <c r="M90707">
        <v>1</v>
      </c>
      <c r="N90707">
        <v>2</v>
      </c>
      <c r="O90707">
        <v>22</v>
      </c>
      <c r="P90707">
        <v>22</v>
      </c>
      <c r="Q90707">
        <v>44</v>
      </c>
    </row>
    <row r="90708" spans="1:17" x14ac:dyDescent="0.3">
      <c r="A90708" s="1">
        <v>41643</v>
      </c>
      <c r="B90708">
        <v>4</v>
      </c>
      <c r="C90708" t="s">
        <v>34</v>
      </c>
      <c r="D90708">
        <v>2014</v>
      </c>
      <c r="E90708">
        <v>40</v>
      </c>
      <c r="F90708" t="s">
        <v>28</v>
      </c>
      <c r="G90708" t="s">
        <v>19</v>
      </c>
      <c r="H90708" t="s">
        <v>20</v>
      </c>
      <c r="I90708" t="s">
        <v>21</v>
      </c>
      <c r="J90708" t="s">
        <v>200</v>
      </c>
      <c r="K90708" t="s">
        <v>203</v>
      </c>
      <c r="L90708">
        <v>27</v>
      </c>
      <c r="M90708">
        <v>1</v>
      </c>
      <c r="N90708">
        <v>2</v>
      </c>
      <c r="O90708">
        <v>26</v>
      </c>
      <c r="P90708">
        <v>27</v>
      </c>
      <c r="Q90708">
        <v>53</v>
      </c>
    </row>
    <row r="90709" spans="1:17" x14ac:dyDescent="0.3">
      <c r="A90709" s="1">
        <v>41643</v>
      </c>
      <c r="B90709">
        <v>4</v>
      </c>
      <c r="C90709" t="s">
        <v>34</v>
      </c>
      <c r="D90709">
        <v>2014</v>
      </c>
      <c r="E90709">
        <v>40</v>
      </c>
      <c r="F90709" t="s">
        <v>28</v>
      </c>
      <c r="G90709" t="s">
        <v>19</v>
      </c>
      <c r="H90709" t="s">
        <v>20</v>
      </c>
      <c r="I90709" t="s">
        <v>21</v>
      </c>
      <c r="J90709" t="s">
        <v>200</v>
      </c>
      <c r="K90709" t="s">
        <v>203</v>
      </c>
      <c r="L90709">
        <v>28</v>
      </c>
      <c r="M90709">
        <v>1</v>
      </c>
      <c r="N90709">
        <v>2</v>
      </c>
      <c r="O90709">
        <v>27</v>
      </c>
      <c r="P90709">
        <v>28</v>
      </c>
      <c r="Q90709">
        <v>55</v>
      </c>
    </row>
    <row r="90710" spans="1:17" x14ac:dyDescent="0.3">
      <c r="A90710" s="1">
        <v>42373</v>
      </c>
      <c r="B90710">
        <v>4</v>
      </c>
      <c r="C90710" t="s">
        <v>34</v>
      </c>
      <c r="D90710">
        <v>2016</v>
      </c>
      <c r="E90710">
        <v>40</v>
      </c>
      <c r="F90710" t="s">
        <v>28</v>
      </c>
      <c r="G90710" t="s">
        <v>19</v>
      </c>
      <c r="H90710" t="s">
        <v>20</v>
      </c>
      <c r="I90710" t="s">
        <v>21</v>
      </c>
      <c r="J90710" t="s">
        <v>200</v>
      </c>
      <c r="K90710" t="s">
        <v>203</v>
      </c>
      <c r="L90710">
        <v>29</v>
      </c>
      <c r="M90710">
        <v>1</v>
      </c>
      <c r="N90710">
        <v>2</v>
      </c>
      <c r="O90710">
        <v>28</v>
      </c>
      <c r="P90710">
        <v>29</v>
      </c>
      <c r="Q90710">
        <v>57</v>
      </c>
    </row>
    <row r="90711" spans="1:17" x14ac:dyDescent="0.3">
      <c r="A90711" s="1">
        <v>42373</v>
      </c>
      <c r="B90711">
        <v>4</v>
      </c>
      <c r="C90711" t="s">
        <v>34</v>
      </c>
      <c r="D90711">
        <v>2016</v>
      </c>
      <c r="E90711">
        <v>40</v>
      </c>
      <c r="F90711" t="s">
        <v>28</v>
      </c>
      <c r="G90711" t="s">
        <v>19</v>
      </c>
      <c r="H90711" t="s">
        <v>20</v>
      </c>
      <c r="I90711" t="s">
        <v>21</v>
      </c>
      <c r="J90711" t="s">
        <v>200</v>
      </c>
      <c r="K90711" t="s">
        <v>203</v>
      </c>
      <c r="L90711">
        <v>27</v>
      </c>
      <c r="M90711">
        <v>1</v>
      </c>
      <c r="N90711">
        <v>2</v>
      </c>
      <c r="O90711">
        <v>26</v>
      </c>
      <c r="P90711">
        <v>27</v>
      </c>
      <c r="Q90711">
        <v>53</v>
      </c>
    </row>
    <row r="90712" spans="1:17" x14ac:dyDescent="0.3">
      <c r="A90712" s="1">
        <v>41645</v>
      </c>
      <c r="B90712">
        <v>6</v>
      </c>
      <c r="C90712" t="s">
        <v>34</v>
      </c>
      <c r="D90712">
        <v>2014</v>
      </c>
      <c r="E90712">
        <v>40</v>
      </c>
      <c r="F90712" t="s">
        <v>28</v>
      </c>
      <c r="G90712" t="s">
        <v>19</v>
      </c>
      <c r="H90712" t="s">
        <v>20</v>
      </c>
      <c r="I90712" t="s">
        <v>21</v>
      </c>
      <c r="J90712" t="s">
        <v>200</v>
      </c>
      <c r="K90712" t="s">
        <v>203</v>
      </c>
      <c r="L90712">
        <v>16</v>
      </c>
      <c r="M90712">
        <v>1</v>
      </c>
      <c r="N90712">
        <v>2</v>
      </c>
      <c r="O90712">
        <v>16</v>
      </c>
      <c r="P90712">
        <v>16</v>
      </c>
      <c r="Q90712">
        <v>32</v>
      </c>
    </row>
    <row r="90713" spans="1:17" x14ac:dyDescent="0.3">
      <c r="A90713" s="1">
        <v>41645</v>
      </c>
      <c r="B90713">
        <v>6</v>
      </c>
      <c r="C90713" t="s">
        <v>34</v>
      </c>
      <c r="D90713">
        <v>2014</v>
      </c>
      <c r="E90713">
        <v>40</v>
      </c>
      <c r="F90713" t="s">
        <v>28</v>
      </c>
      <c r="G90713" t="s">
        <v>19</v>
      </c>
      <c r="H90713" t="s">
        <v>20</v>
      </c>
      <c r="I90713" t="s">
        <v>21</v>
      </c>
      <c r="J90713" t="s">
        <v>200</v>
      </c>
      <c r="K90713" t="s">
        <v>203</v>
      </c>
      <c r="L90713">
        <v>29</v>
      </c>
      <c r="M90713">
        <v>1</v>
      </c>
      <c r="N90713">
        <v>2</v>
      </c>
      <c r="O90713">
        <v>28</v>
      </c>
      <c r="P90713">
        <v>29</v>
      </c>
      <c r="Q90713">
        <v>57</v>
      </c>
    </row>
    <row r="90714" spans="1:17" x14ac:dyDescent="0.3">
      <c r="A90714" s="1">
        <v>42375</v>
      </c>
      <c r="B90714">
        <v>6</v>
      </c>
      <c r="C90714" t="s">
        <v>34</v>
      </c>
      <c r="D90714">
        <v>2016</v>
      </c>
      <c r="E90714">
        <v>40</v>
      </c>
      <c r="F90714" t="s">
        <v>28</v>
      </c>
      <c r="G90714" t="s">
        <v>19</v>
      </c>
      <c r="H90714" t="s">
        <v>20</v>
      </c>
      <c r="I90714" t="s">
        <v>21</v>
      </c>
      <c r="J90714" t="s">
        <v>200</v>
      </c>
      <c r="K90714" t="s">
        <v>203</v>
      </c>
      <c r="L90714">
        <v>16</v>
      </c>
      <c r="M90714">
        <v>1</v>
      </c>
      <c r="N90714">
        <v>2</v>
      </c>
      <c r="O90714">
        <v>16</v>
      </c>
      <c r="P90714">
        <v>16</v>
      </c>
      <c r="Q90714">
        <v>32</v>
      </c>
    </row>
    <row r="90715" spans="1:17" x14ac:dyDescent="0.3">
      <c r="A90715" s="1">
        <v>42375</v>
      </c>
      <c r="B90715">
        <v>6</v>
      </c>
      <c r="C90715" t="s">
        <v>34</v>
      </c>
      <c r="D90715">
        <v>2016</v>
      </c>
      <c r="E90715">
        <v>40</v>
      </c>
      <c r="F90715" t="s">
        <v>28</v>
      </c>
      <c r="G90715" t="s">
        <v>19</v>
      </c>
      <c r="H90715" t="s">
        <v>20</v>
      </c>
      <c r="I90715" t="s">
        <v>21</v>
      </c>
      <c r="J90715" t="s">
        <v>200</v>
      </c>
      <c r="K90715" t="s">
        <v>203</v>
      </c>
      <c r="L90715">
        <v>30</v>
      </c>
      <c r="M90715">
        <v>1</v>
      </c>
      <c r="N90715">
        <v>2</v>
      </c>
      <c r="O90715">
        <v>29</v>
      </c>
      <c r="P90715">
        <v>30</v>
      </c>
      <c r="Q90715">
        <v>59</v>
      </c>
    </row>
    <row r="90716" spans="1:17" x14ac:dyDescent="0.3">
      <c r="A90716" s="1">
        <v>41646</v>
      </c>
      <c r="B90716">
        <v>7</v>
      </c>
      <c r="C90716" t="s">
        <v>34</v>
      </c>
      <c r="D90716">
        <v>2014</v>
      </c>
      <c r="E90716">
        <v>40</v>
      </c>
      <c r="F90716" t="s">
        <v>28</v>
      </c>
      <c r="G90716" t="s">
        <v>19</v>
      </c>
      <c r="H90716" t="s">
        <v>20</v>
      </c>
      <c r="I90716" t="s">
        <v>21</v>
      </c>
      <c r="J90716" t="s">
        <v>200</v>
      </c>
      <c r="K90716" t="s">
        <v>203</v>
      </c>
      <c r="L90716">
        <v>30</v>
      </c>
      <c r="M90716">
        <v>1</v>
      </c>
      <c r="N90716">
        <v>2</v>
      </c>
      <c r="O90716">
        <v>29</v>
      </c>
      <c r="P90716">
        <v>30</v>
      </c>
      <c r="Q90716">
        <v>59</v>
      </c>
    </row>
    <row r="90717" spans="1:17" x14ac:dyDescent="0.3">
      <c r="A90717" s="1">
        <v>42376</v>
      </c>
      <c r="B90717">
        <v>7</v>
      </c>
      <c r="C90717" t="s">
        <v>34</v>
      </c>
      <c r="D90717">
        <v>2016</v>
      </c>
      <c r="E90717">
        <v>40</v>
      </c>
      <c r="F90717" t="s">
        <v>28</v>
      </c>
      <c r="G90717" t="s">
        <v>19</v>
      </c>
      <c r="H90717" t="s">
        <v>20</v>
      </c>
      <c r="I90717" t="s">
        <v>21</v>
      </c>
      <c r="J90717" t="s">
        <v>200</v>
      </c>
      <c r="K90717" t="s">
        <v>203</v>
      </c>
      <c r="L90717">
        <v>28</v>
      </c>
      <c r="M90717">
        <v>1</v>
      </c>
      <c r="N90717">
        <v>2</v>
      </c>
      <c r="O90717">
        <v>27</v>
      </c>
      <c r="P90717">
        <v>28</v>
      </c>
      <c r="Q90717">
        <v>55</v>
      </c>
    </row>
    <row r="90718" spans="1:17" x14ac:dyDescent="0.3">
      <c r="A90718" s="1">
        <v>41660</v>
      </c>
      <c r="B90718">
        <v>21</v>
      </c>
      <c r="C90718" t="s">
        <v>34</v>
      </c>
      <c r="D90718">
        <v>2014</v>
      </c>
      <c r="E90718">
        <v>40</v>
      </c>
      <c r="F90718" t="s">
        <v>28</v>
      </c>
      <c r="G90718" t="s">
        <v>19</v>
      </c>
      <c r="H90718" t="s">
        <v>20</v>
      </c>
      <c r="I90718" t="s">
        <v>21</v>
      </c>
      <c r="J90718" t="s">
        <v>200</v>
      </c>
      <c r="K90718" t="s">
        <v>203</v>
      </c>
      <c r="L90718">
        <v>11</v>
      </c>
      <c r="M90718">
        <v>1</v>
      </c>
      <c r="N90718">
        <v>2</v>
      </c>
      <c r="O90718">
        <v>11</v>
      </c>
      <c r="P90718">
        <v>11</v>
      </c>
      <c r="Q90718">
        <v>22</v>
      </c>
    </row>
    <row r="90719" spans="1:17" x14ac:dyDescent="0.3">
      <c r="A90719" s="1">
        <v>42390</v>
      </c>
      <c r="B90719">
        <v>21</v>
      </c>
      <c r="C90719" t="s">
        <v>34</v>
      </c>
      <c r="D90719">
        <v>2016</v>
      </c>
      <c r="E90719">
        <v>40</v>
      </c>
      <c r="F90719" t="s">
        <v>28</v>
      </c>
      <c r="G90719" t="s">
        <v>19</v>
      </c>
      <c r="H90719" t="s">
        <v>20</v>
      </c>
      <c r="I90719" t="s">
        <v>21</v>
      </c>
      <c r="J90719" t="s">
        <v>200</v>
      </c>
      <c r="K90719" t="s">
        <v>203</v>
      </c>
      <c r="L90719">
        <v>8</v>
      </c>
      <c r="M90719">
        <v>1</v>
      </c>
      <c r="N90719">
        <v>2</v>
      </c>
      <c r="O90719">
        <v>8</v>
      </c>
      <c r="P90719">
        <v>8</v>
      </c>
      <c r="Q90719">
        <v>16</v>
      </c>
    </row>
    <row r="90720" spans="1:17" x14ac:dyDescent="0.3">
      <c r="A90720" s="1">
        <v>41661</v>
      </c>
      <c r="B90720">
        <v>22</v>
      </c>
      <c r="C90720" t="s">
        <v>34</v>
      </c>
      <c r="D90720">
        <v>2014</v>
      </c>
      <c r="E90720">
        <v>40</v>
      </c>
      <c r="F90720" t="s">
        <v>28</v>
      </c>
      <c r="G90720" t="s">
        <v>19</v>
      </c>
      <c r="H90720" t="s">
        <v>20</v>
      </c>
      <c r="I90720" t="s">
        <v>21</v>
      </c>
      <c r="J90720" t="s">
        <v>200</v>
      </c>
      <c r="K90720" t="s">
        <v>203</v>
      </c>
      <c r="L90720">
        <v>11</v>
      </c>
      <c r="M90720">
        <v>1</v>
      </c>
      <c r="N90720">
        <v>2</v>
      </c>
      <c r="O90720">
        <v>11</v>
      </c>
      <c r="P90720">
        <v>11</v>
      </c>
      <c r="Q90720">
        <v>22</v>
      </c>
    </row>
    <row r="90721" spans="1:17" x14ac:dyDescent="0.3">
      <c r="A90721" s="1">
        <v>41661</v>
      </c>
      <c r="B90721">
        <v>22</v>
      </c>
      <c r="C90721" t="s">
        <v>34</v>
      </c>
      <c r="D90721">
        <v>2014</v>
      </c>
      <c r="E90721">
        <v>40</v>
      </c>
      <c r="F90721" t="s">
        <v>28</v>
      </c>
      <c r="G90721" t="s">
        <v>19</v>
      </c>
      <c r="H90721" t="s">
        <v>20</v>
      </c>
      <c r="I90721" t="s">
        <v>21</v>
      </c>
      <c r="J90721" t="s">
        <v>200</v>
      </c>
      <c r="K90721" t="s">
        <v>203</v>
      </c>
      <c r="L90721">
        <v>9</v>
      </c>
      <c r="M90721">
        <v>1</v>
      </c>
      <c r="N90721">
        <v>2</v>
      </c>
      <c r="O90721">
        <v>9</v>
      </c>
      <c r="P90721">
        <v>9</v>
      </c>
      <c r="Q90721">
        <v>18</v>
      </c>
    </row>
    <row r="90722" spans="1:17" x14ac:dyDescent="0.3">
      <c r="A90722" s="1">
        <v>41661</v>
      </c>
      <c r="B90722">
        <v>22</v>
      </c>
      <c r="C90722" t="s">
        <v>34</v>
      </c>
      <c r="D90722">
        <v>2014</v>
      </c>
      <c r="E90722">
        <v>40</v>
      </c>
      <c r="F90722" t="s">
        <v>28</v>
      </c>
      <c r="G90722" t="s">
        <v>19</v>
      </c>
      <c r="H90722" t="s">
        <v>20</v>
      </c>
      <c r="I90722" t="s">
        <v>21</v>
      </c>
      <c r="J90722" t="s">
        <v>200</v>
      </c>
      <c r="K90722" t="s">
        <v>203</v>
      </c>
      <c r="L90722">
        <v>20</v>
      </c>
      <c r="M90722">
        <v>1</v>
      </c>
      <c r="N90722">
        <v>2</v>
      </c>
      <c r="O90722">
        <v>20</v>
      </c>
      <c r="P90722">
        <v>20</v>
      </c>
      <c r="Q90722">
        <v>40</v>
      </c>
    </row>
    <row r="90723" spans="1:17" x14ac:dyDescent="0.3">
      <c r="A90723" s="1">
        <v>42391</v>
      </c>
      <c r="B90723">
        <v>22</v>
      </c>
      <c r="C90723" t="s">
        <v>34</v>
      </c>
      <c r="D90723">
        <v>2016</v>
      </c>
      <c r="E90723">
        <v>40</v>
      </c>
      <c r="F90723" t="s">
        <v>28</v>
      </c>
      <c r="G90723" t="s">
        <v>19</v>
      </c>
      <c r="H90723" t="s">
        <v>20</v>
      </c>
      <c r="I90723" t="s">
        <v>21</v>
      </c>
      <c r="J90723" t="s">
        <v>200</v>
      </c>
      <c r="K90723" t="s">
        <v>203</v>
      </c>
      <c r="L90723">
        <v>9</v>
      </c>
      <c r="M90723">
        <v>1</v>
      </c>
      <c r="N90723">
        <v>2</v>
      </c>
      <c r="O90723">
        <v>9</v>
      </c>
      <c r="P90723">
        <v>9</v>
      </c>
      <c r="Q90723">
        <v>18</v>
      </c>
    </row>
    <row r="90724" spans="1:17" x14ac:dyDescent="0.3">
      <c r="A90724" s="1">
        <v>42391</v>
      </c>
      <c r="B90724">
        <v>22</v>
      </c>
      <c r="C90724" t="s">
        <v>34</v>
      </c>
      <c r="D90724">
        <v>2016</v>
      </c>
      <c r="E90724">
        <v>40</v>
      </c>
      <c r="F90724" t="s">
        <v>28</v>
      </c>
      <c r="G90724" t="s">
        <v>19</v>
      </c>
      <c r="H90724" t="s">
        <v>20</v>
      </c>
      <c r="I90724" t="s">
        <v>21</v>
      </c>
      <c r="J90724" t="s">
        <v>200</v>
      </c>
      <c r="K90724" t="s">
        <v>203</v>
      </c>
      <c r="L90724">
        <v>10</v>
      </c>
      <c r="M90724">
        <v>1</v>
      </c>
      <c r="N90724">
        <v>2</v>
      </c>
      <c r="O90724">
        <v>10</v>
      </c>
      <c r="P90724">
        <v>10</v>
      </c>
      <c r="Q90724">
        <v>20</v>
      </c>
    </row>
    <row r="90725" spans="1:17" x14ac:dyDescent="0.3">
      <c r="A90725" s="1">
        <v>42391</v>
      </c>
      <c r="B90725">
        <v>22</v>
      </c>
      <c r="C90725" t="s">
        <v>34</v>
      </c>
      <c r="D90725">
        <v>2016</v>
      </c>
      <c r="E90725">
        <v>40</v>
      </c>
      <c r="F90725" t="s">
        <v>28</v>
      </c>
      <c r="G90725" t="s">
        <v>19</v>
      </c>
      <c r="H90725" t="s">
        <v>20</v>
      </c>
      <c r="I90725" t="s">
        <v>21</v>
      </c>
      <c r="J90725" t="s">
        <v>200</v>
      </c>
      <c r="K90725" t="s">
        <v>203</v>
      </c>
      <c r="L90725">
        <v>18</v>
      </c>
      <c r="M90725">
        <v>1</v>
      </c>
      <c r="N90725">
        <v>2</v>
      </c>
      <c r="O90725">
        <v>18</v>
      </c>
      <c r="P90725">
        <v>18</v>
      </c>
      <c r="Q90725">
        <v>36</v>
      </c>
    </row>
    <row r="90726" spans="1:17" x14ac:dyDescent="0.3">
      <c r="A90726" s="1">
        <v>41707</v>
      </c>
      <c r="B90726">
        <v>9</v>
      </c>
      <c r="C90726" t="s">
        <v>24</v>
      </c>
      <c r="D90726">
        <v>2014</v>
      </c>
      <c r="E90726">
        <v>40</v>
      </c>
      <c r="F90726" t="s">
        <v>28</v>
      </c>
      <c r="G90726" t="s">
        <v>19</v>
      </c>
      <c r="H90726" t="s">
        <v>20</v>
      </c>
      <c r="I90726" t="s">
        <v>21</v>
      </c>
      <c r="J90726" t="s">
        <v>200</v>
      </c>
      <c r="K90726" t="s">
        <v>203</v>
      </c>
      <c r="L90726">
        <v>26</v>
      </c>
      <c r="M90726">
        <v>1</v>
      </c>
      <c r="N90726">
        <v>2</v>
      </c>
      <c r="O90726">
        <v>25</v>
      </c>
      <c r="P90726">
        <v>26</v>
      </c>
      <c r="Q90726">
        <v>51</v>
      </c>
    </row>
    <row r="90727" spans="1:17" x14ac:dyDescent="0.3">
      <c r="A90727" s="1">
        <v>42438</v>
      </c>
      <c r="B90727">
        <v>9</v>
      </c>
      <c r="C90727" t="s">
        <v>24</v>
      </c>
      <c r="D90727">
        <v>2016</v>
      </c>
      <c r="E90727">
        <v>40</v>
      </c>
      <c r="F90727" t="s">
        <v>28</v>
      </c>
      <c r="G90727" t="s">
        <v>19</v>
      </c>
      <c r="H90727" t="s">
        <v>20</v>
      </c>
      <c r="I90727" t="s">
        <v>21</v>
      </c>
      <c r="J90727" t="s">
        <v>200</v>
      </c>
      <c r="K90727" t="s">
        <v>203</v>
      </c>
      <c r="L90727">
        <v>26</v>
      </c>
      <c r="M90727">
        <v>1</v>
      </c>
      <c r="N90727">
        <v>2</v>
      </c>
      <c r="O90727">
        <v>25</v>
      </c>
      <c r="P90727">
        <v>26</v>
      </c>
      <c r="Q90727">
        <v>51</v>
      </c>
    </row>
    <row r="90728" spans="1:17" x14ac:dyDescent="0.3">
      <c r="A90728" s="1">
        <v>41750</v>
      </c>
      <c r="B90728">
        <v>21</v>
      </c>
      <c r="C90728" t="s">
        <v>52</v>
      </c>
      <c r="D90728">
        <v>2014</v>
      </c>
      <c r="E90728">
        <v>40</v>
      </c>
      <c r="F90728" t="s">
        <v>28</v>
      </c>
      <c r="G90728" t="s">
        <v>19</v>
      </c>
      <c r="H90728" t="s">
        <v>20</v>
      </c>
      <c r="I90728" t="s">
        <v>21</v>
      </c>
      <c r="J90728" t="s">
        <v>200</v>
      </c>
      <c r="K90728" t="s">
        <v>203</v>
      </c>
      <c r="L90728">
        <v>28</v>
      </c>
      <c r="M90728">
        <v>1</v>
      </c>
      <c r="N90728">
        <v>2</v>
      </c>
      <c r="O90728">
        <v>27</v>
      </c>
      <c r="P90728">
        <v>28</v>
      </c>
      <c r="Q90728">
        <v>55</v>
      </c>
    </row>
    <row r="90729" spans="1:17" x14ac:dyDescent="0.3">
      <c r="A90729" s="1">
        <v>41750</v>
      </c>
      <c r="B90729">
        <v>21</v>
      </c>
      <c r="C90729" t="s">
        <v>52</v>
      </c>
      <c r="D90729">
        <v>2014</v>
      </c>
      <c r="E90729">
        <v>40</v>
      </c>
      <c r="F90729" t="s">
        <v>28</v>
      </c>
      <c r="G90729" t="s">
        <v>19</v>
      </c>
      <c r="H90729" t="s">
        <v>20</v>
      </c>
      <c r="I90729" t="s">
        <v>21</v>
      </c>
      <c r="J90729" t="s">
        <v>200</v>
      </c>
      <c r="K90729" t="s">
        <v>203</v>
      </c>
      <c r="L90729">
        <v>29</v>
      </c>
      <c r="M90729">
        <v>1</v>
      </c>
      <c r="N90729">
        <v>2</v>
      </c>
      <c r="O90729">
        <v>28</v>
      </c>
      <c r="P90729">
        <v>29</v>
      </c>
      <c r="Q90729">
        <v>57</v>
      </c>
    </row>
    <row r="90730" spans="1:17" x14ac:dyDescent="0.3">
      <c r="A90730" s="1">
        <v>42481</v>
      </c>
      <c r="B90730">
        <v>21</v>
      </c>
      <c r="C90730" t="s">
        <v>52</v>
      </c>
      <c r="D90730">
        <v>2016</v>
      </c>
      <c r="E90730">
        <v>40</v>
      </c>
      <c r="F90730" t="s">
        <v>28</v>
      </c>
      <c r="G90730" t="s">
        <v>19</v>
      </c>
      <c r="H90730" t="s">
        <v>20</v>
      </c>
      <c r="I90730" t="s">
        <v>21</v>
      </c>
      <c r="J90730" t="s">
        <v>200</v>
      </c>
      <c r="K90730" t="s">
        <v>203</v>
      </c>
      <c r="L90730">
        <v>27</v>
      </c>
      <c r="M90730">
        <v>1</v>
      </c>
      <c r="N90730">
        <v>2</v>
      </c>
      <c r="O90730">
        <v>26</v>
      </c>
      <c r="P90730">
        <v>27</v>
      </c>
      <c r="Q90730">
        <v>53</v>
      </c>
    </row>
    <row r="90731" spans="1:17" x14ac:dyDescent="0.3">
      <c r="A90731" s="1">
        <v>42481</v>
      </c>
      <c r="B90731">
        <v>21</v>
      </c>
      <c r="C90731" t="s">
        <v>52</v>
      </c>
      <c r="D90731">
        <v>2016</v>
      </c>
      <c r="E90731">
        <v>40</v>
      </c>
      <c r="F90731" t="s">
        <v>28</v>
      </c>
      <c r="G90731" t="s">
        <v>19</v>
      </c>
      <c r="H90731" t="s">
        <v>20</v>
      </c>
      <c r="I90731" t="s">
        <v>21</v>
      </c>
      <c r="J90731" t="s">
        <v>200</v>
      </c>
      <c r="K90731" t="s">
        <v>203</v>
      </c>
      <c r="L90731">
        <v>28</v>
      </c>
      <c r="M90731">
        <v>1</v>
      </c>
      <c r="N90731">
        <v>2</v>
      </c>
      <c r="O90731">
        <v>27</v>
      </c>
      <c r="P90731">
        <v>28</v>
      </c>
      <c r="Q90731">
        <v>55</v>
      </c>
    </row>
    <row r="90732" spans="1:17" x14ac:dyDescent="0.3">
      <c r="A90732" s="1">
        <v>41763</v>
      </c>
      <c r="B90732">
        <v>4</v>
      </c>
      <c r="C90732" t="s">
        <v>27</v>
      </c>
      <c r="D90732">
        <v>2014</v>
      </c>
      <c r="E90732">
        <v>40</v>
      </c>
      <c r="F90732" t="s">
        <v>28</v>
      </c>
      <c r="G90732" t="s">
        <v>19</v>
      </c>
      <c r="H90732" t="s">
        <v>20</v>
      </c>
      <c r="I90732" t="s">
        <v>21</v>
      </c>
      <c r="J90732" t="s">
        <v>200</v>
      </c>
      <c r="K90732" t="s">
        <v>203</v>
      </c>
      <c r="L90732">
        <v>23</v>
      </c>
      <c r="M90732">
        <v>1</v>
      </c>
      <c r="N90732">
        <v>2</v>
      </c>
      <c r="O90732">
        <v>23</v>
      </c>
      <c r="P90732">
        <v>23</v>
      </c>
      <c r="Q90732">
        <v>46</v>
      </c>
    </row>
    <row r="90733" spans="1:17" x14ac:dyDescent="0.3">
      <c r="A90733" s="1">
        <v>41763</v>
      </c>
      <c r="B90733">
        <v>4</v>
      </c>
      <c r="C90733" t="s">
        <v>27</v>
      </c>
      <c r="D90733">
        <v>2014</v>
      </c>
      <c r="E90733">
        <v>40</v>
      </c>
      <c r="F90733" t="s">
        <v>28</v>
      </c>
      <c r="G90733" t="s">
        <v>19</v>
      </c>
      <c r="H90733" t="s">
        <v>20</v>
      </c>
      <c r="I90733" t="s">
        <v>21</v>
      </c>
      <c r="J90733" t="s">
        <v>200</v>
      </c>
      <c r="K90733" t="s">
        <v>203</v>
      </c>
      <c r="L90733">
        <v>16</v>
      </c>
      <c r="M90733">
        <v>1</v>
      </c>
      <c r="N90733">
        <v>2</v>
      </c>
      <c r="O90733">
        <v>16</v>
      </c>
      <c r="P90733">
        <v>16</v>
      </c>
      <c r="Q90733">
        <v>32</v>
      </c>
    </row>
    <row r="90734" spans="1:17" x14ac:dyDescent="0.3">
      <c r="A90734" s="1">
        <v>42494</v>
      </c>
      <c r="B90734">
        <v>4</v>
      </c>
      <c r="C90734" t="s">
        <v>27</v>
      </c>
      <c r="D90734">
        <v>2016</v>
      </c>
      <c r="E90734">
        <v>40</v>
      </c>
      <c r="F90734" t="s">
        <v>28</v>
      </c>
      <c r="G90734" t="s">
        <v>19</v>
      </c>
      <c r="H90734" t="s">
        <v>20</v>
      </c>
      <c r="I90734" t="s">
        <v>21</v>
      </c>
      <c r="J90734" t="s">
        <v>200</v>
      </c>
      <c r="K90734" t="s">
        <v>203</v>
      </c>
      <c r="L90734">
        <v>23</v>
      </c>
      <c r="M90734">
        <v>1</v>
      </c>
      <c r="N90734">
        <v>2</v>
      </c>
      <c r="O90734">
        <v>23</v>
      </c>
      <c r="P90734">
        <v>23</v>
      </c>
      <c r="Q90734">
        <v>46</v>
      </c>
    </row>
    <row r="90735" spans="1:17" x14ac:dyDescent="0.3">
      <c r="A90735" s="1">
        <v>42494</v>
      </c>
      <c r="B90735">
        <v>4</v>
      </c>
      <c r="C90735" t="s">
        <v>27</v>
      </c>
      <c r="D90735">
        <v>2016</v>
      </c>
      <c r="E90735">
        <v>40</v>
      </c>
      <c r="F90735" t="s">
        <v>28</v>
      </c>
      <c r="G90735" t="s">
        <v>19</v>
      </c>
      <c r="H90735" t="s">
        <v>20</v>
      </c>
      <c r="I90735" t="s">
        <v>21</v>
      </c>
      <c r="J90735" t="s">
        <v>200</v>
      </c>
      <c r="K90735" t="s">
        <v>203</v>
      </c>
      <c r="L90735">
        <v>15</v>
      </c>
      <c r="M90735">
        <v>1</v>
      </c>
      <c r="N90735">
        <v>2</v>
      </c>
      <c r="O90735">
        <v>15</v>
      </c>
      <c r="P90735">
        <v>15</v>
      </c>
      <c r="Q90735">
        <v>30</v>
      </c>
    </row>
    <row r="90736" spans="1:17" x14ac:dyDescent="0.3">
      <c r="A90736" s="1">
        <v>41771</v>
      </c>
      <c r="B90736">
        <v>12</v>
      </c>
      <c r="C90736" t="s">
        <v>27</v>
      </c>
      <c r="D90736">
        <v>2014</v>
      </c>
      <c r="E90736">
        <v>40</v>
      </c>
      <c r="F90736" t="s">
        <v>28</v>
      </c>
      <c r="G90736" t="s">
        <v>19</v>
      </c>
      <c r="H90736" t="s">
        <v>20</v>
      </c>
      <c r="I90736" t="s">
        <v>21</v>
      </c>
      <c r="J90736" t="s">
        <v>200</v>
      </c>
      <c r="K90736" t="s">
        <v>203</v>
      </c>
      <c r="L90736">
        <v>16</v>
      </c>
      <c r="M90736">
        <v>1</v>
      </c>
      <c r="N90736">
        <v>2</v>
      </c>
      <c r="O90736">
        <v>16</v>
      </c>
      <c r="P90736">
        <v>16</v>
      </c>
      <c r="Q90736">
        <v>32</v>
      </c>
    </row>
    <row r="90737" spans="1:17" x14ac:dyDescent="0.3">
      <c r="A90737" s="1">
        <v>42502</v>
      </c>
      <c r="B90737">
        <v>12</v>
      </c>
      <c r="C90737" t="s">
        <v>27</v>
      </c>
      <c r="D90737">
        <v>2016</v>
      </c>
      <c r="E90737">
        <v>40</v>
      </c>
      <c r="F90737" t="s">
        <v>28</v>
      </c>
      <c r="G90737" t="s">
        <v>19</v>
      </c>
      <c r="H90737" t="s">
        <v>20</v>
      </c>
      <c r="I90737" t="s">
        <v>21</v>
      </c>
      <c r="J90737" t="s">
        <v>200</v>
      </c>
      <c r="K90737" t="s">
        <v>203</v>
      </c>
      <c r="L90737">
        <v>17</v>
      </c>
      <c r="M90737">
        <v>1</v>
      </c>
      <c r="N90737">
        <v>2</v>
      </c>
      <c r="O90737">
        <v>17</v>
      </c>
      <c r="P90737">
        <v>17</v>
      </c>
      <c r="Q90737">
        <v>34</v>
      </c>
    </row>
    <row r="90738" spans="1:17" x14ac:dyDescent="0.3">
      <c r="A90738" s="1">
        <v>41784</v>
      </c>
      <c r="B90738">
        <v>25</v>
      </c>
      <c r="C90738" t="s">
        <v>27</v>
      </c>
      <c r="D90738">
        <v>2014</v>
      </c>
      <c r="E90738">
        <v>40</v>
      </c>
      <c r="F90738" t="s">
        <v>28</v>
      </c>
      <c r="G90738" t="s">
        <v>19</v>
      </c>
      <c r="H90738" t="s">
        <v>20</v>
      </c>
      <c r="I90738" t="s">
        <v>21</v>
      </c>
      <c r="J90738" t="s">
        <v>200</v>
      </c>
      <c r="K90738" t="s">
        <v>203</v>
      </c>
      <c r="L90738">
        <v>16</v>
      </c>
      <c r="M90738">
        <v>1</v>
      </c>
      <c r="N90738">
        <v>2</v>
      </c>
      <c r="O90738">
        <v>16</v>
      </c>
      <c r="P90738">
        <v>16</v>
      </c>
      <c r="Q90738">
        <v>32</v>
      </c>
    </row>
    <row r="90739" spans="1:17" x14ac:dyDescent="0.3">
      <c r="A90739" s="1">
        <v>42515</v>
      </c>
      <c r="B90739">
        <v>25</v>
      </c>
      <c r="C90739" t="s">
        <v>27</v>
      </c>
      <c r="D90739">
        <v>2016</v>
      </c>
      <c r="E90739">
        <v>40</v>
      </c>
      <c r="F90739" t="s">
        <v>28</v>
      </c>
      <c r="G90739" t="s">
        <v>19</v>
      </c>
      <c r="H90739" t="s">
        <v>20</v>
      </c>
      <c r="I90739" t="s">
        <v>21</v>
      </c>
      <c r="J90739" t="s">
        <v>200</v>
      </c>
      <c r="K90739" t="s">
        <v>203</v>
      </c>
      <c r="L90739">
        <v>16</v>
      </c>
      <c r="M90739">
        <v>1</v>
      </c>
      <c r="N90739">
        <v>2</v>
      </c>
      <c r="O90739">
        <v>16</v>
      </c>
      <c r="P90739">
        <v>16</v>
      </c>
      <c r="Q90739">
        <v>32</v>
      </c>
    </row>
    <row r="90740" spans="1:17" x14ac:dyDescent="0.3">
      <c r="A90740" s="1">
        <v>41823</v>
      </c>
      <c r="B90740">
        <v>3</v>
      </c>
      <c r="C90740" t="s">
        <v>31</v>
      </c>
      <c r="D90740">
        <v>2014</v>
      </c>
      <c r="E90740">
        <v>40</v>
      </c>
      <c r="F90740" t="s">
        <v>28</v>
      </c>
      <c r="G90740" t="s">
        <v>19</v>
      </c>
      <c r="H90740" t="s">
        <v>20</v>
      </c>
      <c r="I90740" t="s">
        <v>21</v>
      </c>
      <c r="J90740" t="s">
        <v>200</v>
      </c>
      <c r="K90740" t="s">
        <v>203</v>
      </c>
      <c r="L90740">
        <v>20</v>
      </c>
      <c r="M90740">
        <v>1</v>
      </c>
      <c r="N90740">
        <v>2</v>
      </c>
      <c r="O90740">
        <v>20</v>
      </c>
      <c r="P90740">
        <v>20</v>
      </c>
      <c r="Q90740">
        <v>40</v>
      </c>
    </row>
    <row r="90741" spans="1:17" x14ac:dyDescent="0.3">
      <c r="A90741" s="1">
        <v>42554</v>
      </c>
      <c r="B90741">
        <v>3</v>
      </c>
      <c r="C90741" t="s">
        <v>31</v>
      </c>
      <c r="D90741">
        <v>2016</v>
      </c>
      <c r="E90741">
        <v>40</v>
      </c>
      <c r="F90741" t="s">
        <v>28</v>
      </c>
      <c r="G90741" t="s">
        <v>19</v>
      </c>
      <c r="H90741" t="s">
        <v>20</v>
      </c>
      <c r="I90741" t="s">
        <v>21</v>
      </c>
      <c r="J90741" t="s">
        <v>200</v>
      </c>
      <c r="K90741" t="s">
        <v>203</v>
      </c>
      <c r="L90741">
        <v>20</v>
      </c>
      <c r="M90741">
        <v>1</v>
      </c>
      <c r="N90741">
        <v>2</v>
      </c>
      <c r="O90741">
        <v>20</v>
      </c>
      <c r="P90741">
        <v>20</v>
      </c>
      <c r="Q90741">
        <v>40</v>
      </c>
    </row>
    <row r="90742" spans="1:17" x14ac:dyDescent="0.3">
      <c r="A90742" s="1">
        <v>41838</v>
      </c>
      <c r="B90742">
        <v>18</v>
      </c>
      <c r="C90742" t="s">
        <v>31</v>
      </c>
      <c r="D90742">
        <v>2014</v>
      </c>
      <c r="E90742">
        <v>40</v>
      </c>
      <c r="F90742" t="s">
        <v>28</v>
      </c>
      <c r="G90742" t="s">
        <v>19</v>
      </c>
      <c r="H90742" t="s">
        <v>20</v>
      </c>
      <c r="I90742" t="s">
        <v>21</v>
      </c>
      <c r="J90742" t="s">
        <v>200</v>
      </c>
      <c r="K90742" t="s">
        <v>203</v>
      </c>
      <c r="L90742">
        <v>20</v>
      </c>
      <c r="M90742">
        <v>1</v>
      </c>
      <c r="N90742">
        <v>2</v>
      </c>
      <c r="O90742">
        <v>20</v>
      </c>
      <c r="P90742">
        <v>20</v>
      </c>
      <c r="Q90742">
        <v>40</v>
      </c>
    </row>
    <row r="90743" spans="1:17" x14ac:dyDescent="0.3">
      <c r="A90743" s="1">
        <v>41838</v>
      </c>
      <c r="B90743">
        <v>18</v>
      </c>
      <c r="C90743" t="s">
        <v>31</v>
      </c>
      <c r="D90743">
        <v>2014</v>
      </c>
      <c r="E90743">
        <v>40</v>
      </c>
      <c r="F90743" t="s">
        <v>28</v>
      </c>
      <c r="G90743" t="s">
        <v>19</v>
      </c>
      <c r="H90743" t="s">
        <v>20</v>
      </c>
      <c r="I90743" t="s">
        <v>21</v>
      </c>
      <c r="J90743" t="s">
        <v>200</v>
      </c>
      <c r="K90743" t="s">
        <v>203</v>
      </c>
      <c r="L90743">
        <v>8</v>
      </c>
      <c r="M90743">
        <v>1</v>
      </c>
      <c r="N90743">
        <v>2</v>
      </c>
      <c r="O90743">
        <v>8</v>
      </c>
      <c r="P90743">
        <v>8</v>
      </c>
      <c r="Q90743">
        <v>16</v>
      </c>
    </row>
    <row r="90744" spans="1:17" x14ac:dyDescent="0.3">
      <c r="A90744" s="1">
        <v>41838</v>
      </c>
      <c r="B90744">
        <v>18</v>
      </c>
      <c r="C90744" t="s">
        <v>31</v>
      </c>
      <c r="D90744">
        <v>2014</v>
      </c>
      <c r="E90744">
        <v>40</v>
      </c>
      <c r="F90744" t="s">
        <v>28</v>
      </c>
      <c r="G90744" t="s">
        <v>19</v>
      </c>
      <c r="H90744" t="s">
        <v>20</v>
      </c>
      <c r="I90744" t="s">
        <v>21</v>
      </c>
      <c r="J90744" t="s">
        <v>200</v>
      </c>
      <c r="K90744" t="s">
        <v>203</v>
      </c>
      <c r="L90744">
        <v>23</v>
      </c>
      <c r="M90744">
        <v>1</v>
      </c>
      <c r="N90744">
        <v>2</v>
      </c>
      <c r="O90744">
        <v>23</v>
      </c>
      <c r="P90744">
        <v>23</v>
      </c>
      <c r="Q90744">
        <v>46</v>
      </c>
    </row>
    <row r="90745" spans="1:17" x14ac:dyDescent="0.3">
      <c r="A90745" s="1">
        <v>42569</v>
      </c>
      <c r="B90745">
        <v>18</v>
      </c>
      <c r="C90745" t="s">
        <v>31</v>
      </c>
      <c r="D90745">
        <v>2016</v>
      </c>
      <c r="E90745">
        <v>40</v>
      </c>
      <c r="F90745" t="s">
        <v>28</v>
      </c>
      <c r="G90745" t="s">
        <v>19</v>
      </c>
      <c r="H90745" t="s">
        <v>20</v>
      </c>
      <c r="I90745" t="s">
        <v>21</v>
      </c>
      <c r="J90745" t="s">
        <v>200</v>
      </c>
      <c r="K90745" t="s">
        <v>203</v>
      </c>
      <c r="L90745">
        <v>20</v>
      </c>
      <c r="M90745">
        <v>1</v>
      </c>
      <c r="N90745">
        <v>2</v>
      </c>
      <c r="O90745">
        <v>20</v>
      </c>
      <c r="P90745">
        <v>20</v>
      </c>
      <c r="Q90745">
        <v>40</v>
      </c>
    </row>
    <row r="90746" spans="1:17" x14ac:dyDescent="0.3">
      <c r="A90746" s="1">
        <v>42569</v>
      </c>
      <c r="B90746">
        <v>18</v>
      </c>
      <c r="C90746" t="s">
        <v>31</v>
      </c>
      <c r="D90746">
        <v>2016</v>
      </c>
      <c r="E90746">
        <v>40</v>
      </c>
      <c r="F90746" t="s">
        <v>28</v>
      </c>
      <c r="G90746" t="s">
        <v>19</v>
      </c>
      <c r="H90746" t="s">
        <v>20</v>
      </c>
      <c r="I90746" t="s">
        <v>21</v>
      </c>
      <c r="J90746" t="s">
        <v>200</v>
      </c>
      <c r="K90746" t="s">
        <v>203</v>
      </c>
      <c r="L90746">
        <v>6</v>
      </c>
      <c r="M90746">
        <v>1</v>
      </c>
      <c r="N90746">
        <v>2</v>
      </c>
      <c r="O90746">
        <v>6</v>
      </c>
      <c r="P90746">
        <v>6</v>
      </c>
      <c r="Q90746">
        <v>12</v>
      </c>
    </row>
    <row r="90747" spans="1:17" x14ac:dyDescent="0.3">
      <c r="A90747" s="1">
        <v>42569</v>
      </c>
      <c r="B90747">
        <v>18</v>
      </c>
      <c r="C90747" t="s">
        <v>31</v>
      </c>
      <c r="D90747">
        <v>2016</v>
      </c>
      <c r="E90747">
        <v>40</v>
      </c>
      <c r="F90747" t="s">
        <v>28</v>
      </c>
      <c r="G90747" t="s">
        <v>19</v>
      </c>
      <c r="H90747" t="s">
        <v>20</v>
      </c>
      <c r="I90747" t="s">
        <v>21</v>
      </c>
      <c r="J90747" t="s">
        <v>200</v>
      </c>
      <c r="K90747" t="s">
        <v>203</v>
      </c>
      <c r="L90747">
        <v>21</v>
      </c>
      <c r="M90747">
        <v>1</v>
      </c>
      <c r="N90747">
        <v>2</v>
      </c>
      <c r="O90747">
        <v>21</v>
      </c>
      <c r="P90747">
        <v>21</v>
      </c>
      <c r="Q90747">
        <v>42</v>
      </c>
    </row>
    <row r="90748" spans="1:17" x14ac:dyDescent="0.3">
      <c r="A90748" s="1">
        <v>41848</v>
      </c>
      <c r="B90748">
        <v>28</v>
      </c>
      <c r="C90748" t="s">
        <v>31</v>
      </c>
      <c r="D90748">
        <v>2014</v>
      </c>
      <c r="E90748">
        <v>40</v>
      </c>
      <c r="F90748" t="s">
        <v>28</v>
      </c>
      <c r="G90748" t="s">
        <v>19</v>
      </c>
      <c r="H90748" t="s">
        <v>20</v>
      </c>
      <c r="I90748" t="s">
        <v>21</v>
      </c>
      <c r="J90748" t="s">
        <v>200</v>
      </c>
      <c r="K90748" t="s">
        <v>203</v>
      </c>
      <c r="L90748">
        <v>28</v>
      </c>
      <c r="M90748">
        <v>1</v>
      </c>
      <c r="N90748">
        <v>2</v>
      </c>
      <c r="O90748">
        <v>27</v>
      </c>
      <c r="P90748">
        <v>28</v>
      </c>
      <c r="Q90748">
        <v>55</v>
      </c>
    </row>
    <row r="90749" spans="1:17" x14ac:dyDescent="0.3">
      <c r="A90749" s="1">
        <v>41848</v>
      </c>
      <c r="B90749">
        <v>28</v>
      </c>
      <c r="C90749" t="s">
        <v>31</v>
      </c>
      <c r="D90749">
        <v>2014</v>
      </c>
      <c r="E90749">
        <v>40</v>
      </c>
      <c r="F90749" t="s">
        <v>28</v>
      </c>
      <c r="G90749" t="s">
        <v>19</v>
      </c>
      <c r="H90749" t="s">
        <v>20</v>
      </c>
      <c r="I90749" t="s">
        <v>21</v>
      </c>
      <c r="J90749" t="s">
        <v>200</v>
      </c>
      <c r="K90749" t="s">
        <v>203</v>
      </c>
      <c r="L90749">
        <v>30</v>
      </c>
      <c r="M90749">
        <v>1</v>
      </c>
      <c r="N90749">
        <v>2</v>
      </c>
      <c r="O90749">
        <v>29</v>
      </c>
      <c r="P90749">
        <v>30</v>
      </c>
      <c r="Q90749">
        <v>59</v>
      </c>
    </row>
    <row r="90750" spans="1:17" x14ac:dyDescent="0.3">
      <c r="A90750" s="1">
        <v>42579</v>
      </c>
      <c r="B90750">
        <v>28</v>
      </c>
      <c r="C90750" t="s">
        <v>31</v>
      </c>
      <c r="D90750">
        <v>2016</v>
      </c>
      <c r="E90750">
        <v>40</v>
      </c>
      <c r="F90750" t="s">
        <v>28</v>
      </c>
      <c r="G90750" t="s">
        <v>19</v>
      </c>
      <c r="H90750" t="s">
        <v>20</v>
      </c>
      <c r="I90750" t="s">
        <v>21</v>
      </c>
      <c r="J90750" t="s">
        <v>200</v>
      </c>
      <c r="K90750" t="s">
        <v>203</v>
      </c>
      <c r="L90750">
        <v>28</v>
      </c>
      <c r="M90750">
        <v>1</v>
      </c>
      <c r="N90750">
        <v>2</v>
      </c>
      <c r="O90750">
        <v>27</v>
      </c>
      <c r="P90750">
        <v>28</v>
      </c>
      <c r="Q90750">
        <v>55</v>
      </c>
    </row>
    <row r="90751" spans="1:17" x14ac:dyDescent="0.3">
      <c r="A90751" s="1">
        <v>42579</v>
      </c>
      <c r="B90751">
        <v>28</v>
      </c>
      <c r="C90751" t="s">
        <v>31</v>
      </c>
      <c r="D90751">
        <v>2016</v>
      </c>
      <c r="E90751">
        <v>40</v>
      </c>
      <c r="F90751" t="s">
        <v>28</v>
      </c>
      <c r="G90751" t="s">
        <v>19</v>
      </c>
      <c r="H90751" t="s">
        <v>20</v>
      </c>
      <c r="I90751" t="s">
        <v>21</v>
      </c>
      <c r="J90751" t="s">
        <v>200</v>
      </c>
      <c r="K90751" t="s">
        <v>203</v>
      </c>
      <c r="L90751">
        <v>32</v>
      </c>
      <c r="M90751">
        <v>1</v>
      </c>
      <c r="N90751">
        <v>2</v>
      </c>
      <c r="O90751">
        <v>31</v>
      </c>
      <c r="P90751">
        <v>32</v>
      </c>
      <c r="Q90751">
        <v>63</v>
      </c>
    </row>
    <row r="90752" spans="1:17" x14ac:dyDescent="0.3">
      <c r="A90752" s="1">
        <v>41620</v>
      </c>
      <c r="B90752">
        <v>12</v>
      </c>
      <c r="C90752" t="s">
        <v>37</v>
      </c>
      <c r="D90752">
        <v>2013</v>
      </c>
      <c r="E90752">
        <v>35</v>
      </c>
      <c r="F90752" t="s">
        <v>28</v>
      </c>
      <c r="G90752" t="s">
        <v>39</v>
      </c>
      <c r="H90752" t="s">
        <v>50</v>
      </c>
      <c r="I90752" t="s">
        <v>21</v>
      </c>
      <c r="J90752" t="s">
        <v>200</v>
      </c>
      <c r="K90752" t="s">
        <v>212</v>
      </c>
      <c r="L90752">
        <v>2</v>
      </c>
      <c r="M90752">
        <v>9</v>
      </c>
      <c r="N90752">
        <v>25</v>
      </c>
      <c r="O90752">
        <v>29</v>
      </c>
      <c r="P90752">
        <v>18</v>
      </c>
      <c r="Q90752">
        <v>47</v>
      </c>
    </row>
    <row r="90753" spans="1:17" x14ac:dyDescent="0.3">
      <c r="A90753" s="1">
        <v>41620</v>
      </c>
      <c r="B90753">
        <v>12</v>
      </c>
      <c r="C90753" t="s">
        <v>37</v>
      </c>
      <c r="D90753">
        <v>2013</v>
      </c>
      <c r="E90753">
        <v>35</v>
      </c>
      <c r="F90753" t="s">
        <v>28</v>
      </c>
      <c r="G90753" t="s">
        <v>39</v>
      </c>
      <c r="H90753" t="s">
        <v>50</v>
      </c>
      <c r="I90753" t="s">
        <v>21</v>
      </c>
      <c r="J90753" t="s">
        <v>200</v>
      </c>
      <c r="K90753" t="s">
        <v>212</v>
      </c>
      <c r="L90753">
        <v>20</v>
      </c>
      <c r="M90753">
        <v>9</v>
      </c>
      <c r="N90753">
        <v>25</v>
      </c>
      <c r="O90753">
        <v>285</v>
      </c>
      <c r="P90753">
        <v>180</v>
      </c>
      <c r="Q90753">
        <v>465</v>
      </c>
    </row>
    <row r="90754" spans="1:17" x14ac:dyDescent="0.3">
      <c r="A90754" s="1">
        <v>42350</v>
      </c>
      <c r="B90754">
        <v>12</v>
      </c>
      <c r="C90754" t="s">
        <v>37</v>
      </c>
      <c r="D90754">
        <v>2015</v>
      </c>
      <c r="E90754">
        <v>35</v>
      </c>
      <c r="F90754" t="s">
        <v>28</v>
      </c>
      <c r="G90754" t="s">
        <v>39</v>
      </c>
      <c r="H90754" t="s">
        <v>50</v>
      </c>
      <c r="I90754" t="s">
        <v>21</v>
      </c>
      <c r="J90754" t="s">
        <v>200</v>
      </c>
      <c r="K90754" t="s">
        <v>212</v>
      </c>
      <c r="L90754">
        <v>2</v>
      </c>
      <c r="M90754">
        <v>9</v>
      </c>
      <c r="N90754">
        <v>25</v>
      </c>
      <c r="O90754">
        <v>29</v>
      </c>
      <c r="P90754">
        <v>18</v>
      </c>
      <c r="Q90754">
        <v>47</v>
      </c>
    </row>
    <row r="90755" spans="1:17" x14ac:dyDescent="0.3">
      <c r="A90755" s="1">
        <v>42350</v>
      </c>
      <c r="B90755">
        <v>12</v>
      </c>
      <c r="C90755" t="s">
        <v>37</v>
      </c>
      <c r="D90755">
        <v>2015</v>
      </c>
      <c r="E90755">
        <v>35</v>
      </c>
      <c r="F90755" t="s">
        <v>28</v>
      </c>
      <c r="G90755" t="s">
        <v>39</v>
      </c>
      <c r="H90755" t="s">
        <v>50</v>
      </c>
      <c r="I90755" t="s">
        <v>21</v>
      </c>
      <c r="J90755" t="s">
        <v>200</v>
      </c>
      <c r="K90755" t="s">
        <v>212</v>
      </c>
      <c r="L90755">
        <v>19</v>
      </c>
      <c r="M90755">
        <v>9</v>
      </c>
      <c r="N90755">
        <v>25</v>
      </c>
      <c r="O90755">
        <v>271</v>
      </c>
      <c r="P90755">
        <v>171</v>
      </c>
      <c r="Q90755">
        <v>442</v>
      </c>
    </row>
    <row r="90756" spans="1:17" x14ac:dyDescent="0.3">
      <c r="A90756" s="1">
        <v>41625</v>
      </c>
      <c r="B90756">
        <v>17</v>
      </c>
      <c r="C90756" t="s">
        <v>37</v>
      </c>
      <c r="D90756">
        <v>2013</v>
      </c>
      <c r="E90756">
        <v>35</v>
      </c>
      <c r="F90756" t="s">
        <v>28</v>
      </c>
      <c r="G90756" t="s">
        <v>39</v>
      </c>
      <c r="H90756" t="s">
        <v>50</v>
      </c>
      <c r="I90756" t="s">
        <v>21</v>
      </c>
      <c r="J90756" t="s">
        <v>200</v>
      </c>
      <c r="K90756" t="s">
        <v>212</v>
      </c>
      <c r="L90756">
        <v>27</v>
      </c>
      <c r="M90756">
        <v>9</v>
      </c>
      <c r="N90756">
        <v>25</v>
      </c>
      <c r="O90756">
        <v>385</v>
      </c>
      <c r="P90756">
        <v>243</v>
      </c>
      <c r="Q90756">
        <v>628</v>
      </c>
    </row>
    <row r="90757" spans="1:17" x14ac:dyDescent="0.3">
      <c r="A90757" s="1">
        <v>42355</v>
      </c>
      <c r="B90757">
        <v>17</v>
      </c>
      <c r="C90757" t="s">
        <v>37</v>
      </c>
      <c r="D90757">
        <v>2015</v>
      </c>
      <c r="E90757">
        <v>35</v>
      </c>
      <c r="F90757" t="s">
        <v>28</v>
      </c>
      <c r="G90757" t="s">
        <v>39</v>
      </c>
      <c r="H90757" t="s">
        <v>50</v>
      </c>
      <c r="I90757" t="s">
        <v>21</v>
      </c>
      <c r="J90757" t="s">
        <v>200</v>
      </c>
      <c r="K90757" t="s">
        <v>212</v>
      </c>
      <c r="L90757">
        <v>28</v>
      </c>
      <c r="M90757">
        <v>9</v>
      </c>
      <c r="N90757">
        <v>25</v>
      </c>
      <c r="O90757">
        <v>399</v>
      </c>
      <c r="P90757">
        <v>252</v>
      </c>
      <c r="Q90757">
        <v>651</v>
      </c>
    </row>
    <row r="90758" spans="1:17" x14ac:dyDescent="0.3">
      <c r="A90758" s="1">
        <v>41671</v>
      </c>
      <c r="B90758">
        <v>1</v>
      </c>
      <c r="C90758" t="s">
        <v>30</v>
      </c>
      <c r="D90758">
        <v>2014</v>
      </c>
      <c r="E90758">
        <v>35</v>
      </c>
      <c r="F90758" t="s">
        <v>28</v>
      </c>
      <c r="G90758" t="s">
        <v>39</v>
      </c>
      <c r="H90758" t="s">
        <v>50</v>
      </c>
      <c r="I90758" t="s">
        <v>21</v>
      </c>
      <c r="J90758" t="s">
        <v>200</v>
      </c>
      <c r="K90758" t="s">
        <v>212</v>
      </c>
      <c r="L90758">
        <v>13</v>
      </c>
      <c r="M90758">
        <v>9</v>
      </c>
      <c r="N90758">
        <v>25</v>
      </c>
      <c r="O90758">
        <v>185</v>
      </c>
      <c r="P90758">
        <v>117</v>
      </c>
      <c r="Q90758">
        <v>302</v>
      </c>
    </row>
    <row r="90759" spans="1:17" x14ac:dyDescent="0.3">
      <c r="A90759" s="1">
        <v>41671</v>
      </c>
      <c r="B90759">
        <v>1</v>
      </c>
      <c r="C90759" t="s">
        <v>30</v>
      </c>
      <c r="D90759">
        <v>2014</v>
      </c>
      <c r="E90759">
        <v>35</v>
      </c>
      <c r="F90759" t="s">
        <v>28</v>
      </c>
      <c r="G90759" t="s">
        <v>39</v>
      </c>
      <c r="H90759" t="s">
        <v>50</v>
      </c>
      <c r="I90759" t="s">
        <v>21</v>
      </c>
      <c r="J90759" t="s">
        <v>200</v>
      </c>
      <c r="K90759" t="s">
        <v>212</v>
      </c>
      <c r="L90759">
        <v>12</v>
      </c>
      <c r="M90759">
        <v>9</v>
      </c>
      <c r="N90759">
        <v>25</v>
      </c>
      <c r="O90759">
        <v>171</v>
      </c>
      <c r="P90759">
        <v>108</v>
      </c>
      <c r="Q90759">
        <v>279</v>
      </c>
    </row>
    <row r="90760" spans="1:17" x14ac:dyDescent="0.3">
      <c r="A90760" s="1">
        <v>42401</v>
      </c>
      <c r="B90760">
        <v>1</v>
      </c>
      <c r="C90760" t="s">
        <v>30</v>
      </c>
      <c r="D90760">
        <v>2016</v>
      </c>
      <c r="E90760">
        <v>35</v>
      </c>
      <c r="F90760" t="s">
        <v>28</v>
      </c>
      <c r="G90760" t="s">
        <v>39</v>
      </c>
      <c r="H90760" t="s">
        <v>50</v>
      </c>
      <c r="I90760" t="s">
        <v>21</v>
      </c>
      <c r="J90760" t="s">
        <v>200</v>
      </c>
      <c r="K90760" t="s">
        <v>212</v>
      </c>
      <c r="L90760">
        <v>13</v>
      </c>
      <c r="M90760">
        <v>9</v>
      </c>
      <c r="N90760">
        <v>25</v>
      </c>
      <c r="O90760">
        <v>185</v>
      </c>
      <c r="P90760">
        <v>117</v>
      </c>
      <c r="Q90760">
        <v>302</v>
      </c>
    </row>
    <row r="90761" spans="1:17" x14ac:dyDescent="0.3">
      <c r="A90761" s="1">
        <v>42401</v>
      </c>
      <c r="B90761">
        <v>1</v>
      </c>
      <c r="C90761" t="s">
        <v>30</v>
      </c>
      <c r="D90761">
        <v>2016</v>
      </c>
      <c r="E90761">
        <v>35</v>
      </c>
      <c r="F90761" t="s">
        <v>28</v>
      </c>
      <c r="G90761" t="s">
        <v>39</v>
      </c>
      <c r="H90761" t="s">
        <v>50</v>
      </c>
      <c r="I90761" t="s">
        <v>21</v>
      </c>
      <c r="J90761" t="s">
        <v>200</v>
      </c>
      <c r="K90761" t="s">
        <v>212</v>
      </c>
      <c r="L90761">
        <v>13</v>
      </c>
      <c r="M90761">
        <v>9</v>
      </c>
      <c r="N90761">
        <v>25</v>
      </c>
      <c r="O90761">
        <v>185</v>
      </c>
      <c r="P90761">
        <v>117</v>
      </c>
      <c r="Q90761">
        <v>302</v>
      </c>
    </row>
    <row r="90762" spans="1:17" x14ac:dyDescent="0.3">
      <c r="A90762" s="1">
        <v>41781</v>
      </c>
      <c r="B90762">
        <v>22</v>
      </c>
      <c r="C90762" t="s">
        <v>27</v>
      </c>
      <c r="D90762">
        <v>2014</v>
      </c>
      <c r="E90762">
        <v>35</v>
      </c>
      <c r="F90762" t="s">
        <v>28</v>
      </c>
      <c r="G90762" t="s">
        <v>39</v>
      </c>
      <c r="H90762" t="s">
        <v>50</v>
      </c>
      <c r="I90762" t="s">
        <v>21</v>
      </c>
      <c r="J90762" t="s">
        <v>200</v>
      </c>
      <c r="K90762" t="s">
        <v>212</v>
      </c>
      <c r="L90762">
        <v>5</v>
      </c>
      <c r="M90762">
        <v>9</v>
      </c>
      <c r="N90762">
        <v>25</v>
      </c>
      <c r="O90762">
        <v>71</v>
      </c>
      <c r="P90762">
        <v>45</v>
      </c>
      <c r="Q90762">
        <v>116</v>
      </c>
    </row>
    <row r="90763" spans="1:17" x14ac:dyDescent="0.3">
      <c r="A90763" s="1">
        <v>42512</v>
      </c>
      <c r="B90763">
        <v>22</v>
      </c>
      <c r="C90763" t="s">
        <v>27</v>
      </c>
      <c r="D90763">
        <v>2016</v>
      </c>
      <c r="E90763">
        <v>35</v>
      </c>
      <c r="F90763" t="s">
        <v>28</v>
      </c>
      <c r="G90763" t="s">
        <v>39</v>
      </c>
      <c r="H90763" t="s">
        <v>50</v>
      </c>
      <c r="I90763" t="s">
        <v>21</v>
      </c>
      <c r="J90763" t="s">
        <v>200</v>
      </c>
      <c r="K90763" t="s">
        <v>212</v>
      </c>
      <c r="L90763">
        <v>5</v>
      </c>
      <c r="M90763">
        <v>9</v>
      </c>
      <c r="N90763">
        <v>25</v>
      </c>
      <c r="O90763">
        <v>71</v>
      </c>
      <c r="P90763">
        <v>45</v>
      </c>
      <c r="Q90763">
        <v>116</v>
      </c>
    </row>
    <row r="90764" spans="1:17" x14ac:dyDescent="0.3">
      <c r="A90764" s="1">
        <v>41674</v>
      </c>
      <c r="B90764">
        <v>4</v>
      </c>
      <c r="C90764" t="s">
        <v>30</v>
      </c>
      <c r="D90764">
        <v>2014</v>
      </c>
      <c r="E90764">
        <v>37</v>
      </c>
      <c r="F90764" t="s">
        <v>28</v>
      </c>
      <c r="G90764" t="s">
        <v>39</v>
      </c>
      <c r="H90764" t="s">
        <v>40</v>
      </c>
      <c r="I90764" t="s">
        <v>21</v>
      </c>
      <c r="J90764" t="s">
        <v>200</v>
      </c>
      <c r="K90764" t="s">
        <v>206</v>
      </c>
      <c r="L90764">
        <v>1</v>
      </c>
      <c r="M90764">
        <v>1</v>
      </c>
      <c r="N90764">
        <v>4</v>
      </c>
      <c r="O90764">
        <v>2</v>
      </c>
      <c r="P90764">
        <v>1</v>
      </c>
      <c r="Q90764">
        <v>3</v>
      </c>
    </row>
    <row r="90765" spans="1:17" x14ac:dyDescent="0.3">
      <c r="A90765" s="1">
        <v>41674</v>
      </c>
      <c r="B90765">
        <v>4</v>
      </c>
      <c r="C90765" t="s">
        <v>30</v>
      </c>
      <c r="D90765">
        <v>2014</v>
      </c>
      <c r="E90765">
        <v>37</v>
      </c>
      <c r="F90765" t="s">
        <v>28</v>
      </c>
      <c r="G90765" t="s">
        <v>39</v>
      </c>
      <c r="H90765" t="s">
        <v>40</v>
      </c>
      <c r="I90765" t="s">
        <v>21</v>
      </c>
      <c r="J90765" t="s">
        <v>200</v>
      </c>
      <c r="K90765" t="s">
        <v>206</v>
      </c>
      <c r="L90765">
        <v>19</v>
      </c>
      <c r="M90765">
        <v>1</v>
      </c>
      <c r="N90765">
        <v>4</v>
      </c>
      <c r="O90765">
        <v>43</v>
      </c>
      <c r="P90765">
        <v>19</v>
      </c>
      <c r="Q90765">
        <v>62</v>
      </c>
    </row>
    <row r="90766" spans="1:17" x14ac:dyDescent="0.3">
      <c r="A90766" s="1">
        <v>41674</v>
      </c>
      <c r="B90766">
        <v>4</v>
      </c>
      <c r="C90766" t="s">
        <v>30</v>
      </c>
      <c r="D90766">
        <v>2014</v>
      </c>
      <c r="E90766">
        <v>37</v>
      </c>
      <c r="F90766" t="s">
        <v>28</v>
      </c>
      <c r="G90766" t="s">
        <v>39</v>
      </c>
      <c r="H90766" t="s">
        <v>40</v>
      </c>
      <c r="I90766" t="s">
        <v>21</v>
      </c>
      <c r="J90766" t="s">
        <v>200</v>
      </c>
      <c r="K90766" t="s">
        <v>206</v>
      </c>
      <c r="L90766">
        <v>27</v>
      </c>
      <c r="M90766">
        <v>1</v>
      </c>
      <c r="N90766">
        <v>4</v>
      </c>
      <c r="O90766">
        <v>62</v>
      </c>
      <c r="P90766">
        <v>27</v>
      </c>
      <c r="Q90766">
        <v>89</v>
      </c>
    </row>
    <row r="90767" spans="1:17" x14ac:dyDescent="0.3">
      <c r="A90767" s="1">
        <v>42404</v>
      </c>
      <c r="B90767">
        <v>4</v>
      </c>
      <c r="C90767" t="s">
        <v>30</v>
      </c>
      <c r="D90767">
        <v>2016</v>
      </c>
      <c r="E90767">
        <v>37</v>
      </c>
      <c r="F90767" t="s">
        <v>28</v>
      </c>
      <c r="G90767" t="s">
        <v>39</v>
      </c>
      <c r="H90767" t="s">
        <v>40</v>
      </c>
      <c r="I90767" t="s">
        <v>21</v>
      </c>
      <c r="J90767" t="s">
        <v>200</v>
      </c>
      <c r="K90767" t="s">
        <v>206</v>
      </c>
      <c r="L90767">
        <v>1</v>
      </c>
      <c r="M90767">
        <v>1</v>
      </c>
      <c r="N90767">
        <v>4</v>
      </c>
      <c r="O90767">
        <v>2</v>
      </c>
      <c r="P90767">
        <v>1</v>
      </c>
      <c r="Q90767">
        <v>3</v>
      </c>
    </row>
    <row r="90768" spans="1:17" x14ac:dyDescent="0.3">
      <c r="A90768" s="1">
        <v>42404</v>
      </c>
      <c r="B90768">
        <v>4</v>
      </c>
      <c r="C90768" t="s">
        <v>30</v>
      </c>
      <c r="D90768">
        <v>2016</v>
      </c>
      <c r="E90768">
        <v>37</v>
      </c>
      <c r="F90768" t="s">
        <v>28</v>
      </c>
      <c r="G90768" t="s">
        <v>39</v>
      </c>
      <c r="H90768" t="s">
        <v>40</v>
      </c>
      <c r="I90768" t="s">
        <v>21</v>
      </c>
      <c r="J90768" t="s">
        <v>200</v>
      </c>
      <c r="K90768" t="s">
        <v>206</v>
      </c>
      <c r="L90768">
        <v>18</v>
      </c>
      <c r="M90768">
        <v>1</v>
      </c>
      <c r="N90768">
        <v>4</v>
      </c>
      <c r="O90768">
        <v>41</v>
      </c>
      <c r="P90768">
        <v>18</v>
      </c>
      <c r="Q90768">
        <v>59</v>
      </c>
    </row>
    <row r="90769" spans="1:17" x14ac:dyDescent="0.3">
      <c r="A90769" s="1">
        <v>42404</v>
      </c>
      <c r="B90769">
        <v>4</v>
      </c>
      <c r="C90769" t="s">
        <v>30</v>
      </c>
      <c r="D90769">
        <v>2016</v>
      </c>
      <c r="E90769">
        <v>37</v>
      </c>
      <c r="F90769" t="s">
        <v>28</v>
      </c>
      <c r="G90769" t="s">
        <v>39</v>
      </c>
      <c r="H90769" t="s">
        <v>40</v>
      </c>
      <c r="I90769" t="s">
        <v>21</v>
      </c>
      <c r="J90769" t="s">
        <v>200</v>
      </c>
      <c r="K90769" t="s">
        <v>206</v>
      </c>
      <c r="L90769">
        <v>25</v>
      </c>
      <c r="M90769">
        <v>1</v>
      </c>
      <c r="N90769">
        <v>4</v>
      </c>
      <c r="O90769">
        <v>57</v>
      </c>
      <c r="P90769">
        <v>25</v>
      </c>
      <c r="Q90769">
        <v>82</v>
      </c>
    </row>
    <row r="90770" spans="1:17" x14ac:dyDescent="0.3">
      <c r="A90770" s="1">
        <v>41572</v>
      </c>
      <c r="B90770">
        <v>25</v>
      </c>
      <c r="C90770" t="s">
        <v>51</v>
      </c>
      <c r="D90770">
        <v>2013</v>
      </c>
      <c r="E90770">
        <v>60</v>
      </c>
      <c r="F90770" t="s">
        <v>28</v>
      </c>
      <c r="G90770" t="s">
        <v>39</v>
      </c>
      <c r="H90770" t="s">
        <v>50</v>
      </c>
      <c r="I90770" t="s">
        <v>21</v>
      </c>
      <c r="J90770" t="s">
        <v>200</v>
      </c>
      <c r="K90770" t="s">
        <v>203</v>
      </c>
      <c r="L90770">
        <v>27</v>
      </c>
      <c r="M90770">
        <v>1</v>
      </c>
      <c r="N90770">
        <v>2</v>
      </c>
      <c r="O90770">
        <v>23</v>
      </c>
      <c r="P90770">
        <v>27</v>
      </c>
      <c r="Q90770">
        <v>50</v>
      </c>
    </row>
    <row r="90771" spans="1:17" x14ac:dyDescent="0.3">
      <c r="A90771" s="1">
        <v>41572</v>
      </c>
      <c r="B90771">
        <v>25</v>
      </c>
      <c r="C90771" t="s">
        <v>51</v>
      </c>
      <c r="D90771">
        <v>2013</v>
      </c>
      <c r="E90771">
        <v>60</v>
      </c>
      <c r="F90771" t="s">
        <v>28</v>
      </c>
      <c r="G90771" t="s">
        <v>39</v>
      </c>
      <c r="H90771" t="s">
        <v>50</v>
      </c>
      <c r="I90771" t="s">
        <v>21</v>
      </c>
      <c r="J90771" t="s">
        <v>200</v>
      </c>
      <c r="K90771" t="s">
        <v>203</v>
      </c>
      <c r="L90771">
        <v>9</v>
      </c>
      <c r="M90771">
        <v>1</v>
      </c>
      <c r="N90771">
        <v>2</v>
      </c>
      <c r="O90771">
        <v>8</v>
      </c>
      <c r="P90771">
        <v>9</v>
      </c>
      <c r="Q90771">
        <v>17</v>
      </c>
    </row>
    <row r="90772" spans="1:17" x14ac:dyDescent="0.3">
      <c r="A90772" s="1">
        <v>42302</v>
      </c>
      <c r="B90772">
        <v>25</v>
      </c>
      <c r="C90772" t="s">
        <v>51</v>
      </c>
      <c r="D90772">
        <v>2015</v>
      </c>
      <c r="E90772">
        <v>60</v>
      </c>
      <c r="F90772" t="s">
        <v>28</v>
      </c>
      <c r="G90772" t="s">
        <v>39</v>
      </c>
      <c r="H90772" t="s">
        <v>50</v>
      </c>
      <c r="I90772" t="s">
        <v>21</v>
      </c>
      <c r="J90772" t="s">
        <v>200</v>
      </c>
      <c r="K90772" t="s">
        <v>203</v>
      </c>
      <c r="L90772">
        <v>25</v>
      </c>
      <c r="M90772">
        <v>1</v>
      </c>
      <c r="N90772">
        <v>2</v>
      </c>
      <c r="O90772">
        <v>22</v>
      </c>
      <c r="P90772">
        <v>25</v>
      </c>
      <c r="Q90772">
        <v>47</v>
      </c>
    </row>
    <row r="90773" spans="1:17" x14ac:dyDescent="0.3">
      <c r="A90773" s="1">
        <v>42302</v>
      </c>
      <c r="B90773">
        <v>25</v>
      </c>
      <c r="C90773" t="s">
        <v>51</v>
      </c>
      <c r="D90773">
        <v>2015</v>
      </c>
      <c r="E90773">
        <v>60</v>
      </c>
      <c r="F90773" t="s">
        <v>28</v>
      </c>
      <c r="G90773" t="s">
        <v>39</v>
      </c>
      <c r="H90773" t="s">
        <v>50</v>
      </c>
      <c r="I90773" t="s">
        <v>21</v>
      </c>
      <c r="J90773" t="s">
        <v>200</v>
      </c>
      <c r="K90773" t="s">
        <v>203</v>
      </c>
      <c r="L90773">
        <v>7</v>
      </c>
      <c r="M90773">
        <v>1</v>
      </c>
      <c r="N90773">
        <v>2</v>
      </c>
      <c r="O90773">
        <v>6</v>
      </c>
      <c r="P90773">
        <v>7</v>
      </c>
      <c r="Q90773">
        <v>13</v>
      </c>
    </row>
    <row r="90774" spans="1:17" x14ac:dyDescent="0.3">
      <c r="A90774" s="1">
        <v>41500</v>
      </c>
      <c r="B90774">
        <v>14</v>
      </c>
      <c r="C90774" t="s">
        <v>32</v>
      </c>
      <c r="D90774">
        <v>2013</v>
      </c>
      <c r="E90774">
        <v>58</v>
      </c>
      <c r="F90774" t="s">
        <v>28</v>
      </c>
      <c r="G90774" t="s">
        <v>45</v>
      </c>
      <c r="H90774" t="s">
        <v>46</v>
      </c>
      <c r="I90774" t="s">
        <v>21</v>
      </c>
      <c r="J90774" t="s">
        <v>200</v>
      </c>
      <c r="K90774" t="s">
        <v>212</v>
      </c>
      <c r="L90774">
        <v>13</v>
      </c>
      <c r="M90774">
        <v>9</v>
      </c>
      <c r="N90774">
        <v>25</v>
      </c>
      <c r="O90774">
        <v>195</v>
      </c>
      <c r="P90774">
        <v>117</v>
      </c>
      <c r="Q90774">
        <v>312</v>
      </c>
    </row>
    <row r="90775" spans="1:17" x14ac:dyDescent="0.3">
      <c r="A90775" s="1">
        <v>42230</v>
      </c>
      <c r="B90775">
        <v>14</v>
      </c>
      <c r="C90775" t="s">
        <v>32</v>
      </c>
      <c r="D90775">
        <v>2015</v>
      </c>
      <c r="E90775">
        <v>58</v>
      </c>
      <c r="F90775" t="s">
        <v>28</v>
      </c>
      <c r="G90775" t="s">
        <v>45</v>
      </c>
      <c r="H90775" t="s">
        <v>46</v>
      </c>
      <c r="I90775" t="s">
        <v>21</v>
      </c>
      <c r="J90775" t="s">
        <v>200</v>
      </c>
      <c r="K90775" t="s">
        <v>212</v>
      </c>
      <c r="L90775">
        <v>11</v>
      </c>
      <c r="M90775">
        <v>9</v>
      </c>
      <c r="N90775">
        <v>25</v>
      </c>
      <c r="O90775">
        <v>165</v>
      </c>
      <c r="P90775">
        <v>99</v>
      </c>
      <c r="Q90775">
        <v>264</v>
      </c>
    </row>
    <row r="90776" spans="1:17" x14ac:dyDescent="0.3">
      <c r="A90776" s="1">
        <v>41753</v>
      </c>
      <c r="B90776">
        <v>24</v>
      </c>
      <c r="C90776" t="s">
        <v>52</v>
      </c>
      <c r="D90776">
        <v>2014</v>
      </c>
      <c r="E90776">
        <v>58</v>
      </c>
      <c r="F90776" t="s">
        <v>28</v>
      </c>
      <c r="G90776" t="s">
        <v>45</v>
      </c>
      <c r="H90776" t="s">
        <v>46</v>
      </c>
      <c r="I90776" t="s">
        <v>21</v>
      </c>
      <c r="J90776" t="s">
        <v>200</v>
      </c>
      <c r="K90776" t="s">
        <v>212</v>
      </c>
      <c r="L90776">
        <v>26</v>
      </c>
      <c r="M90776">
        <v>9</v>
      </c>
      <c r="N90776">
        <v>25</v>
      </c>
      <c r="O90776">
        <v>390</v>
      </c>
      <c r="P90776">
        <v>234</v>
      </c>
      <c r="Q90776">
        <v>624</v>
      </c>
    </row>
    <row r="90777" spans="1:17" x14ac:dyDescent="0.3">
      <c r="A90777" s="1">
        <v>41753</v>
      </c>
      <c r="B90777">
        <v>24</v>
      </c>
      <c r="C90777" t="s">
        <v>52</v>
      </c>
      <c r="D90777">
        <v>2014</v>
      </c>
      <c r="E90777">
        <v>58</v>
      </c>
      <c r="F90777" t="s">
        <v>28</v>
      </c>
      <c r="G90777" t="s">
        <v>45</v>
      </c>
      <c r="H90777" t="s">
        <v>46</v>
      </c>
      <c r="I90777" t="s">
        <v>21</v>
      </c>
      <c r="J90777" t="s">
        <v>200</v>
      </c>
      <c r="K90777" t="s">
        <v>212</v>
      </c>
      <c r="L90777">
        <v>23</v>
      </c>
      <c r="M90777">
        <v>9</v>
      </c>
      <c r="N90777">
        <v>25</v>
      </c>
      <c r="O90777">
        <v>345</v>
      </c>
      <c r="P90777">
        <v>207</v>
      </c>
      <c r="Q90777">
        <v>552</v>
      </c>
    </row>
    <row r="90778" spans="1:17" x14ac:dyDescent="0.3">
      <c r="A90778" s="1">
        <v>42484</v>
      </c>
      <c r="B90778">
        <v>24</v>
      </c>
      <c r="C90778" t="s">
        <v>52</v>
      </c>
      <c r="D90778">
        <v>2016</v>
      </c>
      <c r="E90778">
        <v>58</v>
      </c>
      <c r="F90778" t="s">
        <v>28</v>
      </c>
      <c r="G90778" t="s">
        <v>45</v>
      </c>
      <c r="H90778" t="s">
        <v>46</v>
      </c>
      <c r="I90778" t="s">
        <v>21</v>
      </c>
      <c r="J90778" t="s">
        <v>200</v>
      </c>
      <c r="K90778" t="s">
        <v>212</v>
      </c>
      <c r="L90778">
        <v>26</v>
      </c>
      <c r="M90778">
        <v>9</v>
      </c>
      <c r="N90778">
        <v>25</v>
      </c>
      <c r="O90778">
        <v>390</v>
      </c>
      <c r="P90778">
        <v>234</v>
      </c>
      <c r="Q90778">
        <v>624</v>
      </c>
    </row>
    <row r="90779" spans="1:17" x14ac:dyDescent="0.3">
      <c r="A90779" s="1">
        <v>42484</v>
      </c>
      <c r="B90779">
        <v>24</v>
      </c>
      <c r="C90779" t="s">
        <v>52</v>
      </c>
      <c r="D90779">
        <v>2016</v>
      </c>
      <c r="E90779">
        <v>58</v>
      </c>
      <c r="F90779" t="s">
        <v>28</v>
      </c>
      <c r="G90779" t="s">
        <v>45</v>
      </c>
      <c r="H90779" t="s">
        <v>46</v>
      </c>
      <c r="I90779" t="s">
        <v>21</v>
      </c>
      <c r="J90779" t="s">
        <v>200</v>
      </c>
      <c r="K90779" t="s">
        <v>212</v>
      </c>
      <c r="L90779">
        <v>24</v>
      </c>
      <c r="M90779">
        <v>9</v>
      </c>
      <c r="N90779">
        <v>25</v>
      </c>
      <c r="O90779">
        <v>360</v>
      </c>
      <c r="P90779">
        <v>216</v>
      </c>
      <c r="Q90779">
        <v>576</v>
      </c>
    </row>
    <row r="90780" spans="1:17" x14ac:dyDescent="0.3">
      <c r="A90780" s="1">
        <v>41780</v>
      </c>
      <c r="B90780">
        <v>21</v>
      </c>
      <c r="C90780" t="s">
        <v>27</v>
      </c>
      <c r="D90780">
        <v>2014</v>
      </c>
      <c r="E90780">
        <v>58</v>
      </c>
      <c r="F90780" t="s">
        <v>28</v>
      </c>
      <c r="G90780" t="s">
        <v>45</v>
      </c>
      <c r="H90780" t="s">
        <v>46</v>
      </c>
      <c r="I90780" t="s">
        <v>21</v>
      </c>
      <c r="J90780" t="s">
        <v>200</v>
      </c>
      <c r="K90780" t="s">
        <v>212</v>
      </c>
      <c r="L90780">
        <v>3</v>
      </c>
      <c r="M90780">
        <v>9</v>
      </c>
      <c r="N90780">
        <v>25</v>
      </c>
      <c r="O90780">
        <v>45</v>
      </c>
      <c r="P90780">
        <v>27</v>
      </c>
      <c r="Q90780">
        <v>72</v>
      </c>
    </row>
    <row r="90781" spans="1:17" x14ac:dyDescent="0.3">
      <c r="A90781" s="1">
        <v>41780</v>
      </c>
      <c r="B90781">
        <v>21</v>
      </c>
      <c r="C90781" t="s">
        <v>27</v>
      </c>
      <c r="D90781">
        <v>2014</v>
      </c>
      <c r="E90781">
        <v>58</v>
      </c>
      <c r="F90781" t="s">
        <v>28</v>
      </c>
      <c r="G90781" t="s">
        <v>45</v>
      </c>
      <c r="H90781" t="s">
        <v>46</v>
      </c>
      <c r="I90781" t="s">
        <v>21</v>
      </c>
      <c r="J90781" t="s">
        <v>200</v>
      </c>
      <c r="K90781" t="s">
        <v>212</v>
      </c>
      <c r="L90781">
        <v>1</v>
      </c>
      <c r="M90781">
        <v>9</v>
      </c>
      <c r="N90781">
        <v>25</v>
      </c>
      <c r="O90781">
        <v>15</v>
      </c>
      <c r="P90781">
        <v>9</v>
      </c>
      <c r="Q90781">
        <v>24</v>
      </c>
    </row>
    <row r="90782" spans="1:17" x14ac:dyDescent="0.3">
      <c r="A90782" s="1">
        <v>42511</v>
      </c>
      <c r="B90782">
        <v>21</v>
      </c>
      <c r="C90782" t="s">
        <v>27</v>
      </c>
      <c r="D90782">
        <v>2016</v>
      </c>
      <c r="E90782">
        <v>58</v>
      </c>
      <c r="F90782" t="s">
        <v>28</v>
      </c>
      <c r="G90782" t="s">
        <v>45</v>
      </c>
      <c r="H90782" t="s">
        <v>46</v>
      </c>
      <c r="I90782" t="s">
        <v>21</v>
      </c>
      <c r="J90782" t="s">
        <v>200</v>
      </c>
      <c r="K90782" t="s">
        <v>212</v>
      </c>
      <c r="L90782">
        <v>2</v>
      </c>
      <c r="M90782">
        <v>9</v>
      </c>
      <c r="N90782">
        <v>25</v>
      </c>
      <c r="O90782">
        <v>30</v>
      </c>
      <c r="P90782">
        <v>18</v>
      </c>
      <c r="Q90782">
        <v>48</v>
      </c>
    </row>
    <row r="90783" spans="1:17" x14ac:dyDescent="0.3">
      <c r="A90783" s="1">
        <v>42511</v>
      </c>
      <c r="B90783">
        <v>21</v>
      </c>
      <c r="C90783" t="s">
        <v>27</v>
      </c>
      <c r="D90783">
        <v>2016</v>
      </c>
      <c r="E90783">
        <v>58</v>
      </c>
      <c r="F90783" t="s">
        <v>28</v>
      </c>
      <c r="G90783" t="s">
        <v>45</v>
      </c>
      <c r="H90783" t="s">
        <v>46</v>
      </c>
      <c r="I90783" t="s">
        <v>21</v>
      </c>
      <c r="J90783" t="s">
        <v>200</v>
      </c>
      <c r="K90783" t="s">
        <v>212</v>
      </c>
      <c r="L90783">
        <v>3</v>
      </c>
      <c r="M90783">
        <v>9</v>
      </c>
      <c r="N90783">
        <v>25</v>
      </c>
      <c r="O90783">
        <v>45</v>
      </c>
      <c r="P90783">
        <v>27</v>
      </c>
      <c r="Q90783">
        <v>72</v>
      </c>
    </row>
    <row r="90784" spans="1:17" x14ac:dyDescent="0.3">
      <c r="A90784" s="1">
        <v>41523</v>
      </c>
      <c r="B90784">
        <v>6</v>
      </c>
      <c r="C90784" t="s">
        <v>33</v>
      </c>
      <c r="D90784">
        <v>2013</v>
      </c>
      <c r="E90784">
        <v>18</v>
      </c>
      <c r="F90784" t="s">
        <v>18</v>
      </c>
      <c r="G90784" t="s">
        <v>25</v>
      </c>
      <c r="H90784" t="s">
        <v>44</v>
      </c>
      <c r="I90784" t="s">
        <v>21</v>
      </c>
      <c r="J90784" t="s">
        <v>200</v>
      </c>
      <c r="K90784" t="s">
        <v>203</v>
      </c>
      <c r="L90784">
        <v>17</v>
      </c>
      <c r="M90784">
        <v>1</v>
      </c>
      <c r="N90784">
        <v>2</v>
      </c>
      <c r="O90784">
        <v>12</v>
      </c>
      <c r="P90784">
        <v>17</v>
      </c>
      <c r="Q90784">
        <v>29</v>
      </c>
    </row>
    <row r="90785" spans="1:17" x14ac:dyDescent="0.3">
      <c r="A90785" s="1">
        <v>41523</v>
      </c>
      <c r="B90785">
        <v>6</v>
      </c>
      <c r="C90785" t="s">
        <v>33</v>
      </c>
      <c r="D90785">
        <v>2013</v>
      </c>
      <c r="E90785">
        <v>18</v>
      </c>
      <c r="F90785" t="s">
        <v>18</v>
      </c>
      <c r="G90785" t="s">
        <v>25</v>
      </c>
      <c r="H90785" t="s">
        <v>44</v>
      </c>
      <c r="I90785" t="s">
        <v>21</v>
      </c>
      <c r="J90785" t="s">
        <v>200</v>
      </c>
      <c r="K90785" t="s">
        <v>203</v>
      </c>
      <c r="L90785">
        <v>27</v>
      </c>
      <c r="M90785">
        <v>1</v>
      </c>
      <c r="N90785">
        <v>2</v>
      </c>
      <c r="O90785">
        <v>18</v>
      </c>
      <c r="P90785">
        <v>27</v>
      </c>
      <c r="Q90785">
        <v>45</v>
      </c>
    </row>
    <row r="90786" spans="1:17" x14ac:dyDescent="0.3">
      <c r="A90786" s="1">
        <v>42253</v>
      </c>
      <c r="B90786">
        <v>6</v>
      </c>
      <c r="C90786" t="s">
        <v>33</v>
      </c>
      <c r="D90786">
        <v>2015</v>
      </c>
      <c r="E90786">
        <v>18</v>
      </c>
      <c r="F90786" t="s">
        <v>18</v>
      </c>
      <c r="G90786" t="s">
        <v>25</v>
      </c>
      <c r="H90786" t="s">
        <v>44</v>
      </c>
      <c r="I90786" t="s">
        <v>21</v>
      </c>
      <c r="J90786" t="s">
        <v>200</v>
      </c>
      <c r="K90786" t="s">
        <v>203</v>
      </c>
      <c r="L90786">
        <v>15</v>
      </c>
      <c r="M90786">
        <v>1</v>
      </c>
      <c r="N90786">
        <v>2</v>
      </c>
      <c r="O90786">
        <v>10</v>
      </c>
      <c r="P90786">
        <v>15</v>
      </c>
      <c r="Q90786">
        <v>25</v>
      </c>
    </row>
    <row r="90787" spans="1:17" x14ac:dyDescent="0.3">
      <c r="A90787" s="1">
        <v>42253</v>
      </c>
      <c r="B90787">
        <v>6</v>
      </c>
      <c r="C90787" t="s">
        <v>33</v>
      </c>
      <c r="D90787">
        <v>2015</v>
      </c>
      <c r="E90787">
        <v>18</v>
      </c>
      <c r="F90787" t="s">
        <v>18</v>
      </c>
      <c r="G90787" t="s">
        <v>25</v>
      </c>
      <c r="H90787" t="s">
        <v>44</v>
      </c>
      <c r="I90787" t="s">
        <v>21</v>
      </c>
      <c r="J90787" t="s">
        <v>200</v>
      </c>
      <c r="K90787" t="s">
        <v>203</v>
      </c>
      <c r="L90787">
        <v>27</v>
      </c>
      <c r="M90787">
        <v>1</v>
      </c>
      <c r="N90787">
        <v>2</v>
      </c>
      <c r="O90787">
        <v>18</v>
      </c>
      <c r="P90787">
        <v>27</v>
      </c>
      <c r="Q90787">
        <v>45</v>
      </c>
    </row>
    <row r="90788" spans="1:17" x14ac:dyDescent="0.3">
      <c r="A90788" s="1">
        <v>41539</v>
      </c>
      <c r="B90788">
        <v>22</v>
      </c>
      <c r="C90788" t="s">
        <v>33</v>
      </c>
      <c r="D90788">
        <v>2013</v>
      </c>
      <c r="E90788">
        <v>18</v>
      </c>
      <c r="F90788" t="s">
        <v>18</v>
      </c>
      <c r="G90788" t="s">
        <v>25</v>
      </c>
      <c r="H90788" t="s">
        <v>44</v>
      </c>
      <c r="I90788" t="s">
        <v>21</v>
      </c>
      <c r="J90788" t="s">
        <v>200</v>
      </c>
      <c r="K90788" t="s">
        <v>203</v>
      </c>
      <c r="L90788">
        <v>15</v>
      </c>
      <c r="M90788">
        <v>1</v>
      </c>
      <c r="N90788">
        <v>2</v>
      </c>
      <c r="O90788">
        <v>10</v>
      </c>
      <c r="P90788">
        <v>15</v>
      </c>
      <c r="Q90788">
        <v>25</v>
      </c>
    </row>
    <row r="90789" spans="1:17" x14ac:dyDescent="0.3">
      <c r="A90789" s="1">
        <v>41539</v>
      </c>
      <c r="B90789">
        <v>22</v>
      </c>
      <c r="C90789" t="s">
        <v>33</v>
      </c>
      <c r="D90789">
        <v>2013</v>
      </c>
      <c r="E90789">
        <v>18</v>
      </c>
      <c r="F90789" t="s">
        <v>18</v>
      </c>
      <c r="G90789" t="s">
        <v>25</v>
      </c>
      <c r="H90789" t="s">
        <v>44</v>
      </c>
      <c r="I90789" t="s">
        <v>21</v>
      </c>
      <c r="J90789" t="s">
        <v>200</v>
      </c>
      <c r="K90789" t="s">
        <v>203</v>
      </c>
      <c r="L90789">
        <v>26</v>
      </c>
      <c r="M90789">
        <v>1</v>
      </c>
      <c r="N90789">
        <v>2</v>
      </c>
      <c r="O90789">
        <v>18</v>
      </c>
      <c r="P90789">
        <v>26</v>
      </c>
      <c r="Q90789">
        <v>44</v>
      </c>
    </row>
    <row r="90790" spans="1:17" x14ac:dyDescent="0.3">
      <c r="A90790" s="1">
        <v>42269</v>
      </c>
      <c r="B90790">
        <v>22</v>
      </c>
      <c r="C90790" t="s">
        <v>33</v>
      </c>
      <c r="D90790">
        <v>2015</v>
      </c>
      <c r="E90790">
        <v>18</v>
      </c>
      <c r="F90790" t="s">
        <v>18</v>
      </c>
      <c r="G90790" t="s">
        <v>25</v>
      </c>
      <c r="H90790" t="s">
        <v>44</v>
      </c>
      <c r="I90790" t="s">
        <v>21</v>
      </c>
      <c r="J90790" t="s">
        <v>200</v>
      </c>
      <c r="K90790" t="s">
        <v>203</v>
      </c>
      <c r="L90790">
        <v>13</v>
      </c>
      <c r="M90790">
        <v>1</v>
      </c>
      <c r="N90790">
        <v>2</v>
      </c>
      <c r="O90790">
        <v>9</v>
      </c>
      <c r="P90790">
        <v>13</v>
      </c>
      <c r="Q90790">
        <v>22</v>
      </c>
    </row>
    <row r="90791" spans="1:17" x14ac:dyDescent="0.3">
      <c r="A90791" s="1">
        <v>42269</v>
      </c>
      <c r="B90791">
        <v>22</v>
      </c>
      <c r="C90791" t="s">
        <v>33</v>
      </c>
      <c r="D90791">
        <v>2015</v>
      </c>
      <c r="E90791">
        <v>18</v>
      </c>
      <c r="F90791" t="s">
        <v>18</v>
      </c>
      <c r="G90791" t="s">
        <v>25</v>
      </c>
      <c r="H90791" t="s">
        <v>44</v>
      </c>
      <c r="I90791" t="s">
        <v>21</v>
      </c>
      <c r="J90791" t="s">
        <v>200</v>
      </c>
      <c r="K90791" t="s">
        <v>203</v>
      </c>
      <c r="L90791">
        <v>25</v>
      </c>
      <c r="M90791">
        <v>1</v>
      </c>
      <c r="N90791">
        <v>2</v>
      </c>
      <c r="O90791">
        <v>17</v>
      </c>
      <c r="P90791">
        <v>25</v>
      </c>
      <c r="Q90791">
        <v>42</v>
      </c>
    </row>
    <row r="90792" spans="1:17" x14ac:dyDescent="0.3">
      <c r="A90792" s="1">
        <v>41554</v>
      </c>
      <c r="B90792">
        <v>7</v>
      </c>
      <c r="C90792" t="s">
        <v>51</v>
      </c>
      <c r="D90792">
        <v>2013</v>
      </c>
      <c r="E90792">
        <v>18</v>
      </c>
      <c r="F90792" t="s">
        <v>18</v>
      </c>
      <c r="G90792" t="s">
        <v>25</v>
      </c>
      <c r="H90792" t="s">
        <v>44</v>
      </c>
      <c r="I90792" t="s">
        <v>21</v>
      </c>
      <c r="J90792" t="s">
        <v>200</v>
      </c>
      <c r="K90792" t="s">
        <v>203</v>
      </c>
      <c r="L90792">
        <v>6</v>
      </c>
      <c r="M90792">
        <v>1</v>
      </c>
      <c r="N90792">
        <v>2</v>
      </c>
      <c r="O90792">
        <v>4</v>
      </c>
      <c r="P90792">
        <v>6</v>
      </c>
      <c r="Q90792">
        <v>10</v>
      </c>
    </row>
    <row r="90793" spans="1:17" x14ac:dyDescent="0.3">
      <c r="A90793" s="1">
        <v>42284</v>
      </c>
      <c r="B90793">
        <v>7</v>
      </c>
      <c r="C90793" t="s">
        <v>51</v>
      </c>
      <c r="D90793">
        <v>2015</v>
      </c>
      <c r="E90793">
        <v>18</v>
      </c>
      <c r="F90793" t="s">
        <v>18</v>
      </c>
      <c r="G90793" t="s">
        <v>25</v>
      </c>
      <c r="H90793" t="s">
        <v>44</v>
      </c>
      <c r="I90793" t="s">
        <v>21</v>
      </c>
      <c r="J90793" t="s">
        <v>200</v>
      </c>
      <c r="K90793" t="s">
        <v>203</v>
      </c>
      <c r="L90793">
        <v>8</v>
      </c>
      <c r="M90793">
        <v>1</v>
      </c>
      <c r="N90793">
        <v>2</v>
      </c>
      <c r="O90793">
        <v>5</v>
      </c>
      <c r="P90793">
        <v>8</v>
      </c>
      <c r="Q90793">
        <v>13</v>
      </c>
    </row>
    <row r="90794" spans="1:17" x14ac:dyDescent="0.3">
      <c r="A90794" s="1">
        <v>41561</v>
      </c>
      <c r="B90794">
        <v>14</v>
      </c>
      <c r="C90794" t="s">
        <v>51</v>
      </c>
      <c r="D90794">
        <v>2013</v>
      </c>
      <c r="E90794">
        <v>18</v>
      </c>
      <c r="F90794" t="s">
        <v>18</v>
      </c>
      <c r="G90794" t="s">
        <v>25</v>
      </c>
      <c r="H90794" t="s">
        <v>44</v>
      </c>
      <c r="I90794" t="s">
        <v>21</v>
      </c>
      <c r="J90794" t="s">
        <v>200</v>
      </c>
      <c r="K90794" t="s">
        <v>203</v>
      </c>
      <c r="L90794">
        <v>17</v>
      </c>
      <c r="M90794">
        <v>1</v>
      </c>
      <c r="N90794">
        <v>2</v>
      </c>
      <c r="O90794">
        <v>12</v>
      </c>
      <c r="P90794">
        <v>17</v>
      </c>
      <c r="Q90794">
        <v>29</v>
      </c>
    </row>
    <row r="90795" spans="1:17" x14ac:dyDescent="0.3">
      <c r="A90795" s="1">
        <v>41561</v>
      </c>
      <c r="B90795">
        <v>14</v>
      </c>
      <c r="C90795" t="s">
        <v>51</v>
      </c>
      <c r="D90795">
        <v>2013</v>
      </c>
      <c r="E90795">
        <v>18</v>
      </c>
      <c r="F90795" t="s">
        <v>18</v>
      </c>
      <c r="G90795" t="s">
        <v>25</v>
      </c>
      <c r="H90795" t="s">
        <v>44</v>
      </c>
      <c r="I90795" t="s">
        <v>21</v>
      </c>
      <c r="J90795" t="s">
        <v>200</v>
      </c>
      <c r="K90795" t="s">
        <v>203</v>
      </c>
      <c r="L90795">
        <v>24</v>
      </c>
      <c r="M90795">
        <v>1</v>
      </c>
      <c r="N90795">
        <v>2</v>
      </c>
      <c r="O90795">
        <v>16</v>
      </c>
      <c r="P90795">
        <v>24</v>
      </c>
      <c r="Q90795">
        <v>40</v>
      </c>
    </row>
    <row r="90796" spans="1:17" x14ac:dyDescent="0.3">
      <c r="A90796" s="1">
        <v>42291</v>
      </c>
      <c r="B90796">
        <v>14</v>
      </c>
      <c r="C90796" t="s">
        <v>51</v>
      </c>
      <c r="D90796">
        <v>2015</v>
      </c>
      <c r="E90796">
        <v>18</v>
      </c>
      <c r="F90796" t="s">
        <v>18</v>
      </c>
      <c r="G90796" t="s">
        <v>25</v>
      </c>
      <c r="H90796" t="s">
        <v>44</v>
      </c>
      <c r="I90796" t="s">
        <v>21</v>
      </c>
      <c r="J90796" t="s">
        <v>200</v>
      </c>
      <c r="K90796" t="s">
        <v>203</v>
      </c>
      <c r="L90796">
        <v>19</v>
      </c>
      <c r="M90796">
        <v>1</v>
      </c>
      <c r="N90796">
        <v>2</v>
      </c>
      <c r="O90796">
        <v>13</v>
      </c>
      <c r="P90796">
        <v>19</v>
      </c>
      <c r="Q90796">
        <v>32</v>
      </c>
    </row>
    <row r="90797" spans="1:17" x14ac:dyDescent="0.3">
      <c r="A90797" s="1">
        <v>42291</v>
      </c>
      <c r="B90797">
        <v>14</v>
      </c>
      <c r="C90797" t="s">
        <v>51</v>
      </c>
      <c r="D90797">
        <v>2015</v>
      </c>
      <c r="E90797">
        <v>18</v>
      </c>
      <c r="F90797" t="s">
        <v>18</v>
      </c>
      <c r="G90797" t="s">
        <v>25</v>
      </c>
      <c r="H90797" t="s">
        <v>44</v>
      </c>
      <c r="I90797" t="s">
        <v>21</v>
      </c>
      <c r="J90797" t="s">
        <v>200</v>
      </c>
      <c r="K90797" t="s">
        <v>203</v>
      </c>
      <c r="L90797">
        <v>23</v>
      </c>
      <c r="M90797">
        <v>1</v>
      </c>
      <c r="N90797">
        <v>2</v>
      </c>
      <c r="O90797">
        <v>16</v>
      </c>
      <c r="P90797">
        <v>23</v>
      </c>
      <c r="Q90797">
        <v>39</v>
      </c>
    </row>
    <row r="90798" spans="1:17" x14ac:dyDescent="0.3">
      <c r="A90798" s="1">
        <v>41607</v>
      </c>
      <c r="B90798">
        <v>29</v>
      </c>
      <c r="C90798" t="s">
        <v>17</v>
      </c>
      <c r="D90798">
        <v>2013</v>
      </c>
      <c r="E90798">
        <v>18</v>
      </c>
      <c r="F90798" t="s">
        <v>18</v>
      </c>
      <c r="G90798" t="s">
        <v>25</v>
      </c>
      <c r="H90798" t="s">
        <v>44</v>
      </c>
      <c r="I90798" t="s">
        <v>21</v>
      </c>
      <c r="J90798" t="s">
        <v>200</v>
      </c>
      <c r="K90798" t="s">
        <v>203</v>
      </c>
      <c r="L90798">
        <v>17</v>
      </c>
      <c r="M90798">
        <v>1</v>
      </c>
      <c r="N90798">
        <v>2</v>
      </c>
      <c r="O90798">
        <v>12</v>
      </c>
      <c r="P90798">
        <v>17</v>
      </c>
      <c r="Q90798">
        <v>29</v>
      </c>
    </row>
    <row r="90799" spans="1:17" x14ac:dyDescent="0.3">
      <c r="A90799" s="1">
        <v>41607</v>
      </c>
      <c r="B90799">
        <v>29</v>
      </c>
      <c r="C90799" t="s">
        <v>17</v>
      </c>
      <c r="D90799">
        <v>2013</v>
      </c>
      <c r="E90799">
        <v>18</v>
      </c>
      <c r="F90799" t="s">
        <v>18</v>
      </c>
      <c r="G90799" t="s">
        <v>25</v>
      </c>
      <c r="H90799" t="s">
        <v>44</v>
      </c>
      <c r="I90799" t="s">
        <v>21</v>
      </c>
      <c r="J90799" t="s">
        <v>200</v>
      </c>
      <c r="K90799" t="s">
        <v>203</v>
      </c>
      <c r="L90799">
        <v>12</v>
      </c>
      <c r="M90799">
        <v>1</v>
      </c>
      <c r="N90799">
        <v>2</v>
      </c>
      <c r="O90799">
        <v>8</v>
      </c>
      <c r="P90799">
        <v>12</v>
      </c>
      <c r="Q90799">
        <v>20</v>
      </c>
    </row>
    <row r="90800" spans="1:17" x14ac:dyDescent="0.3">
      <c r="A90800" s="1">
        <v>41607</v>
      </c>
      <c r="B90800">
        <v>29</v>
      </c>
      <c r="C90800" t="s">
        <v>17</v>
      </c>
      <c r="D90800">
        <v>2013</v>
      </c>
      <c r="E90800">
        <v>18</v>
      </c>
      <c r="F90800" t="s">
        <v>18</v>
      </c>
      <c r="G90800" t="s">
        <v>25</v>
      </c>
      <c r="H90800" t="s">
        <v>44</v>
      </c>
      <c r="I90800" t="s">
        <v>21</v>
      </c>
      <c r="J90800" t="s">
        <v>200</v>
      </c>
      <c r="K90800" t="s">
        <v>203</v>
      </c>
      <c r="L90800">
        <v>19</v>
      </c>
      <c r="M90800">
        <v>1</v>
      </c>
      <c r="N90800">
        <v>2</v>
      </c>
      <c r="O90800">
        <v>13</v>
      </c>
      <c r="P90800">
        <v>19</v>
      </c>
      <c r="Q90800">
        <v>32</v>
      </c>
    </row>
    <row r="90801" spans="1:17" x14ac:dyDescent="0.3">
      <c r="A90801" s="1">
        <v>42337</v>
      </c>
      <c r="B90801">
        <v>29</v>
      </c>
      <c r="C90801" t="s">
        <v>17</v>
      </c>
      <c r="D90801">
        <v>2015</v>
      </c>
      <c r="E90801">
        <v>18</v>
      </c>
      <c r="F90801" t="s">
        <v>18</v>
      </c>
      <c r="G90801" t="s">
        <v>25</v>
      </c>
      <c r="H90801" t="s">
        <v>44</v>
      </c>
      <c r="I90801" t="s">
        <v>21</v>
      </c>
      <c r="J90801" t="s">
        <v>200</v>
      </c>
      <c r="K90801" t="s">
        <v>203</v>
      </c>
      <c r="L90801">
        <v>16</v>
      </c>
      <c r="M90801">
        <v>1</v>
      </c>
      <c r="N90801">
        <v>2</v>
      </c>
      <c r="O90801">
        <v>11</v>
      </c>
      <c r="P90801">
        <v>16</v>
      </c>
      <c r="Q90801">
        <v>27</v>
      </c>
    </row>
    <row r="90802" spans="1:17" x14ac:dyDescent="0.3">
      <c r="A90802" s="1">
        <v>42337</v>
      </c>
      <c r="B90802">
        <v>29</v>
      </c>
      <c r="C90802" t="s">
        <v>17</v>
      </c>
      <c r="D90802">
        <v>2015</v>
      </c>
      <c r="E90802">
        <v>18</v>
      </c>
      <c r="F90802" t="s">
        <v>18</v>
      </c>
      <c r="G90802" t="s">
        <v>25</v>
      </c>
      <c r="H90802" t="s">
        <v>44</v>
      </c>
      <c r="I90802" t="s">
        <v>21</v>
      </c>
      <c r="J90802" t="s">
        <v>200</v>
      </c>
      <c r="K90802" t="s">
        <v>203</v>
      </c>
      <c r="L90802">
        <v>12</v>
      </c>
      <c r="M90802">
        <v>1</v>
      </c>
      <c r="N90802">
        <v>2</v>
      </c>
      <c r="O90802">
        <v>8</v>
      </c>
      <c r="P90802">
        <v>12</v>
      </c>
      <c r="Q90802">
        <v>20</v>
      </c>
    </row>
    <row r="90803" spans="1:17" x14ac:dyDescent="0.3">
      <c r="A90803" s="1">
        <v>42337</v>
      </c>
      <c r="B90803">
        <v>29</v>
      </c>
      <c r="C90803" t="s">
        <v>17</v>
      </c>
      <c r="D90803">
        <v>2015</v>
      </c>
      <c r="E90803">
        <v>18</v>
      </c>
      <c r="F90803" t="s">
        <v>18</v>
      </c>
      <c r="G90803" t="s">
        <v>25</v>
      </c>
      <c r="H90803" t="s">
        <v>44</v>
      </c>
      <c r="I90803" t="s">
        <v>21</v>
      </c>
      <c r="J90803" t="s">
        <v>200</v>
      </c>
      <c r="K90803" t="s">
        <v>203</v>
      </c>
      <c r="L90803">
        <v>18</v>
      </c>
      <c r="M90803">
        <v>1</v>
      </c>
      <c r="N90803">
        <v>2</v>
      </c>
      <c r="O90803">
        <v>12</v>
      </c>
      <c r="P90803">
        <v>18</v>
      </c>
      <c r="Q90803">
        <v>30</v>
      </c>
    </row>
    <row r="90804" spans="1:17" x14ac:dyDescent="0.3">
      <c r="A90804" s="1">
        <v>41655</v>
      </c>
      <c r="B90804">
        <v>16</v>
      </c>
      <c r="C90804" t="s">
        <v>34</v>
      </c>
      <c r="D90804">
        <v>2014</v>
      </c>
      <c r="E90804">
        <v>18</v>
      </c>
      <c r="F90804" t="s">
        <v>18</v>
      </c>
      <c r="G90804" t="s">
        <v>25</v>
      </c>
      <c r="H90804" t="s">
        <v>44</v>
      </c>
      <c r="I90804" t="s">
        <v>21</v>
      </c>
      <c r="J90804" t="s">
        <v>200</v>
      </c>
      <c r="K90804" t="s">
        <v>203</v>
      </c>
      <c r="L90804">
        <v>29</v>
      </c>
      <c r="M90804">
        <v>1</v>
      </c>
      <c r="N90804">
        <v>2</v>
      </c>
      <c r="O90804">
        <v>20</v>
      </c>
      <c r="P90804">
        <v>29</v>
      </c>
      <c r="Q90804">
        <v>49</v>
      </c>
    </row>
    <row r="90805" spans="1:17" x14ac:dyDescent="0.3">
      <c r="A90805" s="1">
        <v>42385</v>
      </c>
      <c r="B90805">
        <v>16</v>
      </c>
      <c r="C90805" t="s">
        <v>34</v>
      </c>
      <c r="D90805">
        <v>2016</v>
      </c>
      <c r="E90805">
        <v>18</v>
      </c>
      <c r="F90805" t="s">
        <v>18</v>
      </c>
      <c r="G90805" t="s">
        <v>25</v>
      </c>
      <c r="H90805" t="s">
        <v>44</v>
      </c>
      <c r="I90805" t="s">
        <v>21</v>
      </c>
      <c r="J90805" t="s">
        <v>200</v>
      </c>
      <c r="K90805" t="s">
        <v>203</v>
      </c>
      <c r="L90805">
        <v>28</v>
      </c>
      <c r="M90805">
        <v>1</v>
      </c>
      <c r="N90805">
        <v>2</v>
      </c>
      <c r="O90805">
        <v>19</v>
      </c>
      <c r="P90805">
        <v>28</v>
      </c>
      <c r="Q90805">
        <v>47</v>
      </c>
    </row>
    <row r="90806" spans="1:17" x14ac:dyDescent="0.3">
      <c r="A90806" s="1">
        <v>41787</v>
      </c>
      <c r="B90806">
        <v>28</v>
      </c>
      <c r="C90806" t="s">
        <v>27</v>
      </c>
      <c r="D90806">
        <v>2014</v>
      </c>
      <c r="E90806">
        <v>18</v>
      </c>
      <c r="F90806" t="s">
        <v>18</v>
      </c>
      <c r="G90806" t="s">
        <v>25</v>
      </c>
      <c r="H90806" t="s">
        <v>44</v>
      </c>
      <c r="I90806" t="s">
        <v>21</v>
      </c>
      <c r="J90806" t="s">
        <v>200</v>
      </c>
      <c r="K90806" t="s">
        <v>203</v>
      </c>
      <c r="L90806">
        <v>25</v>
      </c>
      <c r="M90806">
        <v>1</v>
      </c>
      <c r="N90806">
        <v>2</v>
      </c>
      <c r="O90806">
        <v>17</v>
      </c>
      <c r="P90806">
        <v>25</v>
      </c>
      <c r="Q90806">
        <v>42</v>
      </c>
    </row>
    <row r="90807" spans="1:17" x14ac:dyDescent="0.3">
      <c r="A90807" s="1">
        <v>41787</v>
      </c>
      <c r="B90807">
        <v>28</v>
      </c>
      <c r="C90807" t="s">
        <v>27</v>
      </c>
      <c r="D90807">
        <v>2014</v>
      </c>
      <c r="E90807">
        <v>18</v>
      </c>
      <c r="F90807" t="s">
        <v>18</v>
      </c>
      <c r="G90807" t="s">
        <v>25</v>
      </c>
      <c r="H90807" t="s">
        <v>44</v>
      </c>
      <c r="I90807" t="s">
        <v>21</v>
      </c>
      <c r="J90807" t="s">
        <v>200</v>
      </c>
      <c r="K90807" t="s">
        <v>203</v>
      </c>
      <c r="L90807">
        <v>14</v>
      </c>
      <c r="M90807">
        <v>1</v>
      </c>
      <c r="N90807">
        <v>2</v>
      </c>
      <c r="O90807">
        <v>10</v>
      </c>
      <c r="P90807">
        <v>14</v>
      </c>
      <c r="Q90807">
        <v>24</v>
      </c>
    </row>
    <row r="90808" spans="1:17" x14ac:dyDescent="0.3">
      <c r="A90808" s="1">
        <v>41787</v>
      </c>
      <c r="B90808">
        <v>28</v>
      </c>
      <c r="C90808" t="s">
        <v>27</v>
      </c>
      <c r="D90808">
        <v>2014</v>
      </c>
      <c r="E90808">
        <v>18</v>
      </c>
      <c r="F90808" t="s">
        <v>18</v>
      </c>
      <c r="G90808" t="s">
        <v>25</v>
      </c>
      <c r="H90808" t="s">
        <v>44</v>
      </c>
      <c r="I90808" t="s">
        <v>21</v>
      </c>
      <c r="J90808" t="s">
        <v>200</v>
      </c>
      <c r="K90808" t="s">
        <v>203</v>
      </c>
      <c r="L90808">
        <v>8</v>
      </c>
      <c r="M90808">
        <v>1</v>
      </c>
      <c r="N90808">
        <v>2</v>
      </c>
      <c r="O90808">
        <v>5</v>
      </c>
      <c r="P90808">
        <v>8</v>
      </c>
      <c r="Q90808">
        <v>13</v>
      </c>
    </row>
    <row r="90809" spans="1:17" x14ac:dyDescent="0.3">
      <c r="A90809" s="1">
        <v>42518</v>
      </c>
      <c r="B90809">
        <v>28</v>
      </c>
      <c r="C90809" t="s">
        <v>27</v>
      </c>
      <c r="D90809">
        <v>2016</v>
      </c>
      <c r="E90809">
        <v>18</v>
      </c>
      <c r="F90809" t="s">
        <v>18</v>
      </c>
      <c r="G90809" t="s">
        <v>25</v>
      </c>
      <c r="H90809" t="s">
        <v>44</v>
      </c>
      <c r="I90809" t="s">
        <v>21</v>
      </c>
      <c r="J90809" t="s">
        <v>200</v>
      </c>
      <c r="K90809" t="s">
        <v>203</v>
      </c>
      <c r="L90809">
        <v>24</v>
      </c>
      <c r="M90809">
        <v>1</v>
      </c>
      <c r="N90809">
        <v>2</v>
      </c>
      <c r="O90809">
        <v>16</v>
      </c>
      <c r="P90809">
        <v>24</v>
      </c>
      <c r="Q90809">
        <v>40</v>
      </c>
    </row>
    <row r="90810" spans="1:17" x14ac:dyDescent="0.3">
      <c r="A90810" s="1">
        <v>42518</v>
      </c>
      <c r="B90810">
        <v>28</v>
      </c>
      <c r="C90810" t="s">
        <v>27</v>
      </c>
      <c r="D90810">
        <v>2016</v>
      </c>
      <c r="E90810">
        <v>18</v>
      </c>
      <c r="F90810" t="s">
        <v>18</v>
      </c>
      <c r="G90810" t="s">
        <v>25</v>
      </c>
      <c r="H90810" t="s">
        <v>44</v>
      </c>
      <c r="I90810" t="s">
        <v>21</v>
      </c>
      <c r="J90810" t="s">
        <v>200</v>
      </c>
      <c r="K90810" t="s">
        <v>203</v>
      </c>
      <c r="L90810">
        <v>16</v>
      </c>
      <c r="M90810">
        <v>1</v>
      </c>
      <c r="N90810">
        <v>2</v>
      </c>
      <c r="O90810">
        <v>11</v>
      </c>
      <c r="P90810">
        <v>16</v>
      </c>
      <c r="Q90810">
        <v>27</v>
      </c>
    </row>
    <row r="90811" spans="1:17" x14ac:dyDescent="0.3">
      <c r="A90811" s="1">
        <v>42518</v>
      </c>
      <c r="B90811">
        <v>28</v>
      </c>
      <c r="C90811" t="s">
        <v>27</v>
      </c>
      <c r="D90811">
        <v>2016</v>
      </c>
      <c r="E90811">
        <v>18</v>
      </c>
      <c r="F90811" t="s">
        <v>18</v>
      </c>
      <c r="G90811" t="s">
        <v>25</v>
      </c>
      <c r="H90811" t="s">
        <v>44</v>
      </c>
      <c r="I90811" t="s">
        <v>21</v>
      </c>
      <c r="J90811" t="s">
        <v>200</v>
      </c>
      <c r="K90811" t="s">
        <v>203</v>
      </c>
      <c r="L90811">
        <v>6</v>
      </c>
      <c r="M90811">
        <v>1</v>
      </c>
      <c r="N90811">
        <v>2</v>
      </c>
      <c r="O90811">
        <v>4</v>
      </c>
      <c r="P90811">
        <v>6</v>
      </c>
      <c r="Q90811">
        <v>10</v>
      </c>
    </row>
    <row r="90812" spans="1:17" x14ac:dyDescent="0.3">
      <c r="A90812" s="1">
        <v>41796</v>
      </c>
      <c r="B90812">
        <v>6</v>
      </c>
      <c r="C90812" t="s">
        <v>48</v>
      </c>
      <c r="D90812">
        <v>2014</v>
      </c>
      <c r="E90812">
        <v>18</v>
      </c>
      <c r="F90812" t="s">
        <v>18</v>
      </c>
      <c r="G90812" t="s">
        <v>25</v>
      </c>
      <c r="H90812" t="s">
        <v>44</v>
      </c>
      <c r="I90812" t="s">
        <v>21</v>
      </c>
      <c r="J90812" t="s">
        <v>200</v>
      </c>
      <c r="K90812" t="s">
        <v>203</v>
      </c>
      <c r="L90812">
        <v>5</v>
      </c>
      <c r="M90812">
        <v>1</v>
      </c>
      <c r="N90812">
        <v>2</v>
      </c>
      <c r="O90812">
        <v>3</v>
      </c>
      <c r="P90812">
        <v>5</v>
      </c>
      <c r="Q90812">
        <v>8</v>
      </c>
    </row>
    <row r="90813" spans="1:17" x14ac:dyDescent="0.3">
      <c r="A90813" s="1">
        <v>42527</v>
      </c>
      <c r="B90813">
        <v>6</v>
      </c>
      <c r="C90813" t="s">
        <v>48</v>
      </c>
      <c r="D90813">
        <v>2016</v>
      </c>
      <c r="E90813">
        <v>18</v>
      </c>
      <c r="F90813" t="s">
        <v>18</v>
      </c>
      <c r="G90813" t="s">
        <v>25</v>
      </c>
      <c r="H90813" t="s">
        <v>44</v>
      </c>
      <c r="I90813" t="s">
        <v>21</v>
      </c>
      <c r="J90813" t="s">
        <v>200</v>
      </c>
      <c r="K90813" t="s">
        <v>203</v>
      </c>
      <c r="L90813">
        <v>7</v>
      </c>
      <c r="M90813">
        <v>1</v>
      </c>
      <c r="N90813">
        <v>2</v>
      </c>
      <c r="O90813">
        <v>5</v>
      </c>
      <c r="P90813">
        <v>7</v>
      </c>
      <c r="Q90813">
        <v>12</v>
      </c>
    </row>
    <row r="90814" spans="1:17" x14ac:dyDescent="0.3">
      <c r="A90814" s="1">
        <v>41807</v>
      </c>
      <c r="B90814">
        <v>17</v>
      </c>
      <c r="C90814" t="s">
        <v>48</v>
      </c>
      <c r="D90814">
        <v>2014</v>
      </c>
      <c r="E90814">
        <v>18</v>
      </c>
      <c r="F90814" t="s">
        <v>18</v>
      </c>
      <c r="G90814" t="s">
        <v>25</v>
      </c>
      <c r="H90814" t="s">
        <v>44</v>
      </c>
      <c r="I90814" t="s">
        <v>21</v>
      </c>
      <c r="J90814" t="s">
        <v>200</v>
      </c>
      <c r="K90814" t="s">
        <v>203</v>
      </c>
      <c r="L90814">
        <v>23</v>
      </c>
      <c r="M90814">
        <v>1</v>
      </c>
      <c r="N90814">
        <v>2</v>
      </c>
      <c r="O90814">
        <v>16</v>
      </c>
      <c r="P90814">
        <v>23</v>
      </c>
      <c r="Q90814">
        <v>39</v>
      </c>
    </row>
    <row r="90815" spans="1:17" x14ac:dyDescent="0.3">
      <c r="A90815" s="1">
        <v>41807</v>
      </c>
      <c r="B90815">
        <v>17</v>
      </c>
      <c r="C90815" t="s">
        <v>48</v>
      </c>
      <c r="D90815">
        <v>2014</v>
      </c>
      <c r="E90815">
        <v>18</v>
      </c>
      <c r="F90815" t="s">
        <v>18</v>
      </c>
      <c r="G90815" t="s">
        <v>25</v>
      </c>
      <c r="H90815" t="s">
        <v>44</v>
      </c>
      <c r="I90815" t="s">
        <v>21</v>
      </c>
      <c r="J90815" t="s">
        <v>200</v>
      </c>
      <c r="K90815" t="s">
        <v>203</v>
      </c>
      <c r="L90815">
        <v>23</v>
      </c>
      <c r="M90815">
        <v>1</v>
      </c>
      <c r="N90815">
        <v>2</v>
      </c>
      <c r="O90815">
        <v>16</v>
      </c>
      <c r="P90815">
        <v>23</v>
      </c>
      <c r="Q90815">
        <v>39</v>
      </c>
    </row>
    <row r="90816" spans="1:17" x14ac:dyDescent="0.3">
      <c r="A90816" s="1">
        <v>41807</v>
      </c>
      <c r="B90816">
        <v>17</v>
      </c>
      <c r="C90816" t="s">
        <v>48</v>
      </c>
      <c r="D90816">
        <v>2014</v>
      </c>
      <c r="E90816">
        <v>18</v>
      </c>
      <c r="F90816" t="s">
        <v>18</v>
      </c>
      <c r="G90816" t="s">
        <v>25</v>
      </c>
      <c r="H90816" t="s">
        <v>44</v>
      </c>
      <c r="I90816" t="s">
        <v>21</v>
      </c>
      <c r="J90816" t="s">
        <v>200</v>
      </c>
      <c r="K90816" t="s">
        <v>203</v>
      </c>
      <c r="L90816">
        <v>1</v>
      </c>
      <c r="M90816">
        <v>1</v>
      </c>
      <c r="N90816">
        <v>2</v>
      </c>
      <c r="O90816">
        <v>1</v>
      </c>
      <c r="P90816">
        <v>1</v>
      </c>
      <c r="Q90816">
        <v>2</v>
      </c>
    </row>
    <row r="90817" spans="1:17" x14ac:dyDescent="0.3">
      <c r="A90817" s="1">
        <v>42538</v>
      </c>
      <c r="B90817">
        <v>17</v>
      </c>
      <c r="C90817" t="s">
        <v>48</v>
      </c>
      <c r="D90817">
        <v>2016</v>
      </c>
      <c r="E90817">
        <v>18</v>
      </c>
      <c r="F90817" t="s">
        <v>18</v>
      </c>
      <c r="G90817" t="s">
        <v>25</v>
      </c>
      <c r="H90817" t="s">
        <v>44</v>
      </c>
      <c r="I90817" t="s">
        <v>21</v>
      </c>
      <c r="J90817" t="s">
        <v>200</v>
      </c>
      <c r="K90817" t="s">
        <v>203</v>
      </c>
      <c r="L90817">
        <v>21</v>
      </c>
      <c r="M90817">
        <v>1</v>
      </c>
      <c r="N90817">
        <v>2</v>
      </c>
      <c r="O90817">
        <v>14</v>
      </c>
      <c r="P90817">
        <v>21</v>
      </c>
      <c r="Q90817">
        <v>35</v>
      </c>
    </row>
    <row r="90818" spans="1:17" x14ac:dyDescent="0.3">
      <c r="A90818" s="1">
        <v>42538</v>
      </c>
      <c r="B90818">
        <v>17</v>
      </c>
      <c r="C90818" t="s">
        <v>48</v>
      </c>
      <c r="D90818">
        <v>2016</v>
      </c>
      <c r="E90818">
        <v>18</v>
      </c>
      <c r="F90818" t="s">
        <v>18</v>
      </c>
      <c r="G90818" t="s">
        <v>25</v>
      </c>
      <c r="H90818" t="s">
        <v>44</v>
      </c>
      <c r="I90818" t="s">
        <v>21</v>
      </c>
      <c r="J90818" t="s">
        <v>200</v>
      </c>
      <c r="K90818" t="s">
        <v>203</v>
      </c>
      <c r="L90818">
        <v>20</v>
      </c>
      <c r="M90818">
        <v>1</v>
      </c>
      <c r="N90818">
        <v>2</v>
      </c>
      <c r="O90818">
        <v>14</v>
      </c>
      <c r="P90818">
        <v>20</v>
      </c>
      <c r="Q90818">
        <v>34</v>
      </c>
    </row>
    <row r="90819" spans="1:17" x14ac:dyDescent="0.3">
      <c r="A90819" s="1">
        <v>42538</v>
      </c>
      <c r="B90819">
        <v>17</v>
      </c>
      <c r="C90819" t="s">
        <v>48</v>
      </c>
      <c r="D90819">
        <v>2016</v>
      </c>
      <c r="E90819">
        <v>18</v>
      </c>
      <c r="F90819" t="s">
        <v>18</v>
      </c>
      <c r="G90819" t="s">
        <v>25</v>
      </c>
      <c r="H90819" t="s">
        <v>44</v>
      </c>
      <c r="I90819" t="s">
        <v>21</v>
      </c>
      <c r="J90819" t="s">
        <v>200</v>
      </c>
      <c r="K90819" t="s">
        <v>203</v>
      </c>
      <c r="L90819">
        <v>3</v>
      </c>
      <c r="M90819">
        <v>1</v>
      </c>
      <c r="N90819">
        <v>2</v>
      </c>
      <c r="O90819">
        <v>2</v>
      </c>
      <c r="P90819">
        <v>3</v>
      </c>
      <c r="Q90819">
        <v>5</v>
      </c>
    </row>
    <row r="90820" spans="1:17" x14ac:dyDescent="0.3">
      <c r="A90820" s="1">
        <v>41594</v>
      </c>
      <c r="B90820">
        <v>16</v>
      </c>
      <c r="C90820" t="s">
        <v>17</v>
      </c>
      <c r="D90820">
        <v>2013</v>
      </c>
      <c r="E90820">
        <v>36</v>
      </c>
      <c r="F90820" t="s">
        <v>18</v>
      </c>
      <c r="G90820" t="s">
        <v>41</v>
      </c>
      <c r="H90820" t="s">
        <v>62</v>
      </c>
      <c r="I90820" t="s">
        <v>21</v>
      </c>
      <c r="J90820" t="s">
        <v>200</v>
      </c>
      <c r="K90820" t="s">
        <v>201</v>
      </c>
      <c r="L90820">
        <v>20</v>
      </c>
      <c r="M90820">
        <v>2</v>
      </c>
      <c r="N90820">
        <v>5</v>
      </c>
      <c r="O90820">
        <v>53</v>
      </c>
      <c r="P90820">
        <v>40</v>
      </c>
      <c r="Q90820">
        <v>93</v>
      </c>
    </row>
    <row r="90821" spans="1:17" x14ac:dyDescent="0.3">
      <c r="A90821" s="1">
        <v>41594</v>
      </c>
      <c r="B90821">
        <v>16</v>
      </c>
      <c r="C90821" t="s">
        <v>17</v>
      </c>
      <c r="D90821">
        <v>2013</v>
      </c>
      <c r="E90821">
        <v>36</v>
      </c>
      <c r="F90821" t="s">
        <v>18</v>
      </c>
      <c r="G90821" t="s">
        <v>41</v>
      </c>
      <c r="H90821" t="s">
        <v>62</v>
      </c>
      <c r="I90821" t="s">
        <v>21</v>
      </c>
      <c r="J90821" t="s">
        <v>200</v>
      </c>
      <c r="K90821" t="s">
        <v>201</v>
      </c>
      <c r="L90821">
        <v>20</v>
      </c>
      <c r="M90821">
        <v>2</v>
      </c>
      <c r="N90821">
        <v>5</v>
      </c>
      <c r="O90821">
        <v>53</v>
      </c>
      <c r="P90821">
        <v>40</v>
      </c>
      <c r="Q90821">
        <v>93</v>
      </c>
    </row>
    <row r="90822" spans="1:17" x14ac:dyDescent="0.3">
      <c r="A90822" s="1">
        <v>41594</v>
      </c>
      <c r="B90822">
        <v>16</v>
      </c>
      <c r="C90822" t="s">
        <v>17</v>
      </c>
      <c r="D90822">
        <v>2013</v>
      </c>
      <c r="E90822">
        <v>36</v>
      </c>
      <c r="F90822" t="s">
        <v>18</v>
      </c>
      <c r="G90822" t="s">
        <v>41</v>
      </c>
      <c r="H90822" t="s">
        <v>62</v>
      </c>
      <c r="I90822" t="s">
        <v>21</v>
      </c>
      <c r="J90822" t="s">
        <v>200</v>
      </c>
      <c r="K90822" t="s">
        <v>201</v>
      </c>
      <c r="L90822">
        <v>26</v>
      </c>
      <c r="M90822">
        <v>2</v>
      </c>
      <c r="N90822">
        <v>5</v>
      </c>
      <c r="O90822">
        <v>69</v>
      </c>
      <c r="P90822">
        <v>52</v>
      </c>
      <c r="Q90822">
        <v>121</v>
      </c>
    </row>
    <row r="90823" spans="1:17" x14ac:dyDescent="0.3">
      <c r="A90823" s="1">
        <v>42324</v>
      </c>
      <c r="B90823">
        <v>16</v>
      </c>
      <c r="C90823" t="s">
        <v>17</v>
      </c>
      <c r="D90823">
        <v>2015</v>
      </c>
      <c r="E90823">
        <v>36</v>
      </c>
      <c r="F90823" t="s">
        <v>18</v>
      </c>
      <c r="G90823" t="s">
        <v>41</v>
      </c>
      <c r="H90823" t="s">
        <v>62</v>
      </c>
      <c r="I90823" t="s">
        <v>21</v>
      </c>
      <c r="J90823" t="s">
        <v>200</v>
      </c>
      <c r="K90823" t="s">
        <v>201</v>
      </c>
      <c r="L90823">
        <v>17</v>
      </c>
      <c r="M90823">
        <v>2</v>
      </c>
      <c r="N90823">
        <v>5</v>
      </c>
      <c r="O90823">
        <v>45</v>
      </c>
      <c r="P90823">
        <v>34</v>
      </c>
      <c r="Q90823">
        <v>79</v>
      </c>
    </row>
    <row r="90824" spans="1:17" x14ac:dyDescent="0.3">
      <c r="A90824" s="1">
        <v>42324</v>
      </c>
      <c r="B90824">
        <v>16</v>
      </c>
      <c r="C90824" t="s">
        <v>17</v>
      </c>
      <c r="D90824">
        <v>2015</v>
      </c>
      <c r="E90824">
        <v>36</v>
      </c>
      <c r="F90824" t="s">
        <v>18</v>
      </c>
      <c r="G90824" t="s">
        <v>41</v>
      </c>
      <c r="H90824" t="s">
        <v>62</v>
      </c>
      <c r="I90824" t="s">
        <v>21</v>
      </c>
      <c r="J90824" t="s">
        <v>200</v>
      </c>
      <c r="K90824" t="s">
        <v>201</v>
      </c>
      <c r="L90824">
        <v>20</v>
      </c>
      <c r="M90824">
        <v>2</v>
      </c>
      <c r="N90824">
        <v>5</v>
      </c>
      <c r="O90824">
        <v>53</v>
      </c>
      <c r="P90824">
        <v>40</v>
      </c>
      <c r="Q90824">
        <v>93</v>
      </c>
    </row>
    <row r="90825" spans="1:17" x14ac:dyDescent="0.3">
      <c r="A90825" s="1">
        <v>42324</v>
      </c>
      <c r="B90825">
        <v>16</v>
      </c>
      <c r="C90825" t="s">
        <v>17</v>
      </c>
      <c r="D90825">
        <v>2015</v>
      </c>
      <c r="E90825">
        <v>36</v>
      </c>
      <c r="F90825" t="s">
        <v>18</v>
      </c>
      <c r="G90825" t="s">
        <v>41</v>
      </c>
      <c r="H90825" t="s">
        <v>62</v>
      </c>
      <c r="I90825" t="s">
        <v>21</v>
      </c>
      <c r="J90825" t="s">
        <v>200</v>
      </c>
      <c r="K90825" t="s">
        <v>201</v>
      </c>
      <c r="L90825">
        <v>25</v>
      </c>
      <c r="M90825">
        <v>2</v>
      </c>
      <c r="N90825">
        <v>5</v>
      </c>
      <c r="O90825">
        <v>66</v>
      </c>
      <c r="P90825">
        <v>50</v>
      </c>
      <c r="Q90825">
        <v>116</v>
      </c>
    </row>
    <row r="90826" spans="1:17" x14ac:dyDescent="0.3">
      <c r="A90826" s="1">
        <v>41818</v>
      </c>
      <c r="B90826">
        <v>28</v>
      </c>
      <c r="C90826" t="s">
        <v>48</v>
      </c>
      <c r="D90826">
        <v>2014</v>
      </c>
      <c r="E90826">
        <v>36</v>
      </c>
      <c r="F90826" t="s">
        <v>18</v>
      </c>
      <c r="G90826" t="s">
        <v>41</v>
      </c>
      <c r="H90826" t="s">
        <v>62</v>
      </c>
      <c r="I90826" t="s">
        <v>21</v>
      </c>
      <c r="J90826" t="s">
        <v>200</v>
      </c>
      <c r="K90826" t="s">
        <v>201</v>
      </c>
      <c r="L90826">
        <v>17</v>
      </c>
      <c r="M90826">
        <v>2</v>
      </c>
      <c r="N90826">
        <v>5</v>
      </c>
      <c r="O90826">
        <v>45</v>
      </c>
      <c r="P90826">
        <v>34</v>
      </c>
      <c r="Q90826">
        <v>79</v>
      </c>
    </row>
    <row r="90827" spans="1:17" x14ac:dyDescent="0.3">
      <c r="A90827" s="1">
        <v>41818</v>
      </c>
      <c r="B90827">
        <v>28</v>
      </c>
      <c r="C90827" t="s">
        <v>48</v>
      </c>
      <c r="D90827">
        <v>2014</v>
      </c>
      <c r="E90827">
        <v>36</v>
      </c>
      <c r="F90827" t="s">
        <v>18</v>
      </c>
      <c r="G90827" t="s">
        <v>41</v>
      </c>
      <c r="H90827" t="s">
        <v>62</v>
      </c>
      <c r="I90827" t="s">
        <v>21</v>
      </c>
      <c r="J90827" t="s">
        <v>200</v>
      </c>
      <c r="K90827" t="s">
        <v>201</v>
      </c>
      <c r="L90827">
        <v>7</v>
      </c>
      <c r="M90827">
        <v>2</v>
      </c>
      <c r="N90827">
        <v>5</v>
      </c>
      <c r="O90827">
        <v>19</v>
      </c>
      <c r="P90827">
        <v>14</v>
      </c>
      <c r="Q90827">
        <v>33</v>
      </c>
    </row>
    <row r="90828" spans="1:17" x14ac:dyDescent="0.3">
      <c r="A90828" s="1">
        <v>42549</v>
      </c>
      <c r="B90828">
        <v>28</v>
      </c>
      <c r="C90828" t="s">
        <v>48</v>
      </c>
      <c r="D90828">
        <v>2016</v>
      </c>
      <c r="E90828">
        <v>36</v>
      </c>
      <c r="F90828" t="s">
        <v>18</v>
      </c>
      <c r="G90828" t="s">
        <v>41</v>
      </c>
      <c r="H90828" t="s">
        <v>62</v>
      </c>
      <c r="I90828" t="s">
        <v>21</v>
      </c>
      <c r="J90828" t="s">
        <v>200</v>
      </c>
      <c r="K90828" t="s">
        <v>201</v>
      </c>
      <c r="L90828">
        <v>14</v>
      </c>
      <c r="M90828">
        <v>2</v>
      </c>
      <c r="N90828">
        <v>5</v>
      </c>
      <c r="O90828">
        <v>37</v>
      </c>
      <c r="P90828">
        <v>28</v>
      </c>
      <c r="Q90828">
        <v>65</v>
      </c>
    </row>
    <row r="90829" spans="1:17" x14ac:dyDescent="0.3">
      <c r="A90829" s="1">
        <v>42549</v>
      </c>
      <c r="B90829">
        <v>28</v>
      </c>
      <c r="C90829" t="s">
        <v>48</v>
      </c>
      <c r="D90829">
        <v>2016</v>
      </c>
      <c r="E90829">
        <v>36</v>
      </c>
      <c r="F90829" t="s">
        <v>18</v>
      </c>
      <c r="G90829" t="s">
        <v>41</v>
      </c>
      <c r="H90829" t="s">
        <v>62</v>
      </c>
      <c r="I90829" t="s">
        <v>21</v>
      </c>
      <c r="J90829" t="s">
        <v>200</v>
      </c>
      <c r="K90829" t="s">
        <v>201</v>
      </c>
      <c r="L90829">
        <v>6</v>
      </c>
      <c r="M90829">
        <v>2</v>
      </c>
      <c r="N90829">
        <v>5</v>
      </c>
      <c r="O90829">
        <v>16</v>
      </c>
      <c r="P90829">
        <v>12</v>
      </c>
      <c r="Q90829">
        <v>28</v>
      </c>
    </row>
    <row r="90830" spans="1:17" x14ac:dyDescent="0.3">
      <c r="A90830" s="1">
        <v>41619</v>
      </c>
      <c r="B90830">
        <v>11</v>
      </c>
      <c r="C90830" t="s">
        <v>37</v>
      </c>
      <c r="D90830">
        <v>2013</v>
      </c>
      <c r="E90830">
        <v>39</v>
      </c>
      <c r="F90830" t="s">
        <v>28</v>
      </c>
      <c r="G90830" t="s">
        <v>41</v>
      </c>
      <c r="H90830" t="s">
        <v>47</v>
      </c>
      <c r="I90830" t="s">
        <v>21</v>
      </c>
      <c r="J90830" t="s">
        <v>200</v>
      </c>
      <c r="K90830" t="s">
        <v>206</v>
      </c>
      <c r="L90830">
        <v>3</v>
      </c>
      <c r="M90830">
        <v>1</v>
      </c>
      <c r="N90830">
        <v>4</v>
      </c>
      <c r="O90830">
        <v>7</v>
      </c>
      <c r="P90830">
        <v>3</v>
      </c>
      <c r="Q90830">
        <v>10</v>
      </c>
    </row>
    <row r="90831" spans="1:17" x14ac:dyDescent="0.3">
      <c r="A90831" s="1">
        <v>41619</v>
      </c>
      <c r="B90831">
        <v>11</v>
      </c>
      <c r="C90831" t="s">
        <v>37</v>
      </c>
      <c r="D90831">
        <v>2013</v>
      </c>
      <c r="E90831">
        <v>39</v>
      </c>
      <c r="F90831" t="s">
        <v>28</v>
      </c>
      <c r="G90831" t="s">
        <v>41</v>
      </c>
      <c r="H90831" t="s">
        <v>47</v>
      </c>
      <c r="I90831" t="s">
        <v>21</v>
      </c>
      <c r="J90831" t="s">
        <v>200</v>
      </c>
      <c r="K90831" t="s">
        <v>206</v>
      </c>
      <c r="L90831">
        <v>6</v>
      </c>
      <c r="M90831">
        <v>1</v>
      </c>
      <c r="N90831">
        <v>4</v>
      </c>
      <c r="O90831">
        <v>15</v>
      </c>
      <c r="P90831">
        <v>6</v>
      </c>
      <c r="Q90831">
        <v>21</v>
      </c>
    </row>
    <row r="90832" spans="1:17" x14ac:dyDescent="0.3">
      <c r="A90832" s="1">
        <v>42349</v>
      </c>
      <c r="B90832">
        <v>11</v>
      </c>
      <c r="C90832" t="s">
        <v>37</v>
      </c>
      <c r="D90832">
        <v>2015</v>
      </c>
      <c r="E90832">
        <v>39</v>
      </c>
      <c r="F90832" t="s">
        <v>28</v>
      </c>
      <c r="G90832" t="s">
        <v>41</v>
      </c>
      <c r="H90832" t="s">
        <v>47</v>
      </c>
      <c r="I90832" t="s">
        <v>21</v>
      </c>
      <c r="J90832" t="s">
        <v>200</v>
      </c>
      <c r="K90832" t="s">
        <v>206</v>
      </c>
      <c r="L90832">
        <v>1</v>
      </c>
      <c r="M90832">
        <v>1</v>
      </c>
      <c r="N90832">
        <v>4</v>
      </c>
      <c r="O90832">
        <v>2</v>
      </c>
      <c r="P90832">
        <v>1</v>
      </c>
      <c r="Q90832">
        <v>3</v>
      </c>
    </row>
    <row r="90833" spans="1:17" x14ac:dyDescent="0.3">
      <c r="A90833" s="1">
        <v>42349</v>
      </c>
      <c r="B90833">
        <v>11</v>
      </c>
      <c r="C90833" t="s">
        <v>37</v>
      </c>
      <c r="D90833">
        <v>2015</v>
      </c>
      <c r="E90833">
        <v>39</v>
      </c>
      <c r="F90833" t="s">
        <v>28</v>
      </c>
      <c r="G90833" t="s">
        <v>41</v>
      </c>
      <c r="H90833" t="s">
        <v>47</v>
      </c>
      <c r="I90833" t="s">
        <v>21</v>
      </c>
      <c r="J90833" t="s">
        <v>200</v>
      </c>
      <c r="K90833" t="s">
        <v>206</v>
      </c>
      <c r="L90833">
        <v>3</v>
      </c>
      <c r="M90833">
        <v>1</v>
      </c>
      <c r="N90833">
        <v>4</v>
      </c>
      <c r="O90833">
        <v>7</v>
      </c>
      <c r="P90833">
        <v>3</v>
      </c>
      <c r="Q90833">
        <v>10</v>
      </c>
    </row>
    <row r="90834" spans="1:17" x14ac:dyDescent="0.3">
      <c r="A90834" s="1">
        <v>41770</v>
      </c>
      <c r="B90834">
        <v>11</v>
      </c>
      <c r="C90834" t="s">
        <v>27</v>
      </c>
      <c r="D90834">
        <v>2014</v>
      </c>
      <c r="E90834">
        <v>39</v>
      </c>
      <c r="F90834" t="s">
        <v>28</v>
      </c>
      <c r="G90834" t="s">
        <v>41</v>
      </c>
      <c r="H90834" t="s">
        <v>47</v>
      </c>
      <c r="I90834" t="s">
        <v>21</v>
      </c>
      <c r="J90834" t="s">
        <v>200</v>
      </c>
      <c r="K90834" t="s">
        <v>206</v>
      </c>
      <c r="L90834">
        <v>23</v>
      </c>
      <c r="M90834">
        <v>1</v>
      </c>
      <c r="N90834">
        <v>4</v>
      </c>
      <c r="O90834">
        <v>57</v>
      </c>
      <c r="P90834">
        <v>23</v>
      </c>
      <c r="Q90834">
        <v>80</v>
      </c>
    </row>
    <row r="90835" spans="1:17" x14ac:dyDescent="0.3">
      <c r="A90835" s="1">
        <v>42501</v>
      </c>
      <c r="B90835">
        <v>11</v>
      </c>
      <c r="C90835" t="s">
        <v>27</v>
      </c>
      <c r="D90835">
        <v>2016</v>
      </c>
      <c r="E90835">
        <v>39</v>
      </c>
      <c r="F90835" t="s">
        <v>28</v>
      </c>
      <c r="G90835" t="s">
        <v>41</v>
      </c>
      <c r="H90835" t="s">
        <v>47</v>
      </c>
      <c r="I90835" t="s">
        <v>21</v>
      </c>
      <c r="J90835" t="s">
        <v>200</v>
      </c>
      <c r="K90835" t="s">
        <v>206</v>
      </c>
      <c r="L90835">
        <v>20</v>
      </c>
      <c r="M90835">
        <v>1</v>
      </c>
      <c r="N90835">
        <v>4</v>
      </c>
      <c r="O90835">
        <v>50</v>
      </c>
      <c r="P90835">
        <v>20</v>
      </c>
      <c r="Q90835">
        <v>70</v>
      </c>
    </row>
    <row r="90836" spans="1:17" x14ac:dyDescent="0.3">
      <c r="A90836" s="1">
        <v>41805</v>
      </c>
      <c r="B90836">
        <v>15</v>
      </c>
      <c r="C90836" t="s">
        <v>48</v>
      </c>
      <c r="D90836">
        <v>2014</v>
      </c>
      <c r="E90836">
        <v>39</v>
      </c>
      <c r="F90836" t="s">
        <v>28</v>
      </c>
      <c r="G90836" t="s">
        <v>41</v>
      </c>
      <c r="H90836" t="s">
        <v>47</v>
      </c>
      <c r="I90836" t="s">
        <v>21</v>
      </c>
      <c r="J90836" t="s">
        <v>200</v>
      </c>
      <c r="K90836" t="s">
        <v>206</v>
      </c>
      <c r="L90836">
        <v>1</v>
      </c>
      <c r="M90836">
        <v>1</v>
      </c>
      <c r="N90836">
        <v>4</v>
      </c>
      <c r="O90836">
        <v>2</v>
      </c>
      <c r="P90836">
        <v>1</v>
      </c>
      <c r="Q90836">
        <v>3</v>
      </c>
    </row>
    <row r="90837" spans="1:17" x14ac:dyDescent="0.3">
      <c r="A90837" s="1">
        <v>41805</v>
      </c>
      <c r="B90837">
        <v>15</v>
      </c>
      <c r="C90837" t="s">
        <v>48</v>
      </c>
      <c r="D90837">
        <v>2014</v>
      </c>
      <c r="E90837">
        <v>39</v>
      </c>
      <c r="F90837" t="s">
        <v>28</v>
      </c>
      <c r="G90837" t="s">
        <v>41</v>
      </c>
      <c r="H90837" t="s">
        <v>47</v>
      </c>
      <c r="I90837" t="s">
        <v>21</v>
      </c>
      <c r="J90837" t="s">
        <v>200</v>
      </c>
      <c r="K90837" t="s">
        <v>206</v>
      </c>
      <c r="L90837">
        <v>24</v>
      </c>
      <c r="M90837">
        <v>1</v>
      </c>
      <c r="N90837">
        <v>4</v>
      </c>
      <c r="O90837">
        <v>60</v>
      </c>
      <c r="P90837">
        <v>24</v>
      </c>
      <c r="Q90837">
        <v>84</v>
      </c>
    </row>
    <row r="90838" spans="1:17" x14ac:dyDescent="0.3">
      <c r="A90838" s="1">
        <v>42536</v>
      </c>
      <c r="B90838">
        <v>15</v>
      </c>
      <c r="C90838" t="s">
        <v>48</v>
      </c>
      <c r="D90838">
        <v>2016</v>
      </c>
      <c r="E90838">
        <v>39</v>
      </c>
      <c r="F90838" t="s">
        <v>28</v>
      </c>
      <c r="G90838" t="s">
        <v>41</v>
      </c>
      <c r="H90838" t="s">
        <v>47</v>
      </c>
      <c r="I90838" t="s">
        <v>21</v>
      </c>
      <c r="J90838" t="s">
        <v>200</v>
      </c>
      <c r="K90838" t="s">
        <v>206</v>
      </c>
      <c r="L90838">
        <v>1</v>
      </c>
      <c r="M90838">
        <v>1</v>
      </c>
      <c r="N90838">
        <v>4</v>
      </c>
      <c r="O90838">
        <v>2</v>
      </c>
      <c r="P90838">
        <v>1</v>
      </c>
      <c r="Q90838">
        <v>3</v>
      </c>
    </row>
    <row r="90839" spans="1:17" x14ac:dyDescent="0.3">
      <c r="A90839" s="1">
        <v>42536</v>
      </c>
      <c r="B90839">
        <v>15</v>
      </c>
      <c r="C90839" t="s">
        <v>48</v>
      </c>
      <c r="D90839">
        <v>2016</v>
      </c>
      <c r="E90839">
        <v>39</v>
      </c>
      <c r="F90839" t="s">
        <v>28</v>
      </c>
      <c r="G90839" t="s">
        <v>41</v>
      </c>
      <c r="H90839" t="s">
        <v>47</v>
      </c>
      <c r="I90839" t="s">
        <v>21</v>
      </c>
      <c r="J90839" t="s">
        <v>200</v>
      </c>
      <c r="K90839" t="s">
        <v>206</v>
      </c>
      <c r="L90839">
        <v>25</v>
      </c>
      <c r="M90839">
        <v>1</v>
      </c>
      <c r="N90839">
        <v>4</v>
      </c>
      <c r="O90839">
        <v>62</v>
      </c>
      <c r="P90839">
        <v>25</v>
      </c>
      <c r="Q90839">
        <v>87</v>
      </c>
    </row>
    <row r="90840" spans="1:17" x14ac:dyDescent="0.3">
      <c r="A90840" s="1">
        <v>41495</v>
      </c>
      <c r="B90840">
        <v>9</v>
      </c>
      <c r="C90840" t="s">
        <v>32</v>
      </c>
      <c r="D90840">
        <v>2013</v>
      </c>
      <c r="E90840">
        <v>38</v>
      </c>
      <c r="F90840" t="s">
        <v>18</v>
      </c>
      <c r="G90840" t="s">
        <v>41</v>
      </c>
      <c r="H90840" t="s">
        <v>57</v>
      </c>
      <c r="I90840" t="s">
        <v>21</v>
      </c>
      <c r="J90840" t="s">
        <v>200</v>
      </c>
      <c r="K90840" t="s">
        <v>212</v>
      </c>
      <c r="L90840">
        <v>19</v>
      </c>
      <c r="M90840">
        <v>9</v>
      </c>
      <c r="N90840">
        <v>25</v>
      </c>
      <c r="O90840">
        <v>219</v>
      </c>
      <c r="P90840">
        <v>171</v>
      </c>
      <c r="Q90840">
        <v>390</v>
      </c>
    </row>
    <row r="90841" spans="1:17" x14ac:dyDescent="0.3">
      <c r="A90841" s="1">
        <v>41495</v>
      </c>
      <c r="B90841">
        <v>9</v>
      </c>
      <c r="C90841" t="s">
        <v>32</v>
      </c>
      <c r="D90841">
        <v>2013</v>
      </c>
      <c r="E90841">
        <v>38</v>
      </c>
      <c r="F90841" t="s">
        <v>18</v>
      </c>
      <c r="G90841" t="s">
        <v>41</v>
      </c>
      <c r="H90841" t="s">
        <v>57</v>
      </c>
      <c r="I90841" t="s">
        <v>21</v>
      </c>
      <c r="J90841" t="s">
        <v>200</v>
      </c>
      <c r="K90841" t="s">
        <v>212</v>
      </c>
      <c r="L90841">
        <v>25</v>
      </c>
      <c r="M90841">
        <v>9</v>
      </c>
      <c r="N90841">
        <v>25</v>
      </c>
      <c r="O90841">
        <v>288</v>
      </c>
      <c r="P90841">
        <v>225</v>
      </c>
      <c r="Q90841">
        <v>513</v>
      </c>
    </row>
    <row r="90842" spans="1:17" x14ac:dyDescent="0.3">
      <c r="A90842" s="1">
        <v>42225</v>
      </c>
      <c r="B90842">
        <v>9</v>
      </c>
      <c r="C90842" t="s">
        <v>32</v>
      </c>
      <c r="D90842">
        <v>2015</v>
      </c>
      <c r="E90842">
        <v>38</v>
      </c>
      <c r="F90842" t="s">
        <v>18</v>
      </c>
      <c r="G90842" t="s">
        <v>41</v>
      </c>
      <c r="H90842" t="s">
        <v>57</v>
      </c>
      <c r="I90842" t="s">
        <v>21</v>
      </c>
      <c r="J90842" t="s">
        <v>200</v>
      </c>
      <c r="K90842" t="s">
        <v>212</v>
      </c>
      <c r="L90842">
        <v>19</v>
      </c>
      <c r="M90842">
        <v>9</v>
      </c>
      <c r="N90842">
        <v>25</v>
      </c>
      <c r="O90842">
        <v>219</v>
      </c>
      <c r="P90842">
        <v>171</v>
      </c>
      <c r="Q90842">
        <v>390</v>
      </c>
    </row>
    <row r="90843" spans="1:17" x14ac:dyDescent="0.3">
      <c r="A90843" s="1">
        <v>42225</v>
      </c>
      <c r="B90843">
        <v>9</v>
      </c>
      <c r="C90843" t="s">
        <v>32</v>
      </c>
      <c r="D90843">
        <v>2015</v>
      </c>
      <c r="E90843">
        <v>38</v>
      </c>
      <c r="F90843" t="s">
        <v>18</v>
      </c>
      <c r="G90843" t="s">
        <v>41</v>
      </c>
      <c r="H90843" t="s">
        <v>57</v>
      </c>
      <c r="I90843" t="s">
        <v>21</v>
      </c>
      <c r="J90843" t="s">
        <v>200</v>
      </c>
      <c r="K90843" t="s">
        <v>212</v>
      </c>
      <c r="L90843">
        <v>27</v>
      </c>
      <c r="M90843">
        <v>9</v>
      </c>
      <c r="N90843">
        <v>25</v>
      </c>
      <c r="O90843">
        <v>311</v>
      </c>
      <c r="P90843">
        <v>243</v>
      </c>
      <c r="Q90843">
        <v>554</v>
      </c>
    </row>
    <row r="90844" spans="1:17" x14ac:dyDescent="0.3">
      <c r="A90844" s="1">
        <v>41496</v>
      </c>
      <c r="B90844">
        <v>10</v>
      </c>
      <c r="C90844" t="s">
        <v>32</v>
      </c>
      <c r="D90844">
        <v>2013</v>
      </c>
      <c r="E90844">
        <v>38</v>
      </c>
      <c r="F90844" t="s">
        <v>18</v>
      </c>
      <c r="G90844" t="s">
        <v>41</v>
      </c>
      <c r="H90844" t="s">
        <v>57</v>
      </c>
      <c r="I90844" t="s">
        <v>21</v>
      </c>
      <c r="J90844" t="s">
        <v>200</v>
      </c>
      <c r="K90844" t="s">
        <v>212</v>
      </c>
      <c r="L90844">
        <v>18</v>
      </c>
      <c r="M90844">
        <v>9</v>
      </c>
      <c r="N90844">
        <v>25</v>
      </c>
      <c r="O90844">
        <v>207</v>
      </c>
      <c r="P90844">
        <v>162</v>
      </c>
      <c r="Q90844">
        <v>369</v>
      </c>
    </row>
    <row r="90845" spans="1:17" x14ac:dyDescent="0.3">
      <c r="A90845" s="1">
        <v>42226</v>
      </c>
      <c r="B90845">
        <v>10</v>
      </c>
      <c r="C90845" t="s">
        <v>32</v>
      </c>
      <c r="D90845">
        <v>2015</v>
      </c>
      <c r="E90845">
        <v>38</v>
      </c>
      <c r="F90845" t="s">
        <v>18</v>
      </c>
      <c r="G90845" t="s">
        <v>41</v>
      </c>
      <c r="H90845" t="s">
        <v>57</v>
      </c>
      <c r="I90845" t="s">
        <v>21</v>
      </c>
      <c r="J90845" t="s">
        <v>200</v>
      </c>
      <c r="K90845" t="s">
        <v>212</v>
      </c>
      <c r="L90845">
        <v>16</v>
      </c>
      <c r="M90845">
        <v>9</v>
      </c>
      <c r="N90845">
        <v>25</v>
      </c>
      <c r="O90845">
        <v>184</v>
      </c>
      <c r="P90845">
        <v>144</v>
      </c>
      <c r="Q90845">
        <v>328</v>
      </c>
    </row>
    <row r="90846" spans="1:17" x14ac:dyDescent="0.3">
      <c r="A90846" s="1">
        <v>41690</v>
      </c>
      <c r="B90846">
        <v>20</v>
      </c>
      <c r="C90846" t="s">
        <v>30</v>
      </c>
      <c r="D90846">
        <v>2014</v>
      </c>
      <c r="E90846">
        <v>38</v>
      </c>
      <c r="F90846" t="s">
        <v>18</v>
      </c>
      <c r="G90846" t="s">
        <v>41</v>
      </c>
      <c r="H90846" t="s">
        <v>57</v>
      </c>
      <c r="I90846" t="s">
        <v>21</v>
      </c>
      <c r="J90846" t="s">
        <v>200</v>
      </c>
      <c r="K90846" t="s">
        <v>212</v>
      </c>
      <c r="L90846">
        <v>17</v>
      </c>
      <c r="M90846">
        <v>9</v>
      </c>
      <c r="N90846">
        <v>25</v>
      </c>
      <c r="O90846">
        <v>196</v>
      </c>
      <c r="P90846">
        <v>153</v>
      </c>
      <c r="Q90846">
        <v>349</v>
      </c>
    </row>
    <row r="90847" spans="1:17" x14ac:dyDescent="0.3">
      <c r="A90847" s="1">
        <v>42420</v>
      </c>
      <c r="B90847">
        <v>20</v>
      </c>
      <c r="C90847" t="s">
        <v>30</v>
      </c>
      <c r="D90847">
        <v>2016</v>
      </c>
      <c r="E90847">
        <v>38</v>
      </c>
      <c r="F90847" t="s">
        <v>18</v>
      </c>
      <c r="G90847" t="s">
        <v>41</v>
      </c>
      <c r="H90847" t="s">
        <v>57</v>
      </c>
      <c r="I90847" t="s">
        <v>21</v>
      </c>
      <c r="J90847" t="s">
        <v>200</v>
      </c>
      <c r="K90847" t="s">
        <v>212</v>
      </c>
      <c r="L90847">
        <v>14</v>
      </c>
      <c r="M90847">
        <v>9</v>
      </c>
      <c r="N90847">
        <v>25</v>
      </c>
      <c r="O90847">
        <v>161</v>
      </c>
      <c r="P90847">
        <v>126</v>
      </c>
      <c r="Q90847">
        <v>287</v>
      </c>
    </row>
    <row r="90848" spans="1:17" x14ac:dyDescent="0.3">
      <c r="A90848" s="1">
        <v>41817</v>
      </c>
      <c r="B90848">
        <v>27</v>
      </c>
      <c r="C90848" t="s">
        <v>48</v>
      </c>
      <c r="D90848">
        <v>2014</v>
      </c>
      <c r="E90848">
        <v>38</v>
      </c>
      <c r="F90848" t="s">
        <v>18</v>
      </c>
      <c r="G90848" t="s">
        <v>41</v>
      </c>
      <c r="H90848" t="s">
        <v>57</v>
      </c>
      <c r="I90848" t="s">
        <v>21</v>
      </c>
      <c r="J90848" t="s">
        <v>200</v>
      </c>
      <c r="K90848" t="s">
        <v>212</v>
      </c>
      <c r="L90848">
        <v>22</v>
      </c>
      <c r="M90848">
        <v>9</v>
      </c>
      <c r="N90848">
        <v>25</v>
      </c>
      <c r="O90848">
        <v>253</v>
      </c>
      <c r="P90848">
        <v>198</v>
      </c>
      <c r="Q90848">
        <v>451</v>
      </c>
    </row>
    <row r="90849" spans="1:17" x14ac:dyDescent="0.3">
      <c r="A90849" s="1">
        <v>42548</v>
      </c>
      <c r="B90849">
        <v>27</v>
      </c>
      <c r="C90849" t="s">
        <v>48</v>
      </c>
      <c r="D90849">
        <v>2016</v>
      </c>
      <c r="E90849">
        <v>38</v>
      </c>
      <c r="F90849" t="s">
        <v>18</v>
      </c>
      <c r="G90849" t="s">
        <v>41</v>
      </c>
      <c r="H90849" t="s">
        <v>57</v>
      </c>
      <c r="I90849" t="s">
        <v>21</v>
      </c>
      <c r="J90849" t="s">
        <v>200</v>
      </c>
      <c r="K90849" t="s">
        <v>212</v>
      </c>
      <c r="L90849">
        <v>24</v>
      </c>
      <c r="M90849">
        <v>9</v>
      </c>
      <c r="N90849">
        <v>25</v>
      </c>
      <c r="O90849">
        <v>276</v>
      </c>
      <c r="P90849">
        <v>216</v>
      </c>
      <c r="Q90849">
        <v>492</v>
      </c>
    </row>
    <row r="90850" spans="1:17" x14ac:dyDescent="0.3">
      <c r="A90850" s="1">
        <v>41769</v>
      </c>
      <c r="B90850">
        <v>10</v>
      </c>
      <c r="C90850" t="s">
        <v>27</v>
      </c>
      <c r="D90850">
        <v>2014</v>
      </c>
      <c r="E90850">
        <v>38</v>
      </c>
      <c r="F90850" t="s">
        <v>18</v>
      </c>
      <c r="G90850" t="s">
        <v>39</v>
      </c>
      <c r="H90850" t="s">
        <v>40</v>
      </c>
      <c r="I90850" t="s">
        <v>21</v>
      </c>
      <c r="J90850" t="s">
        <v>200</v>
      </c>
      <c r="K90850" t="s">
        <v>212</v>
      </c>
      <c r="L90850">
        <v>22</v>
      </c>
      <c r="M90850">
        <v>9</v>
      </c>
      <c r="N90850">
        <v>25</v>
      </c>
      <c r="O90850">
        <v>253</v>
      </c>
      <c r="P90850">
        <v>198</v>
      </c>
      <c r="Q90850">
        <v>451</v>
      </c>
    </row>
    <row r="90851" spans="1:17" x14ac:dyDescent="0.3">
      <c r="A90851" s="1">
        <v>41769</v>
      </c>
      <c r="B90851">
        <v>10</v>
      </c>
      <c r="C90851" t="s">
        <v>27</v>
      </c>
      <c r="D90851">
        <v>2014</v>
      </c>
      <c r="E90851">
        <v>38</v>
      </c>
      <c r="F90851" t="s">
        <v>18</v>
      </c>
      <c r="G90851" t="s">
        <v>39</v>
      </c>
      <c r="H90851" t="s">
        <v>40</v>
      </c>
      <c r="I90851" t="s">
        <v>21</v>
      </c>
      <c r="J90851" t="s">
        <v>200</v>
      </c>
      <c r="K90851" t="s">
        <v>212</v>
      </c>
      <c r="L90851">
        <v>12</v>
      </c>
      <c r="M90851">
        <v>9</v>
      </c>
      <c r="N90851">
        <v>25</v>
      </c>
      <c r="O90851">
        <v>138</v>
      </c>
      <c r="P90851">
        <v>108</v>
      </c>
      <c r="Q90851">
        <v>246</v>
      </c>
    </row>
    <row r="90852" spans="1:17" x14ac:dyDescent="0.3">
      <c r="A90852" s="1">
        <v>42500</v>
      </c>
      <c r="B90852">
        <v>10</v>
      </c>
      <c r="C90852" t="s">
        <v>27</v>
      </c>
      <c r="D90852">
        <v>2016</v>
      </c>
      <c r="E90852">
        <v>38</v>
      </c>
      <c r="F90852" t="s">
        <v>18</v>
      </c>
      <c r="G90852" t="s">
        <v>39</v>
      </c>
      <c r="H90852" t="s">
        <v>40</v>
      </c>
      <c r="I90852" t="s">
        <v>21</v>
      </c>
      <c r="J90852" t="s">
        <v>200</v>
      </c>
      <c r="K90852" t="s">
        <v>212</v>
      </c>
      <c r="L90852">
        <v>19</v>
      </c>
      <c r="M90852">
        <v>9</v>
      </c>
      <c r="N90852">
        <v>25</v>
      </c>
      <c r="O90852">
        <v>219</v>
      </c>
      <c r="P90852">
        <v>171</v>
      </c>
      <c r="Q90852">
        <v>390</v>
      </c>
    </row>
    <row r="90853" spans="1:17" x14ac:dyDescent="0.3">
      <c r="A90853" s="1">
        <v>42500</v>
      </c>
      <c r="B90853">
        <v>10</v>
      </c>
      <c r="C90853" t="s">
        <v>27</v>
      </c>
      <c r="D90853">
        <v>2016</v>
      </c>
      <c r="E90853">
        <v>38</v>
      </c>
      <c r="F90853" t="s">
        <v>18</v>
      </c>
      <c r="G90853" t="s">
        <v>39</v>
      </c>
      <c r="H90853" t="s">
        <v>40</v>
      </c>
      <c r="I90853" t="s">
        <v>21</v>
      </c>
      <c r="J90853" t="s">
        <v>200</v>
      </c>
      <c r="K90853" t="s">
        <v>212</v>
      </c>
      <c r="L90853">
        <v>11</v>
      </c>
      <c r="M90853">
        <v>9</v>
      </c>
      <c r="N90853">
        <v>25</v>
      </c>
      <c r="O90853">
        <v>127</v>
      </c>
      <c r="P90853">
        <v>99</v>
      </c>
      <c r="Q90853">
        <v>226</v>
      </c>
    </row>
    <row r="90854" spans="1:17" x14ac:dyDescent="0.3">
      <c r="A90854" s="1">
        <v>41718</v>
      </c>
      <c r="B90854">
        <v>20</v>
      </c>
      <c r="C90854" t="s">
        <v>24</v>
      </c>
      <c r="D90854">
        <v>2014</v>
      </c>
      <c r="E90854">
        <v>27</v>
      </c>
      <c r="F90854" t="s">
        <v>18</v>
      </c>
      <c r="G90854" t="s">
        <v>39</v>
      </c>
      <c r="H90854" t="s">
        <v>53</v>
      </c>
      <c r="I90854" t="s">
        <v>21</v>
      </c>
      <c r="J90854" t="s">
        <v>200</v>
      </c>
      <c r="K90854" t="s">
        <v>206</v>
      </c>
      <c r="L90854">
        <v>9</v>
      </c>
      <c r="M90854">
        <v>1</v>
      </c>
      <c r="N90854">
        <v>4</v>
      </c>
      <c r="O90854">
        <v>22</v>
      </c>
      <c r="P90854">
        <v>9</v>
      </c>
      <c r="Q90854">
        <v>31</v>
      </c>
    </row>
    <row r="90855" spans="1:17" x14ac:dyDescent="0.3">
      <c r="A90855" s="1">
        <v>41718</v>
      </c>
      <c r="B90855">
        <v>20</v>
      </c>
      <c r="C90855" t="s">
        <v>24</v>
      </c>
      <c r="D90855">
        <v>2014</v>
      </c>
      <c r="E90855">
        <v>27</v>
      </c>
      <c r="F90855" t="s">
        <v>18</v>
      </c>
      <c r="G90855" t="s">
        <v>39</v>
      </c>
      <c r="H90855" t="s">
        <v>53</v>
      </c>
      <c r="I90855" t="s">
        <v>21</v>
      </c>
      <c r="J90855" t="s">
        <v>200</v>
      </c>
      <c r="K90855" t="s">
        <v>206</v>
      </c>
      <c r="L90855">
        <v>5</v>
      </c>
      <c r="M90855">
        <v>1</v>
      </c>
      <c r="N90855">
        <v>4</v>
      </c>
      <c r="O90855">
        <v>12</v>
      </c>
      <c r="P90855">
        <v>5</v>
      </c>
      <c r="Q90855">
        <v>17</v>
      </c>
    </row>
    <row r="90856" spans="1:17" x14ac:dyDescent="0.3">
      <c r="A90856" s="1">
        <v>42449</v>
      </c>
      <c r="B90856">
        <v>20</v>
      </c>
      <c r="C90856" t="s">
        <v>24</v>
      </c>
      <c r="D90856">
        <v>2016</v>
      </c>
      <c r="E90856">
        <v>27</v>
      </c>
      <c r="F90856" t="s">
        <v>18</v>
      </c>
      <c r="G90856" t="s">
        <v>39</v>
      </c>
      <c r="H90856" t="s">
        <v>53</v>
      </c>
      <c r="I90856" t="s">
        <v>21</v>
      </c>
      <c r="J90856" t="s">
        <v>200</v>
      </c>
      <c r="K90856" t="s">
        <v>206</v>
      </c>
      <c r="L90856">
        <v>11</v>
      </c>
      <c r="M90856">
        <v>1</v>
      </c>
      <c r="N90856">
        <v>4</v>
      </c>
      <c r="O90856">
        <v>27</v>
      </c>
      <c r="P90856">
        <v>11</v>
      </c>
      <c r="Q90856">
        <v>38</v>
      </c>
    </row>
    <row r="90857" spans="1:17" x14ac:dyDescent="0.3">
      <c r="A90857" s="1">
        <v>42449</v>
      </c>
      <c r="B90857">
        <v>20</v>
      </c>
      <c r="C90857" t="s">
        <v>24</v>
      </c>
      <c r="D90857">
        <v>2016</v>
      </c>
      <c r="E90857">
        <v>27</v>
      </c>
      <c r="F90857" t="s">
        <v>18</v>
      </c>
      <c r="G90857" t="s">
        <v>39</v>
      </c>
      <c r="H90857" t="s">
        <v>53</v>
      </c>
      <c r="I90857" t="s">
        <v>21</v>
      </c>
      <c r="J90857" t="s">
        <v>200</v>
      </c>
      <c r="K90857" t="s">
        <v>206</v>
      </c>
      <c r="L90857">
        <v>7</v>
      </c>
      <c r="M90857">
        <v>1</v>
      </c>
      <c r="N90857">
        <v>4</v>
      </c>
      <c r="O90857">
        <v>17</v>
      </c>
      <c r="P90857">
        <v>7</v>
      </c>
      <c r="Q90857">
        <v>24</v>
      </c>
    </row>
    <row r="90858" spans="1:17" x14ac:dyDescent="0.3">
      <c r="A90858" s="1">
        <v>41780</v>
      </c>
      <c r="B90858">
        <v>21</v>
      </c>
      <c r="C90858" t="s">
        <v>27</v>
      </c>
      <c r="D90858">
        <v>2014</v>
      </c>
      <c r="E90858">
        <v>27</v>
      </c>
      <c r="F90858" t="s">
        <v>18</v>
      </c>
      <c r="G90858" t="s">
        <v>39</v>
      </c>
      <c r="H90858" t="s">
        <v>53</v>
      </c>
      <c r="I90858" t="s">
        <v>21</v>
      </c>
      <c r="J90858" t="s">
        <v>200</v>
      </c>
      <c r="K90858" t="s">
        <v>206</v>
      </c>
      <c r="L90858">
        <v>30</v>
      </c>
      <c r="M90858">
        <v>1</v>
      </c>
      <c r="N90858">
        <v>4</v>
      </c>
      <c r="O90858">
        <v>74</v>
      </c>
      <c r="P90858">
        <v>30</v>
      </c>
      <c r="Q90858">
        <v>104</v>
      </c>
    </row>
    <row r="90859" spans="1:17" x14ac:dyDescent="0.3">
      <c r="A90859" s="1">
        <v>42511</v>
      </c>
      <c r="B90859">
        <v>21</v>
      </c>
      <c r="C90859" t="s">
        <v>27</v>
      </c>
      <c r="D90859">
        <v>2016</v>
      </c>
      <c r="E90859">
        <v>27</v>
      </c>
      <c r="F90859" t="s">
        <v>18</v>
      </c>
      <c r="G90859" t="s">
        <v>39</v>
      </c>
      <c r="H90859" t="s">
        <v>53</v>
      </c>
      <c r="I90859" t="s">
        <v>21</v>
      </c>
      <c r="J90859" t="s">
        <v>200</v>
      </c>
      <c r="K90859" t="s">
        <v>206</v>
      </c>
      <c r="L90859">
        <v>28</v>
      </c>
      <c r="M90859">
        <v>1</v>
      </c>
      <c r="N90859">
        <v>4</v>
      </c>
      <c r="O90859">
        <v>69</v>
      </c>
      <c r="P90859">
        <v>28</v>
      </c>
      <c r="Q90859">
        <v>97</v>
      </c>
    </row>
    <row r="90860" spans="1:17" x14ac:dyDescent="0.3">
      <c r="A90860" s="1">
        <v>41801</v>
      </c>
      <c r="B90860">
        <v>11</v>
      </c>
      <c r="C90860" t="s">
        <v>48</v>
      </c>
      <c r="D90860">
        <v>2014</v>
      </c>
      <c r="E90860">
        <v>27</v>
      </c>
      <c r="F90860" t="s">
        <v>18</v>
      </c>
      <c r="G90860" t="s">
        <v>39</v>
      </c>
      <c r="H90860" t="s">
        <v>53</v>
      </c>
      <c r="I90860" t="s">
        <v>21</v>
      </c>
      <c r="J90860" t="s">
        <v>200</v>
      </c>
      <c r="K90860" t="s">
        <v>206</v>
      </c>
      <c r="L90860">
        <v>28</v>
      </c>
      <c r="M90860">
        <v>1</v>
      </c>
      <c r="N90860">
        <v>4</v>
      </c>
      <c r="O90860">
        <v>69</v>
      </c>
      <c r="P90860">
        <v>28</v>
      </c>
      <c r="Q90860">
        <v>97</v>
      </c>
    </row>
    <row r="90861" spans="1:17" x14ac:dyDescent="0.3">
      <c r="A90861" s="1">
        <v>41801</v>
      </c>
      <c r="B90861">
        <v>11</v>
      </c>
      <c r="C90861" t="s">
        <v>48</v>
      </c>
      <c r="D90861">
        <v>2014</v>
      </c>
      <c r="E90861">
        <v>27</v>
      </c>
      <c r="F90861" t="s">
        <v>18</v>
      </c>
      <c r="G90861" t="s">
        <v>39</v>
      </c>
      <c r="H90861" t="s">
        <v>53</v>
      </c>
      <c r="I90861" t="s">
        <v>21</v>
      </c>
      <c r="J90861" t="s">
        <v>200</v>
      </c>
      <c r="K90861" t="s">
        <v>206</v>
      </c>
      <c r="L90861">
        <v>19</v>
      </c>
      <c r="M90861">
        <v>1</v>
      </c>
      <c r="N90861">
        <v>4</v>
      </c>
      <c r="O90861">
        <v>47</v>
      </c>
      <c r="P90861">
        <v>19</v>
      </c>
      <c r="Q90861">
        <v>66</v>
      </c>
    </row>
    <row r="90862" spans="1:17" x14ac:dyDescent="0.3">
      <c r="A90862" s="1">
        <v>42532</v>
      </c>
      <c r="B90862">
        <v>11</v>
      </c>
      <c r="C90862" t="s">
        <v>48</v>
      </c>
      <c r="D90862">
        <v>2016</v>
      </c>
      <c r="E90862">
        <v>27</v>
      </c>
      <c r="F90862" t="s">
        <v>18</v>
      </c>
      <c r="G90862" t="s">
        <v>39</v>
      </c>
      <c r="H90862" t="s">
        <v>53</v>
      </c>
      <c r="I90862" t="s">
        <v>21</v>
      </c>
      <c r="J90862" t="s">
        <v>200</v>
      </c>
      <c r="K90862" t="s">
        <v>206</v>
      </c>
      <c r="L90862">
        <v>30</v>
      </c>
      <c r="M90862">
        <v>1</v>
      </c>
      <c r="N90862">
        <v>4</v>
      </c>
      <c r="O90862">
        <v>74</v>
      </c>
      <c r="P90862">
        <v>30</v>
      </c>
      <c r="Q90862">
        <v>104</v>
      </c>
    </row>
    <row r="90863" spans="1:17" x14ac:dyDescent="0.3">
      <c r="A90863" s="1">
        <v>42532</v>
      </c>
      <c r="B90863">
        <v>11</v>
      </c>
      <c r="C90863" t="s">
        <v>48</v>
      </c>
      <c r="D90863">
        <v>2016</v>
      </c>
      <c r="E90863">
        <v>27</v>
      </c>
      <c r="F90863" t="s">
        <v>18</v>
      </c>
      <c r="G90863" t="s">
        <v>39</v>
      </c>
      <c r="H90863" t="s">
        <v>53</v>
      </c>
      <c r="I90863" t="s">
        <v>21</v>
      </c>
      <c r="J90863" t="s">
        <v>200</v>
      </c>
      <c r="K90863" t="s">
        <v>206</v>
      </c>
      <c r="L90863">
        <v>19</v>
      </c>
      <c r="M90863">
        <v>1</v>
      </c>
      <c r="N90863">
        <v>4</v>
      </c>
      <c r="O90863">
        <v>47</v>
      </c>
      <c r="P90863">
        <v>19</v>
      </c>
      <c r="Q90863">
        <v>66</v>
      </c>
    </row>
    <row r="90864" spans="1:17" x14ac:dyDescent="0.3">
      <c r="A90864" s="1">
        <v>41808</v>
      </c>
      <c r="B90864">
        <v>18</v>
      </c>
      <c r="C90864" t="s">
        <v>48</v>
      </c>
      <c r="D90864">
        <v>2014</v>
      </c>
      <c r="E90864">
        <v>27</v>
      </c>
      <c r="F90864" t="s">
        <v>18</v>
      </c>
      <c r="G90864" t="s">
        <v>39</v>
      </c>
      <c r="H90864" t="s">
        <v>53</v>
      </c>
      <c r="I90864" t="s">
        <v>21</v>
      </c>
      <c r="J90864" t="s">
        <v>200</v>
      </c>
      <c r="K90864" t="s">
        <v>206</v>
      </c>
      <c r="L90864">
        <v>13</v>
      </c>
      <c r="M90864">
        <v>1</v>
      </c>
      <c r="N90864">
        <v>4</v>
      </c>
      <c r="O90864">
        <v>32</v>
      </c>
      <c r="P90864">
        <v>13</v>
      </c>
      <c r="Q90864">
        <v>45</v>
      </c>
    </row>
    <row r="90865" spans="1:17" x14ac:dyDescent="0.3">
      <c r="A90865" s="1">
        <v>41808</v>
      </c>
      <c r="B90865">
        <v>18</v>
      </c>
      <c r="C90865" t="s">
        <v>48</v>
      </c>
      <c r="D90865">
        <v>2014</v>
      </c>
      <c r="E90865">
        <v>27</v>
      </c>
      <c r="F90865" t="s">
        <v>18</v>
      </c>
      <c r="G90865" t="s">
        <v>39</v>
      </c>
      <c r="H90865" t="s">
        <v>53</v>
      </c>
      <c r="I90865" t="s">
        <v>21</v>
      </c>
      <c r="J90865" t="s">
        <v>200</v>
      </c>
      <c r="K90865" t="s">
        <v>206</v>
      </c>
      <c r="L90865">
        <v>30</v>
      </c>
      <c r="M90865">
        <v>1</v>
      </c>
      <c r="N90865">
        <v>4</v>
      </c>
      <c r="O90865">
        <v>74</v>
      </c>
      <c r="P90865">
        <v>30</v>
      </c>
      <c r="Q90865">
        <v>104</v>
      </c>
    </row>
    <row r="90866" spans="1:17" x14ac:dyDescent="0.3">
      <c r="A90866" s="1">
        <v>42539</v>
      </c>
      <c r="B90866">
        <v>18</v>
      </c>
      <c r="C90866" t="s">
        <v>48</v>
      </c>
      <c r="D90866">
        <v>2016</v>
      </c>
      <c r="E90866">
        <v>27</v>
      </c>
      <c r="F90866" t="s">
        <v>18</v>
      </c>
      <c r="G90866" t="s">
        <v>39</v>
      </c>
      <c r="H90866" t="s">
        <v>53</v>
      </c>
      <c r="I90866" t="s">
        <v>21</v>
      </c>
      <c r="J90866" t="s">
        <v>200</v>
      </c>
      <c r="K90866" t="s">
        <v>206</v>
      </c>
      <c r="L90866">
        <v>10</v>
      </c>
      <c r="M90866">
        <v>1</v>
      </c>
      <c r="N90866">
        <v>4</v>
      </c>
      <c r="O90866">
        <v>25</v>
      </c>
      <c r="P90866">
        <v>10</v>
      </c>
      <c r="Q90866">
        <v>35</v>
      </c>
    </row>
    <row r="90867" spans="1:17" x14ac:dyDescent="0.3">
      <c r="A90867" s="1">
        <v>42539</v>
      </c>
      <c r="B90867">
        <v>18</v>
      </c>
      <c r="C90867" t="s">
        <v>48</v>
      </c>
      <c r="D90867">
        <v>2016</v>
      </c>
      <c r="E90867">
        <v>27</v>
      </c>
      <c r="F90867" t="s">
        <v>18</v>
      </c>
      <c r="G90867" t="s">
        <v>39</v>
      </c>
      <c r="H90867" t="s">
        <v>53</v>
      </c>
      <c r="I90867" t="s">
        <v>21</v>
      </c>
      <c r="J90867" t="s">
        <v>200</v>
      </c>
      <c r="K90867" t="s">
        <v>206</v>
      </c>
      <c r="L90867">
        <v>30</v>
      </c>
      <c r="M90867">
        <v>1</v>
      </c>
      <c r="N90867">
        <v>4</v>
      </c>
      <c r="O90867">
        <v>74</v>
      </c>
      <c r="P90867">
        <v>30</v>
      </c>
      <c r="Q90867">
        <v>104</v>
      </c>
    </row>
    <row r="90868" spans="1:17" x14ac:dyDescent="0.3">
      <c r="A90868" s="1">
        <v>41503</v>
      </c>
      <c r="B90868">
        <v>17</v>
      </c>
      <c r="C90868" t="s">
        <v>32</v>
      </c>
      <c r="D90868">
        <v>2013</v>
      </c>
      <c r="E90868">
        <v>29</v>
      </c>
      <c r="F90868" t="s">
        <v>28</v>
      </c>
      <c r="G90868" t="s">
        <v>45</v>
      </c>
      <c r="H90868" t="s">
        <v>46</v>
      </c>
      <c r="I90868" t="s">
        <v>21</v>
      </c>
      <c r="J90868" t="s">
        <v>200</v>
      </c>
      <c r="K90868" t="s">
        <v>204</v>
      </c>
      <c r="L90868">
        <v>24</v>
      </c>
      <c r="M90868">
        <v>13</v>
      </c>
      <c r="N90868">
        <v>35</v>
      </c>
      <c r="O90868">
        <v>494</v>
      </c>
      <c r="P90868">
        <v>312</v>
      </c>
      <c r="Q90868">
        <v>806</v>
      </c>
    </row>
    <row r="90869" spans="1:17" x14ac:dyDescent="0.3">
      <c r="A90869" s="1">
        <v>42233</v>
      </c>
      <c r="B90869">
        <v>17</v>
      </c>
      <c r="C90869" t="s">
        <v>32</v>
      </c>
      <c r="D90869">
        <v>2015</v>
      </c>
      <c r="E90869">
        <v>29</v>
      </c>
      <c r="F90869" t="s">
        <v>28</v>
      </c>
      <c r="G90869" t="s">
        <v>45</v>
      </c>
      <c r="H90869" t="s">
        <v>46</v>
      </c>
      <c r="I90869" t="s">
        <v>21</v>
      </c>
      <c r="J90869" t="s">
        <v>200</v>
      </c>
      <c r="K90869" t="s">
        <v>204</v>
      </c>
      <c r="L90869">
        <v>22</v>
      </c>
      <c r="M90869">
        <v>13</v>
      </c>
      <c r="N90869">
        <v>35</v>
      </c>
      <c r="O90869">
        <v>453</v>
      </c>
      <c r="P90869">
        <v>286</v>
      </c>
      <c r="Q90869">
        <v>739</v>
      </c>
    </row>
    <row r="90870" spans="1:17" x14ac:dyDescent="0.3">
      <c r="A90870" s="1">
        <v>41552</v>
      </c>
      <c r="B90870">
        <v>5</v>
      </c>
      <c r="C90870" t="s">
        <v>51</v>
      </c>
      <c r="D90870">
        <v>2013</v>
      </c>
      <c r="E90870">
        <v>29</v>
      </c>
      <c r="F90870" t="s">
        <v>28</v>
      </c>
      <c r="G90870" t="s">
        <v>45</v>
      </c>
      <c r="H90870" t="s">
        <v>46</v>
      </c>
      <c r="I90870" t="s">
        <v>21</v>
      </c>
      <c r="J90870" t="s">
        <v>200</v>
      </c>
      <c r="K90870" t="s">
        <v>204</v>
      </c>
      <c r="L90870">
        <v>28</v>
      </c>
      <c r="M90870">
        <v>13</v>
      </c>
      <c r="N90870">
        <v>35</v>
      </c>
      <c r="O90870">
        <v>577</v>
      </c>
      <c r="P90870">
        <v>364</v>
      </c>
      <c r="Q90870">
        <v>941</v>
      </c>
    </row>
    <row r="90871" spans="1:17" x14ac:dyDescent="0.3">
      <c r="A90871" s="1">
        <v>41552</v>
      </c>
      <c r="B90871">
        <v>5</v>
      </c>
      <c r="C90871" t="s">
        <v>51</v>
      </c>
      <c r="D90871">
        <v>2013</v>
      </c>
      <c r="E90871">
        <v>29</v>
      </c>
      <c r="F90871" t="s">
        <v>28</v>
      </c>
      <c r="G90871" t="s">
        <v>45</v>
      </c>
      <c r="H90871" t="s">
        <v>46</v>
      </c>
      <c r="I90871" t="s">
        <v>21</v>
      </c>
      <c r="J90871" t="s">
        <v>200</v>
      </c>
      <c r="K90871" t="s">
        <v>204</v>
      </c>
      <c r="L90871">
        <v>24</v>
      </c>
      <c r="M90871">
        <v>13</v>
      </c>
      <c r="N90871">
        <v>35</v>
      </c>
      <c r="O90871">
        <v>494</v>
      </c>
      <c r="P90871">
        <v>312</v>
      </c>
      <c r="Q90871">
        <v>806</v>
      </c>
    </row>
    <row r="90872" spans="1:17" x14ac:dyDescent="0.3">
      <c r="A90872" s="1">
        <v>41552</v>
      </c>
      <c r="B90872">
        <v>5</v>
      </c>
      <c r="C90872" t="s">
        <v>51</v>
      </c>
      <c r="D90872">
        <v>2013</v>
      </c>
      <c r="E90872">
        <v>29</v>
      </c>
      <c r="F90872" t="s">
        <v>28</v>
      </c>
      <c r="G90872" t="s">
        <v>45</v>
      </c>
      <c r="H90872" t="s">
        <v>46</v>
      </c>
      <c r="I90872" t="s">
        <v>21</v>
      </c>
      <c r="J90872" t="s">
        <v>200</v>
      </c>
      <c r="K90872" t="s">
        <v>204</v>
      </c>
      <c r="L90872">
        <v>6</v>
      </c>
      <c r="M90872">
        <v>13</v>
      </c>
      <c r="N90872">
        <v>35</v>
      </c>
      <c r="O90872">
        <v>124</v>
      </c>
      <c r="P90872">
        <v>78</v>
      </c>
      <c r="Q90872">
        <v>202</v>
      </c>
    </row>
    <row r="90873" spans="1:17" x14ac:dyDescent="0.3">
      <c r="A90873" s="1">
        <v>42282</v>
      </c>
      <c r="B90873">
        <v>5</v>
      </c>
      <c r="C90873" t="s">
        <v>51</v>
      </c>
      <c r="D90873">
        <v>2015</v>
      </c>
      <c r="E90873">
        <v>29</v>
      </c>
      <c r="F90873" t="s">
        <v>28</v>
      </c>
      <c r="G90873" t="s">
        <v>45</v>
      </c>
      <c r="H90873" t="s">
        <v>46</v>
      </c>
      <c r="I90873" t="s">
        <v>21</v>
      </c>
      <c r="J90873" t="s">
        <v>200</v>
      </c>
      <c r="K90873" t="s">
        <v>204</v>
      </c>
      <c r="L90873">
        <v>25</v>
      </c>
      <c r="M90873">
        <v>13</v>
      </c>
      <c r="N90873">
        <v>35</v>
      </c>
      <c r="O90873">
        <v>515</v>
      </c>
      <c r="P90873">
        <v>325</v>
      </c>
      <c r="Q90873">
        <v>840</v>
      </c>
    </row>
    <row r="90874" spans="1:17" x14ac:dyDescent="0.3">
      <c r="A90874" s="1">
        <v>42282</v>
      </c>
      <c r="B90874">
        <v>5</v>
      </c>
      <c r="C90874" t="s">
        <v>51</v>
      </c>
      <c r="D90874">
        <v>2015</v>
      </c>
      <c r="E90874">
        <v>29</v>
      </c>
      <c r="F90874" t="s">
        <v>28</v>
      </c>
      <c r="G90874" t="s">
        <v>45</v>
      </c>
      <c r="H90874" t="s">
        <v>46</v>
      </c>
      <c r="I90874" t="s">
        <v>21</v>
      </c>
      <c r="J90874" t="s">
        <v>200</v>
      </c>
      <c r="K90874" t="s">
        <v>204</v>
      </c>
      <c r="L90874">
        <v>21</v>
      </c>
      <c r="M90874">
        <v>13</v>
      </c>
      <c r="N90874">
        <v>35</v>
      </c>
      <c r="O90874">
        <v>433</v>
      </c>
      <c r="P90874">
        <v>273</v>
      </c>
      <c r="Q90874">
        <v>706</v>
      </c>
    </row>
    <row r="90875" spans="1:17" x14ac:dyDescent="0.3">
      <c r="A90875" s="1">
        <v>42282</v>
      </c>
      <c r="B90875">
        <v>5</v>
      </c>
      <c r="C90875" t="s">
        <v>51</v>
      </c>
      <c r="D90875">
        <v>2015</v>
      </c>
      <c r="E90875">
        <v>29</v>
      </c>
      <c r="F90875" t="s">
        <v>28</v>
      </c>
      <c r="G90875" t="s">
        <v>45</v>
      </c>
      <c r="H90875" t="s">
        <v>46</v>
      </c>
      <c r="I90875" t="s">
        <v>21</v>
      </c>
      <c r="J90875" t="s">
        <v>200</v>
      </c>
      <c r="K90875" t="s">
        <v>204</v>
      </c>
      <c r="L90875">
        <v>4</v>
      </c>
      <c r="M90875">
        <v>13</v>
      </c>
      <c r="N90875">
        <v>35</v>
      </c>
      <c r="O90875">
        <v>82</v>
      </c>
      <c r="P90875">
        <v>52</v>
      </c>
      <c r="Q90875">
        <v>134</v>
      </c>
    </row>
    <row r="90876" spans="1:17" x14ac:dyDescent="0.3">
      <c r="A90876" s="1">
        <v>41598</v>
      </c>
      <c r="B90876">
        <v>20</v>
      </c>
      <c r="C90876" t="s">
        <v>17</v>
      </c>
      <c r="D90876">
        <v>2013</v>
      </c>
      <c r="E90876">
        <v>29</v>
      </c>
      <c r="F90876" t="s">
        <v>28</v>
      </c>
      <c r="G90876" t="s">
        <v>45</v>
      </c>
      <c r="H90876" t="s">
        <v>46</v>
      </c>
      <c r="I90876" t="s">
        <v>21</v>
      </c>
      <c r="J90876" t="s">
        <v>200</v>
      </c>
      <c r="K90876" t="s">
        <v>204</v>
      </c>
      <c r="L90876">
        <v>15</v>
      </c>
      <c r="M90876">
        <v>13</v>
      </c>
      <c r="N90876">
        <v>35</v>
      </c>
      <c r="O90876">
        <v>309</v>
      </c>
      <c r="P90876">
        <v>195</v>
      </c>
      <c r="Q90876">
        <v>504</v>
      </c>
    </row>
    <row r="90877" spans="1:17" x14ac:dyDescent="0.3">
      <c r="A90877" s="1">
        <v>41598</v>
      </c>
      <c r="B90877">
        <v>20</v>
      </c>
      <c r="C90877" t="s">
        <v>17</v>
      </c>
      <c r="D90877">
        <v>2013</v>
      </c>
      <c r="E90877">
        <v>29</v>
      </c>
      <c r="F90877" t="s">
        <v>28</v>
      </c>
      <c r="G90877" t="s">
        <v>45</v>
      </c>
      <c r="H90877" t="s">
        <v>46</v>
      </c>
      <c r="I90877" t="s">
        <v>21</v>
      </c>
      <c r="J90877" t="s">
        <v>200</v>
      </c>
      <c r="K90877" t="s">
        <v>204</v>
      </c>
      <c r="L90877">
        <v>28</v>
      </c>
      <c r="M90877">
        <v>13</v>
      </c>
      <c r="N90877">
        <v>35</v>
      </c>
      <c r="O90877">
        <v>577</v>
      </c>
      <c r="P90877">
        <v>364</v>
      </c>
      <c r="Q90877">
        <v>941</v>
      </c>
    </row>
    <row r="90878" spans="1:17" x14ac:dyDescent="0.3">
      <c r="A90878" s="1">
        <v>42328</v>
      </c>
      <c r="B90878">
        <v>20</v>
      </c>
      <c r="C90878" t="s">
        <v>17</v>
      </c>
      <c r="D90878">
        <v>2015</v>
      </c>
      <c r="E90878">
        <v>29</v>
      </c>
      <c r="F90878" t="s">
        <v>28</v>
      </c>
      <c r="G90878" t="s">
        <v>45</v>
      </c>
      <c r="H90878" t="s">
        <v>46</v>
      </c>
      <c r="I90878" t="s">
        <v>21</v>
      </c>
      <c r="J90878" t="s">
        <v>200</v>
      </c>
      <c r="K90878" t="s">
        <v>204</v>
      </c>
      <c r="L90878">
        <v>12</v>
      </c>
      <c r="M90878">
        <v>13</v>
      </c>
      <c r="N90878">
        <v>35</v>
      </c>
      <c r="O90878">
        <v>247</v>
      </c>
      <c r="P90878">
        <v>156</v>
      </c>
      <c r="Q90878">
        <v>403</v>
      </c>
    </row>
    <row r="90879" spans="1:17" x14ac:dyDescent="0.3">
      <c r="A90879" s="1">
        <v>42328</v>
      </c>
      <c r="B90879">
        <v>20</v>
      </c>
      <c r="C90879" t="s">
        <v>17</v>
      </c>
      <c r="D90879">
        <v>2015</v>
      </c>
      <c r="E90879">
        <v>29</v>
      </c>
      <c r="F90879" t="s">
        <v>28</v>
      </c>
      <c r="G90879" t="s">
        <v>45</v>
      </c>
      <c r="H90879" t="s">
        <v>46</v>
      </c>
      <c r="I90879" t="s">
        <v>21</v>
      </c>
      <c r="J90879" t="s">
        <v>200</v>
      </c>
      <c r="K90879" t="s">
        <v>204</v>
      </c>
      <c r="L90879">
        <v>30</v>
      </c>
      <c r="M90879">
        <v>13</v>
      </c>
      <c r="N90879">
        <v>35</v>
      </c>
      <c r="O90879">
        <v>618</v>
      </c>
      <c r="P90879">
        <v>390</v>
      </c>
      <c r="Q90879">
        <v>1008</v>
      </c>
    </row>
    <row r="90880" spans="1:17" x14ac:dyDescent="0.3">
      <c r="A90880" s="1">
        <v>41626</v>
      </c>
      <c r="B90880">
        <v>18</v>
      </c>
      <c r="C90880" t="s">
        <v>37</v>
      </c>
      <c r="D90880">
        <v>2013</v>
      </c>
      <c r="E90880">
        <v>29</v>
      </c>
      <c r="F90880" t="s">
        <v>28</v>
      </c>
      <c r="G90880" t="s">
        <v>45</v>
      </c>
      <c r="H90880" t="s">
        <v>46</v>
      </c>
      <c r="I90880" t="s">
        <v>21</v>
      </c>
      <c r="J90880" t="s">
        <v>200</v>
      </c>
      <c r="K90880" t="s">
        <v>204</v>
      </c>
      <c r="L90880">
        <v>28</v>
      </c>
      <c r="M90880">
        <v>13</v>
      </c>
      <c r="N90880">
        <v>35</v>
      </c>
      <c r="O90880">
        <v>577</v>
      </c>
      <c r="P90880">
        <v>364</v>
      </c>
      <c r="Q90880">
        <v>941</v>
      </c>
    </row>
    <row r="90881" spans="1:17" x14ac:dyDescent="0.3">
      <c r="A90881" s="1">
        <v>42356</v>
      </c>
      <c r="B90881">
        <v>18</v>
      </c>
      <c r="C90881" t="s">
        <v>37</v>
      </c>
      <c r="D90881">
        <v>2015</v>
      </c>
      <c r="E90881">
        <v>29</v>
      </c>
      <c r="F90881" t="s">
        <v>28</v>
      </c>
      <c r="G90881" t="s">
        <v>45</v>
      </c>
      <c r="H90881" t="s">
        <v>46</v>
      </c>
      <c r="I90881" t="s">
        <v>21</v>
      </c>
      <c r="J90881" t="s">
        <v>200</v>
      </c>
      <c r="K90881" t="s">
        <v>204</v>
      </c>
      <c r="L90881">
        <v>26</v>
      </c>
      <c r="M90881">
        <v>13</v>
      </c>
      <c r="N90881">
        <v>35</v>
      </c>
      <c r="O90881">
        <v>536</v>
      </c>
      <c r="P90881">
        <v>338</v>
      </c>
      <c r="Q90881">
        <v>874</v>
      </c>
    </row>
    <row r="90882" spans="1:17" x14ac:dyDescent="0.3">
      <c r="A90882" s="1">
        <v>41637</v>
      </c>
      <c r="B90882">
        <v>29</v>
      </c>
      <c r="C90882" t="s">
        <v>37</v>
      </c>
      <c r="D90882">
        <v>2013</v>
      </c>
      <c r="E90882">
        <v>29</v>
      </c>
      <c r="F90882" t="s">
        <v>28</v>
      </c>
      <c r="G90882" t="s">
        <v>45</v>
      </c>
      <c r="H90882" t="s">
        <v>46</v>
      </c>
      <c r="I90882" t="s">
        <v>21</v>
      </c>
      <c r="J90882" t="s">
        <v>200</v>
      </c>
      <c r="K90882" t="s">
        <v>204</v>
      </c>
      <c r="L90882">
        <v>24</v>
      </c>
      <c r="M90882">
        <v>13</v>
      </c>
      <c r="N90882">
        <v>35</v>
      </c>
      <c r="O90882">
        <v>494</v>
      </c>
      <c r="P90882">
        <v>312</v>
      </c>
      <c r="Q90882">
        <v>806</v>
      </c>
    </row>
    <row r="90883" spans="1:17" x14ac:dyDescent="0.3">
      <c r="A90883" s="1">
        <v>41637</v>
      </c>
      <c r="B90883">
        <v>29</v>
      </c>
      <c r="C90883" t="s">
        <v>37</v>
      </c>
      <c r="D90883">
        <v>2013</v>
      </c>
      <c r="E90883">
        <v>29</v>
      </c>
      <c r="F90883" t="s">
        <v>28</v>
      </c>
      <c r="G90883" t="s">
        <v>45</v>
      </c>
      <c r="H90883" t="s">
        <v>46</v>
      </c>
      <c r="I90883" t="s">
        <v>21</v>
      </c>
      <c r="J90883" t="s">
        <v>200</v>
      </c>
      <c r="K90883" t="s">
        <v>204</v>
      </c>
      <c r="L90883">
        <v>17</v>
      </c>
      <c r="M90883">
        <v>13</v>
      </c>
      <c r="N90883">
        <v>35</v>
      </c>
      <c r="O90883">
        <v>350</v>
      </c>
      <c r="P90883">
        <v>221</v>
      </c>
      <c r="Q90883">
        <v>571</v>
      </c>
    </row>
    <row r="90884" spans="1:17" x14ac:dyDescent="0.3">
      <c r="A90884" s="1">
        <v>42367</v>
      </c>
      <c r="B90884">
        <v>29</v>
      </c>
      <c r="C90884" t="s">
        <v>37</v>
      </c>
      <c r="D90884">
        <v>2015</v>
      </c>
      <c r="E90884">
        <v>29</v>
      </c>
      <c r="F90884" t="s">
        <v>28</v>
      </c>
      <c r="G90884" t="s">
        <v>45</v>
      </c>
      <c r="H90884" t="s">
        <v>46</v>
      </c>
      <c r="I90884" t="s">
        <v>21</v>
      </c>
      <c r="J90884" t="s">
        <v>200</v>
      </c>
      <c r="K90884" t="s">
        <v>204</v>
      </c>
      <c r="L90884">
        <v>23</v>
      </c>
      <c r="M90884">
        <v>13</v>
      </c>
      <c r="N90884">
        <v>35</v>
      </c>
      <c r="O90884">
        <v>474</v>
      </c>
      <c r="P90884">
        <v>299</v>
      </c>
      <c r="Q90884">
        <v>773</v>
      </c>
    </row>
    <row r="90885" spans="1:17" x14ac:dyDescent="0.3">
      <c r="A90885" s="1">
        <v>42367</v>
      </c>
      <c r="B90885">
        <v>29</v>
      </c>
      <c r="C90885" t="s">
        <v>37</v>
      </c>
      <c r="D90885">
        <v>2015</v>
      </c>
      <c r="E90885">
        <v>29</v>
      </c>
      <c r="F90885" t="s">
        <v>28</v>
      </c>
      <c r="G90885" t="s">
        <v>45</v>
      </c>
      <c r="H90885" t="s">
        <v>46</v>
      </c>
      <c r="I90885" t="s">
        <v>21</v>
      </c>
      <c r="J90885" t="s">
        <v>200</v>
      </c>
      <c r="K90885" t="s">
        <v>204</v>
      </c>
      <c r="L90885">
        <v>19</v>
      </c>
      <c r="M90885">
        <v>13</v>
      </c>
      <c r="N90885">
        <v>35</v>
      </c>
      <c r="O90885">
        <v>391</v>
      </c>
      <c r="P90885">
        <v>247</v>
      </c>
      <c r="Q90885">
        <v>638</v>
      </c>
    </row>
    <row r="90886" spans="1:17" x14ac:dyDescent="0.3">
      <c r="A90886" s="1">
        <v>41732</v>
      </c>
      <c r="B90886">
        <v>3</v>
      </c>
      <c r="C90886" t="s">
        <v>52</v>
      </c>
      <c r="D90886">
        <v>2014</v>
      </c>
      <c r="E90886">
        <v>29</v>
      </c>
      <c r="F90886" t="s">
        <v>28</v>
      </c>
      <c r="G90886" t="s">
        <v>45</v>
      </c>
      <c r="H90886" t="s">
        <v>46</v>
      </c>
      <c r="I90886" t="s">
        <v>21</v>
      </c>
      <c r="J90886" t="s">
        <v>200</v>
      </c>
      <c r="K90886" t="s">
        <v>204</v>
      </c>
      <c r="L90886">
        <v>3</v>
      </c>
      <c r="M90886">
        <v>13</v>
      </c>
      <c r="N90886">
        <v>35</v>
      </c>
      <c r="O90886">
        <v>62</v>
      </c>
      <c r="P90886">
        <v>39</v>
      </c>
      <c r="Q90886">
        <v>101</v>
      </c>
    </row>
    <row r="90887" spans="1:17" x14ac:dyDescent="0.3">
      <c r="A90887" s="1">
        <v>41732</v>
      </c>
      <c r="B90887">
        <v>3</v>
      </c>
      <c r="C90887" t="s">
        <v>52</v>
      </c>
      <c r="D90887">
        <v>2014</v>
      </c>
      <c r="E90887">
        <v>29</v>
      </c>
      <c r="F90887" t="s">
        <v>28</v>
      </c>
      <c r="G90887" t="s">
        <v>45</v>
      </c>
      <c r="H90887" t="s">
        <v>46</v>
      </c>
      <c r="I90887" t="s">
        <v>21</v>
      </c>
      <c r="J90887" t="s">
        <v>200</v>
      </c>
      <c r="K90887" t="s">
        <v>204</v>
      </c>
      <c r="L90887">
        <v>12</v>
      </c>
      <c r="M90887">
        <v>13</v>
      </c>
      <c r="N90887">
        <v>35</v>
      </c>
      <c r="O90887">
        <v>247</v>
      </c>
      <c r="P90887">
        <v>156</v>
      </c>
      <c r="Q90887">
        <v>403</v>
      </c>
    </row>
    <row r="90888" spans="1:17" x14ac:dyDescent="0.3">
      <c r="A90888" s="1">
        <v>42463</v>
      </c>
      <c r="B90888">
        <v>3</v>
      </c>
      <c r="C90888" t="s">
        <v>52</v>
      </c>
      <c r="D90888">
        <v>2016</v>
      </c>
      <c r="E90888">
        <v>29</v>
      </c>
      <c r="F90888" t="s">
        <v>28</v>
      </c>
      <c r="G90888" t="s">
        <v>45</v>
      </c>
      <c r="H90888" t="s">
        <v>46</v>
      </c>
      <c r="I90888" t="s">
        <v>21</v>
      </c>
      <c r="J90888" t="s">
        <v>200</v>
      </c>
      <c r="K90888" t="s">
        <v>204</v>
      </c>
      <c r="L90888">
        <v>2</v>
      </c>
      <c r="M90888">
        <v>13</v>
      </c>
      <c r="N90888">
        <v>35</v>
      </c>
      <c r="O90888">
        <v>41</v>
      </c>
      <c r="P90888">
        <v>26</v>
      </c>
      <c r="Q90888">
        <v>67</v>
      </c>
    </row>
    <row r="90889" spans="1:17" x14ac:dyDescent="0.3">
      <c r="A90889" s="1">
        <v>42463</v>
      </c>
      <c r="B90889">
        <v>3</v>
      </c>
      <c r="C90889" t="s">
        <v>52</v>
      </c>
      <c r="D90889">
        <v>2016</v>
      </c>
      <c r="E90889">
        <v>29</v>
      </c>
      <c r="F90889" t="s">
        <v>28</v>
      </c>
      <c r="G90889" t="s">
        <v>45</v>
      </c>
      <c r="H90889" t="s">
        <v>46</v>
      </c>
      <c r="I90889" t="s">
        <v>21</v>
      </c>
      <c r="J90889" t="s">
        <v>200</v>
      </c>
      <c r="K90889" t="s">
        <v>204</v>
      </c>
      <c r="L90889">
        <v>13</v>
      </c>
      <c r="M90889">
        <v>13</v>
      </c>
      <c r="N90889">
        <v>35</v>
      </c>
      <c r="O90889">
        <v>268</v>
      </c>
      <c r="P90889">
        <v>169</v>
      </c>
      <c r="Q90889">
        <v>437</v>
      </c>
    </row>
    <row r="90890" spans="1:17" x14ac:dyDescent="0.3">
      <c r="A90890" s="1">
        <v>41758</v>
      </c>
      <c r="B90890">
        <v>29</v>
      </c>
      <c r="C90890" t="s">
        <v>52</v>
      </c>
      <c r="D90890">
        <v>2014</v>
      </c>
      <c r="E90890">
        <v>29</v>
      </c>
      <c r="F90890" t="s">
        <v>28</v>
      </c>
      <c r="G90890" t="s">
        <v>45</v>
      </c>
      <c r="H90890" t="s">
        <v>46</v>
      </c>
      <c r="I90890" t="s">
        <v>21</v>
      </c>
      <c r="J90890" t="s">
        <v>200</v>
      </c>
      <c r="K90890" t="s">
        <v>204</v>
      </c>
      <c r="L90890">
        <v>19</v>
      </c>
      <c r="M90890">
        <v>13</v>
      </c>
      <c r="N90890">
        <v>35</v>
      </c>
      <c r="O90890">
        <v>391</v>
      </c>
      <c r="P90890">
        <v>247</v>
      </c>
      <c r="Q90890">
        <v>638</v>
      </c>
    </row>
    <row r="90891" spans="1:17" x14ac:dyDescent="0.3">
      <c r="A90891" s="1">
        <v>41758</v>
      </c>
      <c r="B90891">
        <v>29</v>
      </c>
      <c r="C90891" t="s">
        <v>52</v>
      </c>
      <c r="D90891">
        <v>2014</v>
      </c>
      <c r="E90891">
        <v>29</v>
      </c>
      <c r="F90891" t="s">
        <v>28</v>
      </c>
      <c r="G90891" t="s">
        <v>45</v>
      </c>
      <c r="H90891" t="s">
        <v>46</v>
      </c>
      <c r="I90891" t="s">
        <v>21</v>
      </c>
      <c r="J90891" t="s">
        <v>200</v>
      </c>
      <c r="K90891" t="s">
        <v>204</v>
      </c>
      <c r="L90891">
        <v>14</v>
      </c>
      <c r="M90891">
        <v>13</v>
      </c>
      <c r="N90891">
        <v>35</v>
      </c>
      <c r="O90891">
        <v>288</v>
      </c>
      <c r="P90891">
        <v>182</v>
      </c>
      <c r="Q90891">
        <v>470</v>
      </c>
    </row>
    <row r="90892" spans="1:17" x14ac:dyDescent="0.3">
      <c r="A90892" s="1">
        <v>42489</v>
      </c>
      <c r="B90892">
        <v>29</v>
      </c>
      <c r="C90892" t="s">
        <v>52</v>
      </c>
      <c r="D90892">
        <v>2016</v>
      </c>
      <c r="E90892">
        <v>29</v>
      </c>
      <c r="F90892" t="s">
        <v>28</v>
      </c>
      <c r="G90892" t="s">
        <v>45</v>
      </c>
      <c r="H90892" t="s">
        <v>46</v>
      </c>
      <c r="I90892" t="s">
        <v>21</v>
      </c>
      <c r="J90892" t="s">
        <v>200</v>
      </c>
      <c r="K90892" t="s">
        <v>204</v>
      </c>
      <c r="L90892">
        <v>17</v>
      </c>
      <c r="M90892">
        <v>13</v>
      </c>
      <c r="N90892">
        <v>35</v>
      </c>
      <c r="O90892">
        <v>350</v>
      </c>
      <c r="P90892">
        <v>221</v>
      </c>
      <c r="Q90892">
        <v>571</v>
      </c>
    </row>
    <row r="90893" spans="1:17" x14ac:dyDescent="0.3">
      <c r="A90893" s="1">
        <v>42489</v>
      </c>
      <c r="B90893">
        <v>29</v>
      </c>
      <c r="C90893" t="s">
        <v>52</v>
      </c>
      <c r="D90893">
        <v>2016</v>
      </c>
      <c r="E90893">
        <v>29</v>
      </c>
      <c r="F90893" t="s">
        <v>28</v>
      </c>
      <c r="G90893" t="s">
        <v>45</v>
      </c>
      <c r="H90893" t="s">
        <v>46</v>
      </c>
      <c r="I90893" t="s">
        <v>21</v>
      </c>
      <c r="J90893" t="s">
        <v>200</v>
      </c>
      <c r="K90893" t="s">
        <v>204</v>
      </c>
      <c r="L90893">
        <v>11</v>
      </c>
      <c r="M90893">
        <v>13</v>
      </c>
      <c r="N90893">
        <v>35</v>
      </c>
      <c r="O90893">
        <v>227</v>
      </c>
      <c r="P90893">
        <v>143</v>
      </c>
      <c r="Q90893">
        <v>370</v>
      </c>
    </row>
    <row r="90894" spans="1:17" x14ac:dyDescent="0.3">
      <c r="A90894" s="1">
        <v>41767</v>
      </c>
      <c r="B90894">
        <v>8</v>
      </c>
      <c r="C90894" t="s">
        <v>27</v>
      </c>
      <c r="D90894">
        <v>2014</v>
      </c>
      <c r="E90894">
        <v>29</v>
      </c>
      <c r="F90894" t="s">
        <v>28</v>
      </c>
      <c r="G90894" t="s">
        <v>45</v>
      </c>
      <c r="H90894" t="s">
        <v>46</v>
      </c>
      <c r="I90894" t="s">
        <v>21</v>
      </c>
      <c r="J90894" t="s">
        <v>200</v>
      </c>
      <c r="K90894" t="s">
        <v>204</v>
      </c>
      <c r="L90894">
        <v>4</v>
      </c>
      <c r="M90894">
        <v>13</v>
      </c>
      <c r="N90894">
        <v>35</v>
      </c>
      <c r="O90894">
        <v>82</v>
      </c>
      <c r="P90894">
        <v>52</v>
      </c>
      <c r="Q90894">
        <v>134</v>
      </c>
    </row>
    <row r="90895" spans="1:17" x14ac:dyDescent="0.3">
      <c r="A90895" s="1">
        <v>42498</v>
      </c>
      <c r="B90895">
        <v>8</v>
      </c>
      <c r="C90895" t="s">
        <v>27</v>
      </c>
      <c r="D90895">
        <v>2016</v>
      </c>
      <c r="E90895">
        <v>29</v>
      </c>
      <c r="F90895" t="s">
        <v>28</v>
      </c>
      <c r="G90895" t="s">
        <v>45</v>
      </c>
      <c r="H90895" t="s">
        <v>46</v>
      </c>
      <c r="I90895" t="s">
        <v>21</v>
      </c>
      <c r="J90895" t="s">
        <v>200</v>
      </c>
      <c r="K90895" t="s">
        <v>204</v>
      </c>
      <c r="L90895">
        <v>1</v>
      </c>
      <c r="M90895">
        <v>13</v>
      </c>
      <c r="N90895">
        <v>35</v>
      </c>
      <c r="O90895">
        <v>21</v>
      </c>
      <c r="P90895">
        <v>13</v>
      </c>
      <c r="Q90895">
        <v>34</v>
      </c>
    </row>
    <row r="90896" spans="1:17" x14ac:dyDescent="0.3">
      <c r="A90896" s="1">
        <v>41785</v>
      </c>
      <c r="B90896">
        <v>26</v>
      </c>
      <c r="C90896" t="s">
        <v>27</v>
      </c>
      <c r="D90896">
        <v>2014</v>
      </c>
      <c r="E90896">
        <v>29</v>
      </c>
      <c r="F90896" t="s">
        <v>28</v>
      </c>
      <c r="G90896" t="s">
        <v>45</v>
      </c>
      <c r="H90896" t="s">
        <v>46</v>
      </c>
      <c r="I90896" t="s">
        <v>21</v>
      </c>
      <c r="J90896" t="s">
        <v>200</v>
      </c>
      <c r="K90896" t="s">
        <v>204</v>
      </c>
      <c r="L90896">
        <v>12</v>
      </c>
      <c r="M90896">
        <v>13</v>
      </c>
      <c r="N90896">
        <v>35</v>
      </c>
      <c r="O90896">
        <v>247</v>
      </c>
      <c r="P90896">
        <v>156</v>
      </c>
      <c r="Q90896">
        <v>403</v>
      </c>
    </row>
    <row r="90897" spans="1:17" x14ac:dyDescent="0.3">
      <c r="A90897" s="1">
        <v>41785</v>
      </c>
      <c r="B90897">
        <v>26</v>
      </c>
      <c r="C90897" t="s">
        <v>27</v>
      </c>
      <c r="D90897">
        <v>2014</v>
      </c>
      <c r="E90897">
        <v>29</v>
      </c>
      <c r="F90897" t="s">
        <v>28</v>
      </c>
      <c r="G90897" t="s">
        <v>45</v>
      </c>
      <c r="H90897" t="s">
        <v>46</v>
      </c>
      <c r="I90897" t="s">
        <v>21</v>
      </c>
      <c r="J90897" t="s">
        <v>200</v>
      </c>
      <c r="K90897" t="s">
        <v>204</v>
      </c>
      <c r="L90897">
        <v>16</v>
      </c>
      <c r="M90897">
        <v>13</v>
      </c>
      <c r="N90897">
        <v>35</v>
      </c>
      <c r="O90897">
        <v>330</v>
      </c>
      <c r="P90897">
        <v>208</v>
      </c>
      <c r="Q90897">
        <v>538</v>
      </c>
    </row>
    <row r="90898" spans="1:17" x14ac:dyDescent="0.3">
      <c r="A90898" s="1">
        <v>41785</v>
      </c>
      <c r="B90898">
        <v>26</v>
      </c>
      <c r="C90898" t="s">
        <v>27</v>
      </c>
      <c r="D90898">
        <v>2014</v>
      </c>
      <c r="E90898">
        <v>29</v>
      </c>
      <c r="F90898" t="s">
        <v>28</v>
      </c>
      <c r="G90898" t="s">
        <v>45</v>
      </c>
      <c r="H90898" t="s">
        <v>46</v>
      </c>
      <c r="I90898" t="s">
        <v>21</v>
      </c>
      <c r="J90898" t="s">
        <v>200</v>
      </c>
      <c r="K90898" t="s">
        <v>204</v>
      </c>
      <c r="L90898">
        <v>28</v>
      </c>
      <c r="M90898">
        <v>13</v>
      </c>
      <c r="N90898">
        <v>35</v>
      </c>
      <c r="O90898">
        <v>577</v>
      </c>
      <c r="P90898">
        <v>364</v>
      </c>
      <c r="Q90898">
        <v>941</v>
      </c>
    </row>
    <row r="90899" spans="1:17" x14ac:dyDescent="0.3">
      <c r="A90899" s="1">
        <v>42516</v>
      </c>
      <c r="B90899">
        <v>26</v>
      </c>
      <c r="C90899" t="s">
        <v>27</v>
      </c>
      <c r="D90899">
        <v>2016</v>
      </c>
      <c r="E90899">
        <v>29</v>
      </c>
      <c r="F90899" t="s">
        <v>28</v>
      </c>
      <c r="G90899" t="s">
        <v>45</v>
      </c>
      <c r="H90899" t="s">
        <v>46</v>
      </c>
      <c r="I90899" t="s">
        <v>21</v>
      </c>
      <c r="J90899" t="s">
        <v>200</v>
      </c>
      <c r="K90899" t="s">
        <v>204</v>
      </c>
      <c r="L90899">
        <v>13</v>
      </c>
      <c r="M90899">
        <v>13</v>
      </c>
      <c r="N90899">
        <v>35</v>
      </c>
      <c r="O90899">
        <v>268</v>
      </c>
      <c r="P90899">
        <v>169</v>
      </c>
      <c r="Q90899">
        <v>437</v>
      </c>
    </row>
    <row r="90900" spans="1:17" x14ac:dyDescent="0.3">
      <c r="A90900" s="1">
        <v>42516</v>
      </c>
      <c r="B90900">
        <v>26</v>
      </c>
      <c r="C90900" t="s">
        <v>27</v>
      </c>
      <c r="D90900">
        <v>2016</v>
      </c>
      <c r="E90900">
        <v>29</v>
      </c>
      <c r="F90900" t="s">
        <v>28</v>
      </c>
      <c r="G90900" t="s">
        <v>45</v>
      </c>
      <c r="H90900" t="s">
        <v>46</v>
      </c>
      <c r="I90900" t="s">
        <v>21</v>
      </c>
      <c r="J90900" t="s">
        <v>200</v>
      </c>
      <c r="K90900" t="s">
        <v>204</v>
      </c>
      <c r="L90900">
        <v>17</v>
      </c>
      <c r="M90900">
        <v>13</v>
      </c>
      <c r="N90900">
        <v>35</v>
      </c>
      <c r="O90900">
        <v>350</v>
      </c>
      <c r="P90900">
        <v>221</v>
      </c>
      <c r="Q90900">
        <v>571</v>
      </c>
    </row>
    <row r="90901" spans="1:17" x14ac:dyDescent="0.3">
      <c r="A90901" s="1">
        <v>42516</v>
      </c>
      <c r="B90901">
        <v>26</v>
      </c>
      <c r="C90901" t="s">
        <v>27</v>
      </c>
      <c r="D90901">
        <v>2016</v>
      </c>
      <c r="E90901">
        <v>29</v>
      </c>
      <c r="F90901" t="s">
        <v>28</v>
      </c>
      <c r="G90901" t="s">
        <v>45</v>
      </c>
      <c r="H90901" t="s">
        <v>46</v>
      </c>
      <c r="I90901" t="s">
        <v>21</v>
      </c>
      <c r="J90901" t="s">
        <v>200</v>
      </c>
      <c r="K90901" t="s">
        <v>204</v>
      </c>
      <c r="L90901">
        <v>27</v>
      </c>
      <c r="M90901">
        <v>13</v>
      </c>
      <c r="N90901">
        <v>35</v>
      </c>
      <c r="O90901">
        <v>556</v>
      </c>
      <c r="P90901">
        <v>351</v>
      </c>
      <c r="Q90901">
        <v>907</v>
      </c>
    </row>
    <row r="90902" spans="1:17" x14ac:dyDescent="0.3">
      <c r="A90902" s="1">
        <v>41802</v>
      </c>
      <c r="B90902">
        <v>12</v>
      </c>
      <c r="C90902" t="s">
        <v>48</v>
      </c>
      <c r="D90902">
        <v>2014</v>
      </c>
      <c r="E90902">
        <v>29</v>
      </c>
      <c r="F90902" t="s">
        <v>28</v>
      </c>
      <c r="G90902" t="s">
        <v>45</v>
      </c>
      <c r="H90902" t="s">
        <v>46</v>
      </c>
      <c r="I90902" t="s">
        <v>21</v>
      </c>
      <c r="J90902" t="s">
        <v>200</v>
      </c>
      <c r="K90902" t="s">
        <v>204</v>
      </c>
      <c r="L90902">
        <v>28</v>
      </c>
      <c r="M90902">
        <v>13</v>
      </c>
      <c r="N90902">
        <v>35</v>
      </c>
      <c r="O90902">
        <v>577</v>
      </c>
      <c r="P90902">
        <v>364</v>
      </c>
      <c r="Q90902">
        <v>941</v>
      </c>
    </row>
    <row r="90903" spans="1:17" x14ac:dyDescent="0.3">
      <c r="A90903" s="1">
        <v>41802</v>
      </c>
      <c r="B90903">
        <v>12</v>
      </c>
      <c r="C90903" t="s">
        <v>48</v>
      </c>
      <c r="D90903">
        <v>2014</v>
      </c>
      <c r="E90903">
        <v>29</v>
      </c>
      <c r="F90903" t="s">
        <v>28</v>
      </c>
      <c r="G90903" t="s">
        <v>45</v>
      </c>
      <c r="H90903" t="s">
        <v>46</v>
      </c>
      <c r="I90903" t="s">
        <v>21</v>
      </c>
      <c r="J90903" t="s">
        <v>200</v>
      </c>
      <c r="K90903" t="s">
        <v>204</v>
      </c>
      <c r="L90903">
        <v>15</v>
      </c>
      <c r="M90903">
        <v>13</v>
      </c>
      <c r="N90903">
        <v>35</v>
      </c>
      <c r="O90903">
        <v>309</v>
      </c>
      <c r="P90903">
        <v>195</v>
      </c>
      <c r="Q90903">
        <v>504</v>
      </c>
    </row>
    <row r="90904" spans="1:17" x14ac:dyDescent="0.3">
      <c r="A90904" s="1">
        <v>42533</v>
      </c>
      <c r="B90904">
        <v>12</v>
      </c>
      <c r="C90904" t="s">
        <v>48</v>
      </c>
      <c r="D90904">
        <v>2016</v>
      </c>
      <c r="E90904">
        <v>29</v>
      </c>
      <c r="F90904" t="s">
        <v>28</v>
      </c>
      <c r="G90904" t="s">
        <v>45</v>
      </c>
      <c r="H90904" t="s">
        <v>46</v>
      </c>
      <c r="I90904" t="s">
        <v>21</v>
      </c>
      <c r="J90904" t="s">
        <v>200</v>
      </c>
      <c r="K90904" t="s">
        <v>204</v>
      </c>
      <c r="L90904">
        <v>26</v>
      </c>
      <c r="M90904">
        <v>13</v>
      </c>
      <c r="N90904">
        <v>35</v>
      </c>
      <c r="O90904">
        <v>536</v>
      </c>
      <c r="P90904">
        <v>338</v>
      </c>
      <c r="Q90904">
        <v>874</v>
      </c>
    </row>
    <row r="90905" spans="1:17" x14ac:dyDescent="0.3">
      <c r="A90905" s="1">
        <v>42533</v>
      </c>
      <c r="B90905">
        <v>12</v>
      </c>
      <c r="C90905" t="s">
        <v>48</v>
      </c>
      <c r="D90905">
        <v>2016</v>
      </c>
      <c r="E90905">
        <v>29</v>
      </c>
      <c r="F90905" t="s">
        <v>28</v>
      </c>
      <c r="G90905" t="s">
        <v>45</v>
      </c>
      <c r="H90905" t="s">
        <v>46</v>
      </c>
      <c r="I90905" t="s">
        <v>21</v>
      </c>
      <c r="J90905" t="s">
        <v>200</v>
      </c>
      <c r="K90905" t="s">
        <v>204</v>
      </c>
      <c r="L90905">
        <v>15</v>
      </c>
      <c r="M90905">
        <v>13</v>
      </c>
      <c r="N90905">
        <v>35</v>
      </c>
      <c r="O90905">
        <v>309</v>
      </c>
      <c r="P90905">
        <v>195</v>
      </c>
      <c r="Q90905">
        <v>504</v>
      </c>
    </row>
    <row r="90906" spans="1:17" x14ac:dyDescent="0.3">
      <c r="A90906" s="1">
        <v>41838</v>
      </c>
      <c r="B90906">
        <v>18</v>
      </c>
      <c r="C90906" t="s">
        <v>31</v>
      </c>
      <c r="D90906">
        <v>2014</v>
      </c>
      <c r="E90906">
        <v>29</v>
      </c>
      <c r="F90906" t="s">
        <v>28</v>
      </c>
      <c r="G90906" t="s">
        <v>45</v>
      </c>
      <c r="H90906" t="s">
        <v>46</v>
      </c>
      <c r="I90906" t="s">
        <v>21</v>
      </c>
      <c r="J90906" t="s">
        <v>200</v>
      </c>
      <c r="K90906" t="s">
        <v>204</v>
      </c>
      <c r="L90906">
        <v>22</v>
      </c>
      <c r="M90906">
        <v>13</v>
      </c>
      <c r="N90906">
        <v>35</v>
      </c>
      <c r="O90906">
        <v>453</v>
      </c>
      <c r="P90906">
        <v>286</v>
      </c>
      <c r="Q90906">
        <v>739</v>
      </c>
    </row>
    <row r="90907" spans="1:17" x14ac:dyDescent="0.3">
      <c r="A90907" s="1">
        <v>41838</v>
      </c>
      <c r="B90907">
        <v>18</v>
      </c>
      <c r="C90907" t="s">
        <v>31</v>
      </c>
      <c r="D90907">
        <v>2014</v>
      </c>
      <c r="E90907">
        <v>29</v>
      </c>
      <c r="F90907" t="s">
        <v>28</v>
      </c>
      <c r="G90907" t="s">
        <v>45</v>
      </c>
      <c r="H90907" t="s">
        <v>46</v>
      </c>
      <c r="I90907" t="s">
        <v>21</v>
      </c>
      <c r="J90907" t="s">
        <v>200</v>
      </c>
      <c r="K90907" t="s">
        <v>204</v>
      </c>
      <c r="L90907">
        <v>11</v>
      </c>
      <c r="M90907">
        <v>13</v>
      </c>
      <c r="N90907">
        <v>35</v>
      </c>
      <c r="O90907">
        <v>227</v>
      </c>
      <c r="P90907">
        <v>143</v>
      </c>
      <c r="Q90907">
        <v>370</v>
      </c>
    </row>
    <row r="90908" spans="1:17" x14ac:dyDescent="0.3">
      <c r="A90908" s="1">
        <v>41838</v>
      </c>
      <c r="B90908">
        <v>18</v>
      </c>
      <c r="C90908" t="s">
        <v>31</v>
      </c>
      <c r="D90908">
        <v>2014</v>
      </c>
      <c r="E90908">
        <v>29</v>
      </c>
      <c r="F90908" t="s">
        <v>28</v>
      </c>
      <c r="G90908" t="s">
        <v>45</v>
      </c>
      <c r="H90908" t="s">
        <v>46</v>
      </c>
      <c r="I90908" t="s">
        <v>21</v>
      </c>
      <c r="J90908" t="s">
        <v>200</v>
      </c>
      <c r="K90908" t="s">
        <v>204</v>
      </c>
      <c r="L90908">
        <v>26</v>
      </c>
      <c r="M90908">
        <v>13</v>
      </c>
      <c r="N90908">
        <v>35</v>
      </c>
      <c r="O90908">
        <v>536</v>
      </c>
      <c r="P90908">
        <v>338</v>
      </c>
      <c r="Q90908">
        <v>874</v>
      </c>
    </row>
    <row r="90909" spans="1:17" x14ac:dyDescent="0.3">
      <c r="A90909" s="1">
        <v>42569</v>
      </c>
      <c r="B90909">
        <v>18</v>
      </c>
      <c r="C90909" t="s">
        <v>31</v>
      </c>
      <c r="D90909">
        <v>2016</v>
      </c>
      <c r="E90909">
        <v>29</v>
      </c>
      <c r="F90909" t="s">
        <v>28</v>
      </c>
      <c r="G90909" t="s">
        <v>45</v>
      </c>
      <c r="H90909" t="s">
        <v>46</v>
      </c>
      <c r="I90909" t="s">
        <v>21</v>
      </c>
      <c r="J90909" t="s">
        <v>200</v>
      </c>
      <c r="K90909" t="s">
        <v>204</v>
      </c>
      <c r="L90909">
        <v>24</v>
      </c>
      <c r="M90909">
        <v>13</v>
      </c>
      <c r="N90909">
        <v>35</v>
      </c>
      <c r="O90909">
        <v>494</v>
      </c>
      <c r="P90909">
        <v>312</v>
      </c>
      <c r="Q90909">
        <v>806</v>
      </c>
    </row>
    <row r="90910" spans="1:17" x14ac:dyDescent="0.3">
      <c r="A90910" s="1">
        <v>42569</v>
      </c>
      <c r="B90910">
        <v>18</v>
      </c>
      <c r="C90910" t="s">
        <v>31</v>
      </c>
      <c r="D90910">
        <v>2016</v>
      </c>
      <c r="E90910">
        <v>29</v>
      </c>
      <c r="F90910" t="s">
        <v>28</v>
      </c>
      <c r="G90910" t="s">
        <v>45</v>
      </c>
      <c r="H90910" t="s">
        <v>46</v>
      </c>
      <c r="I90910" t="s">
        <v>21</v>
      </c>
      <c r="J90910" t="s">
        <v>200</v>
      </c>
      <c r="K90910" t="s">
        <v>204</v>
      </c>
      <c r="L90910">
        <v>12</v>
      </c>
      <c r="M90910">
        <v>13</v>
      </c>
      <c r="N90910">
        <v>35</v>
      </c>
      <c r="O90910">
        <v>247</v>
      </c>
      <c r="P90910">
        <v>156</v>
      </c>
      <c r="Q90910">
        <v>403</v>
      </c>
    </row>
    <row r="90911" spans="1:17" x14ac:dyDescent="0.3">
      <c r="A90911" s="1">
        <v>42569</v>
      </c>
      <c r="B90911">
        <v>18</v>
      </c>
      <c r="C90911" t="s">
        <v>31</v>
      </c>
      <c r="D90911">
        <v>2016</v>
      </c>
      <c r="E90911">
        <v>29</v>
      </c>
      <c r="F90911" t="s">
        <v>28</v>
      </c>
      <c r="G90911" t="s">
        <v>45</v>
      </c>
      <c r="H90911" t="s">
        <v>46</v>
      </c>
      <c r="I90911" t="s">
        <v>21</v>
      </c>
      <c r="J90911" t="s">
        <v>200</v>
      </c>
      <c r="K90911" t="s">
        <v>204</v>
      </c>
      <c r="L90911">
        <v>25</v>
      </c>
      <c r="M90911">
        <v>13</v>
      </c>
      <c r="N90911">
        <v>35</v>
      </c>
      <c r="O90911">
        <v>515</v>
      </c>
      <c r="P90911">
        <v>325</v>
      </c>
      <c r="Q90911">
        <v>840</v>
      </c>
    </row>
    <row r="90912" spans="1:17" x14ac:dyDescent="0.3">
      <c r="A90912" s="1">
        <v>41813</v>
      </c>
      <c r="B90912">
        <v>23</v>
      </c>
      <c r="C90912" t="s">
        <v>48</v>
      </c>
      <c r="D90912">
        <v>2014</v>
      </c>
      <c r="E90912">
        <v>30</v>
      </c>
      <c r="F90912" t="s">
        <v>18</v>
      </c>
      <c r="G90912" t="s">
        <v>41</v>
      </c>
      <c r="H90912" t="s">
        <v>43</v>
      </c>
      <c r="I90912" t="s">
        <v>21</v>
      </c>
      <c r="J90912" t="s">
        <v>200</v>
      </c>
      <c r="K90912" t="s">
        <v>203</v>
      </c>
      <c r="L90912">
        <v>11</v>
      </c>
      <c r="M90912">
        <v>1</v>
      </c>
      <c r="N90912">
        <v>2</v>
      </c>
      <c r="O90912">
        <v>8</v>
      </c>
      <c r="P90912">
        <v>11</v>
      </c>
      <c r="Q90912">
        <v>19</v>
      </c>
    </row>
    <row r="90913" spans="1:17" x14ac:dyDescent="0.3">
      <c r="A90913" s="1">
        <v>42544</v>
      </c>
      <c r="B90913">
        <v>23</v>
      </c>
      <c r="C90913" t="s">
        <v>48</v>
      </c>
      <c r="D90913">
        <v>2016</v>
      </c>
      <c r="E90913">
        <v>30</v>
      </c>
      <c r="F90913" t="s">
        <v>18</v>
      </c>
      <c r="G90913" t="s">
        <v>41</v>
      </c>
      <c r="H90913" t="s">
        <v>43</v>
      </c>
      <c r="I90913" t="s">
        <v>21</v>
      </c>
      <c r="J90913" t="s">
        <v>200</v>
      </c>
      <c r="K90913" t="s">
        <v>203</v>
      </c>
      <c r="L90913">
        <v>8</v>
      </c>
      <c r="M90913">
        <v>1</v>
      </c>
      <c r="N90913">
        <v>2</v>
      </c>
      <c r="O90913">
        <v>6</v>
      </c>
      <c r="P90913">
        <v>8</v>
      </c>
      <c r="Q90913">
        <v>14</v>
      </c>
    </row>
    <row r="90914" spans="1:17" x14ac:dyDescent="0.3">
      <c r="A90914" s="1">
        <v>41668</v>
      </c>
      <c r="B90914">
        <v>29</v>
      </c>
      <c r="C90914" t="s">
        <v>34</v>
      </c>
      <c r="D90914">
        <v>2014</v>
      </c>
      <c r="E90914">
        <v>30</v>
      </c>
      <c r="F90914" t="s">
        <v>18</v>
      </c>
      <c r="G90914" t="s">
        <v>41</v>
      </c>
      <c r="H90914" t="s">
        <v>63</v>
      </c>
      <c r="I90914" t="s">
        <v>21</v>
      </c>
      <c r="J90914" t="s">
        <v>200</v>
      </c>
      <c r="K90914" t="s">
        <v>212</v>
      </c>
      <c r="L90914">
        <v>20</v>
      </c>
      <c r="M90914">
        <v>9</v>
      </c>
      <c r="N90914">
        <v>25</v>
      </c>
      <c r="O90914">
        <v>200</v>
      </c>
      <c r="P90914">
        <v>180</v>
      </c>
      <c r="Q90914">
        <v>380</v>
      </c>
    </row>
    <row r="90915" spans="1:17" x14ac:dyDescent="0.3">
      <c r="A90915" s="1">
        <v>41668</v>
      </c>
      <c r="B90915">
        <v>29</v>
      </c>
      <c r="C90915" t="s">
        <v>34</v>
      </c>
      <c r="D90915">
        <v>2014</v>
      </c>
      <c r="E90915">
        <v>30</v>
      </c>
      <c r="F90915" t="s">
        <v>18</v>
      </c>
      <c r="G90915" t="s">
        <v>41</v>
      </c>
      <c r="H90915" t="s">
        <v>63</v>
      </c>
      <c r="I90915" t="s">
        <v>21</v>
      </c>
      <c r="J90915" t="s">
        <v>200</v>
      </c>
      <c r="K90915" t="s">
        <v>212</v>
      </c>
      <c r="L90915">
        <v>22</v>
      </c>
      <c r="M90915">
        <v>9</v>
      </c>
      <c r="N90915">
        <v>25</v>
      </c>
      <c r="O90915">
        <v>220</v>
      </c>
      <c r="P90915">
        <v>198</v>
      </c>
      <c r="Q90915">
        <v>418</v>
      </c>
    </row>
    <row r="90916" spans="1:17" x14ac:dyDescent="0.3">
      <c r="A90916" s="1">
        <v>42398</v>
      </c>
      <c r="B90916">
        <v>29</v>
      </c>
      <c r="C90916" t="s">
        <v>34</v>
      </c>
      <c r="D90916">
        <v>2016</v>
      </c>
      <c r="E90916">
        <v>30</v>
      </c>
      <c r="F90916" t="s">
        <v>18</v>
      </c>
      <c r="G90916" t="s">
        <v>41</v>
      </c>
      <c r="H90916" t="s">
        <v>63</v>
      </c>
      <c r="I90916" t="s">
        <v>21</v>
      </c>
      <c r="J90916" t="s">
        <v>200</v>
      </c>
      <c r="K90916" t="s">
        <v>212</v>
      </c>
      <c r="L90916">
        <v>19</v>
      </c>
      <c r="M90916">
        <v>9</v>
      </c>
      <c r="N90916">
        <v>25</v>
      </c>
      <c r="O90916">
        <v>190</v>
      </c>
      <c r="P90916">
        <v>171</v>
      </c>
      <c r="Q90916">
        <v>361</v>
      </c>
    </row>
    <row r="90917" spans="1:17" x14ac:dyDescent="0.3">
      <c r="A90917" s="1">
        <v>42398</v>
      </c>
      <c r="B90917">
        <v>29</v>
      </c>
      <c r="C90917" t="s">
        <v>34</v>
      </c>
      <c r="D90917">
        <v>2016</v>
      </c>
      <c r="E90917">
        <v>30</v>
      </c>
      <c r="F90917" t="s">
        <v>18</v>
      </c>
      <c r="G90917" t="s">
        <v>41</v>
      </c>
      <c r="H90917" t="s">
        <v>63</v>
      </c>
      <c r="I90917" t="s">
        <v>21</v>
      </c>
      <c r="J90917" t="s">
        <v>200</v>
      </c>
      <c r="K90917" t="s">
        <v>212</v>
      </c>
      <c r="L90917">
        <v>23</v>
      </c>
      <c r="M90917">
        <v>9</v>
      </c>
      <c r="N90917">
        <v>25</v>
      </c>
      <c r="O90917">
        <v>230</v>
      </c>
      <c r="P90917">
        <v>207</v>
      </c>
      <c r="Q90917">
        <v>437</v>
      </c>
    </row>
    <row r="90918" spans="1:17" x14ac:dyDescent="0.3">
      <c r="A90918" s="1">
        <v>41827</v>
      </c>
      <c r="B90918">
        <v>7</v>
      </c>
      <c r="C90918" t="s">
        <v>31</v>
      </c>
      <c r="D90918">
        <v>2014</v>
      </c>
      <c r="E90918">
        <v>30</v>
      </c>
      <c r="F90918" t="s">
        <v>18</v>
      </c>
      <c r="G90918" t="s">
        <v>41</v>
      </c>
      <c r="H90918" t="s">
        <v>63</v>
      </c>
      <c r="I90918" t="s">
        <v>21</v>
      </c>
      <c r="J90918" t="s">
        <v>200</v>
      </c>
      <c r="K90918" t="s">
        <v>212</v>
      </c>
      <c r="L90918">
        <v>9</v>
      </c>
      <c r="M90918">
        <v>9</v>
      </c>
      <c r="N90918">
        <v>25</v>
      </c>
      <c r="O90918">
        <v>90</v>
      </c>
      <c r="P90918">
        <v>81</v>
      </c>
      <c r="Q90918">
        <v>171</v>
      </c>
    </row>
    <row r="90919" spans="1:17" x14ac:dyDescent="0.3">
      <c r="A90919" s="1">
        <v>42558</v>
      </c>
      <c r="B90919">
        <v>7</v>
      </c>
      <c r="C90919" t="s">
        <v>31</v>
      </c>
      <c r="D90919">
        <v>2016</v>
      </c>
      <c r="E90919">
        <v>30</v>
      </c>
      <c r="F90919" t="s">
        <v>18</v>
      </c>
      <c r="G90919" t="s">
        <v>41</v>
      </c>
      <c r="H90919" t="s">
        <v>63</v>
      </c>
      <c r="I90919" t="s">
        <v>21</v>
      </c>
      <c r="J90919" t="s">
        <v>200</v>
      </c>
      <c r="K90919" t="s">
        <v>212</v>
      </c>
      <c r="L90919">
        <v>7</v>
      </c>
      <c r="M90919">
        <v>9</v>
      </c>
      <c r="N90919">
        <v>25</v>
      </c>
      <c r="O90919">
        <v>70</v>
      </c>
      <c r="P90919">
        <v>63</v>
      </c>
      <c r="Q90919">
        <v>133</v>
      </c>
    </row>
    <row r="90920" spans="1:17" x14ac:dyDescent="0.3">
      <c r="A90920" s="1">
        <v>41739</v>
      </c>
      <c r="B90920">
        <v>10</v>
      </c>
      <c r="C90920" t="s">
        <v>52</v>
      </c>
      <c r="D90920">
        <v>2014</v>
      </c>
      <c r="E90920">
        <v>30</v>
      </c>
      <c r="F90920" t="s">
        <v>28</v>
      </c>
      <c r="G90920" t="s">
        <v>39</v>
      </c>
      <c r="H90920" t="s">
        <v>50</v>
      </c>
      <c r="I90920" t="s">
        <v>21</v>
      </c>
      <c r="J90920" t="s">
        <v>200</v>
      </c>
      <c r="K90920" t="s">
        <v>203</v>
      </c>
      <c r="L90920">
        <v>15</v>
      </c>
      <c r="M90920">
        <v>1</v>
      </c>
      <c r="N90920">
        <v>2</v>
      </c>
      <c r="O90920">
        <v>13</v>
      </c>
      <c r="P90920">
        <v>15</v>
      </c>
      <c r="Q90920">
        <v>28</v>
      </c>
    </row>
    <row r="90921" spans="1:17" x14ac:dyDescent="0.3">
      <c r="A90921" s="1">
        <v>41739</v>
      </c>
      <c r="B90921">
        <v>10</v>
      </c>
      <c r="C90921" t="s">
        <v>52</v>
      </c>
      <c r="D90921">
        <v>2014</v>
      </c>
      <c r="E90921">
        <v>30</v>
      </c>
      <c r="F90921" t="s">
        <v>28</v>
      </c>
      <c r="G90921" t="s">
        <v>39</v>
      </c>
      <c r="H90921" t="s">
        <v>50</v>
      </c>
      <c r="I90921" t="s">
        <v>21</v>
      </c>
      <c r="J90921" t="s">
        <v>200</v>
      </c>
      <c r="K90921" t="s">
        <v>203</v>
      </c>
      <c r="L90921">
        <v>16</v>
      </c>
      <c r="M90921">
        <v>1</v>
      </c>
      <c r="N90921">
        <v>2</v>
      </c>
      <c r="O90921">
        <v>14</v>
      </c>
      <c r="P90921">
        <v>16</v>
      </c>
      <c r="Q90921">
        <v>30</v>
      </c>
    </row>
    <row r="90922" spans="1:17" x14ac:dyDescent="0.3">
      <c r="A90922" s="1">
        <v>42470</v>
      </c>
      <c r="B90922">
        <v>10</v>
      </c>
      <c r="C90922" t="s">
        <v>52</v>
      </c>
      <c r="D90922">
        <v>2016</v>
      </c>
      <c r="E90922">
        <v>30</v>
      </c>
      <c r="F90922" t="s">
        <v>28</v>
      </c>
      <c r="G90922" t="s">
        <v>39</v>
      </c>
      <c r="H90922" t="s">
        <v>50</v>
      </c>
      <c r="I90922" t="s">
        <v>21</v>
      </c>
      <c r="J90922" t="s">
        <v>200</v>
      </c>
      <c r="K90922" t="s">
        <v>203</v>
      </c>
      <c r="L90922">
        <v>15</v>
      </c>
      <c r="M90922">
        <v>1</v>
      </c>
      <c r="N90922">
        <v>2</v>
      </c>
      <c r="O90922">
        <v>13</v>
      </c>
      <c r="P90922">
        <v>15</v>
      </c>
      <c r="Q90922">
        <v>28</v>
      </c>
    </row>
    <row r="90923" spans="1:17" x14ac:dyDescent="0.3">
      <c r="A90923" s="1">
        <v>42470</v>
      </c>
      <c r="B90923">
        <v>10</v>
      </c>
      <c r="C90923" t="s">
        <v>52</v>
      </c>
      <c r="D90923">
        <v>2016</v>
      </c>
      <c r="E90923">
        <v>30</v>
      </c>
      <c r="F90923" t="s">
        <v>28</v>
      </c>
      <c r="G90923" t="s">
        <v>39</v>
      </c>
      <c r="H90923" t="s">
        <v>50</v>
      </c>
      <c r="I90923" t="s">
        <v>21</v>
      </c>
      <c r="J90923" t="s">
        <v>200</v>
      </c>
      <c r="K90923" t="s">
        <v>203</v>
      </c>
      <c r="L90923">
        <v>16</v>
      </c>
      <c r="M90923">
        <v>1</v>
      </c>
      <c r="N90923">
        <v>2</v>
      </c>
      <c r="O90923">
        <v>14</v>
      </c>
      <c r="P90923">
        <v>16</v>
      </c>
      <c r="Q90923">
        <v>30</v>
      </c>
    </row>
    <row r="90924" spans="1:17" x14ac:dyDescent="0.3">
      <c r="A90924" s="1">
        <v>41757</v>
      </c>
      <c r="B90924">
        <v>28</v>
      </c>
      <c r="C90924" t="s">
        <v>52</v>
      </c>
      <c r="D90924">
        <v>2014</v>
      </c>
      <c r="E90924">
        <v>30</v>
      </c>
      <c r="F90924" t="s">
        <v>28</v>
      </c>
      <c r="G90924" t="s">
        <v>39</v>
      </c>
      <c r="H90924" t="s">
        <v>50</v>
      </c>
      <c r="I90924" t="s">
        <v>21</v>
      </c>
      <c r="J90924" t="s">
        <v>200</v>
      </c>
      <c r="K90924" t="s">
        <v>203</v>
      </c>
      <c r="L90924">
        <v>29</v>
      </c>
      <c r="M90924">
        <v>1</v>
      </c>
      <c r="N90924">
        <v>2</v>
      </c>
      <c r="O90924">
        <v>25</v>
      </c>
      <c r="P90924">
        <v>29</v>
      </c>
      <c r="Q90924">
        <v>54</v>
      </c>
    </row>
    <row r="90925" spans="1:17" x14ac:dyDescent="0.3">
      <c r="A90925" s="1">
        <v>41757</v>
      </c>
      <c r="B90925">
        <v>28</v>
      </c>
      <c r="C90925" t="s">
        <v>52</v>
      </c>
      <c r="D90925">
        <v>2014</v>
      </c>
      <c r="E90925">
        <v>30</v>
      </c>
      <c r="F90925" t="s">
        <v>28</v>
      </c>
      <c r="G90925" t="s">
        <v>39</v>
      </c>
      <c r="H90925" t="s">
        <v>50</v>
      </c>
      <c r="I90925" t="s">
        <v>21</v>
      </c>
      <c r="J90925" t="s">
        <v>200</v>
      </c>
      <c r="K90925" t="s">
        <v>203</v>
      </c>
      <c r="L90925">
        <v>3</v>
      </c>
      <c r="M90925">
        <v>1</v>
      </c>
      <c r="N90925">
        <v>2</v>
      </c>
      <c r="O90925">
        <v>3</v>
      </c>
      <c r="P90925">
        <v>3</v>
      </c>
      <c r="Q90925">
        <v>6</v>
      </c>
    </row>
    <row r="90926" spans="1:17" x14ac:dyDescent="0.3">
      <c r="A90926" s="1">
        <v>42488</v>
      </c>
      <c r="B90926">
        <v>28</v>
      </c>
      <c r="C90926" t="s">
        <v>52</v>
      </c>
      <c r="D90926">
        <v>2016</v>
      </c>
      <c r="E90926">
        <v>30</v>
      </c>
      <c r="F90926" t="s">
        <v>28</v>
      </c>
      <c r="G90926" t="s">
        <v>39</v>
      </c>
      <c r="H90926" t="s">
        <v>50</v>
      </c>
      <c r="I90926" t="s">
        <v>21</v>
      </c>
      <c r="J90926" t="s">
        <v>200</v>
      </c>
      <c r="K90926" t="s">
        <v>203</v>
      </c>
      <c r="L90926">
        <v>30</v>
      </c>
      <c r="M90926">
        <v>1</v>
      </c>
      <c r="N90926">
        <v>2</v>
      </c>
      <c r="O90926">
        <v>26</v>
      </c>
      <c r="P90926">
        <v>30</v>
      </c>
      <c r="Q90926">
        <v>56</v>
      </c>
    </row>
    <row r="90927" spans="1:17" x14ac:dyDescent="0.3">
      <c r="A90927" s="1">
        <v>42488</v>
      </c>
      <c r="B90927">
        <v>28</v>
      </c>
      <c r="C90927" t="s">
        <v>52</v>
      </c>
      <c r="D90927">
        <v>2016</v>
      </c>
      <c r="E90927">
        <v>30</v>
      </c>
      <c r="F90927" t="s">
        <v>28</v>
      </c>
      <c r="G90927" t="s">
        <v>39</v>
      </c>
      <c r="H90927" t="s">
        <v>50</v>
      </c>
      <c r="I90927" t="s">
        <v>21</v>
      </c>
      <c r="J90927" t="s">
        <v>200</v>
      </c>
      <c r="K90927" t="s">
        <v>203</v>
      </c>
      <c r="L90927">
        <v>3</v>
      </c>
      <c r="M90927">
        <v>1</v>
      </c>
      <c r="N90927">
        <v>2</v>
      </c>
      <c r="O90927">
        <v>3</v>
      </c>
      <c r="P90927">
        <v>3</v>
      </c>
      <c r="Q90927">
        <v>6</v>
      </c>
    </row>
    <row r="90928" spans="1:17" x14ac:dyDescent="0.3">
      <c r="A90928" s="1">
        <v>41776</v>
      </c>
      <c r="B90928">
        <v>17</v>
      </c>
      <c r="C90928" t="s">
        <v>27</v>
      </c>
      <c r="D90928">
        <v>2014</v>
      </c>
      <c r="E90928">
        <v>30</v>
      </c>
      <c r="F90928" t="s">
        <v>28</v>
      </c>
      <c r="G90928" t="s">
        <v>39</v>
      </c>
      <c r="H90928" t="s">
        <v>50</v>
      </c>
      <c r="I90928" t="s">
        <v>21</v>
      </c>
      <c r="J90928" t="s">
        <v>200</v>
      </c>
      <c r="K90928" t="s">
        <v>203</v>
      </c>
      <c r="L90928">
        <v>8</v>
      </c>
      <c r="M90928">
        <v>1</v>
      </c>
      <c r="N90928">
        <v>2</v>
      </c>
      <c r="O90928">
        <v>7</v>
      </c>
      <c r="P90928">
        <v>8</v>
      </c>
      <c r="Q90928">
        <v>15</v>
      </c>
    </row>
    <row r="90929" spans="1:17" x14ac:dyDescent="0.3">
      <c r="A90929" s="1">
        <v>42507</v>
      </c>
      <c r="B90929">
        <v>17</v>
      </c>
      <c r="C90929" t="s">
        <v>27</v>
      </c>
      <c r="D90929">
        <v>2016</v>
      </c>
      <c r="E90929">
        <v>30</v>
      </c>
      <c r="F90929" t="s">
        <v>28</v>
      </c>
      <c r="G90929" t="s">
        <v>39</v>
      </c>
      <c r="H90929" t="s">
        <v>50</v>
      </c>
      <c r="I90929" t="s">
        <v>21</v>
      </c>
      <c r="J90929" t="s">
        <v>200</v>
      </c>
      <c r="K90929" t="s">
        <v>203</v>
      </c>
      <c r="L90929">
        <v>7</v>
      </c>
      <c r="M90929">
        <v>1</v>
      </c>
      <c r="N90929">
        <v>2</v>
      </c>
      <c r="O90929">
        <v>6</v>
      </c>
      <c r="P90929">
        <v>7</v>
      </c>
      <c r="Q90929">
        <v>13</v>
      </c>
    </row>
    <row r="90930" spans="1:17" x14ac:dyDescent="0.3">
      <c r="A90930" s="1">
        <v>41820</v>
      </c>
      <c r="B90930">
        <v>30</v>
      </c>
      <c r="C90930" t="s">
        <v>48</v>
      </c>
      <c r="D90930">
        <v>2014</v>
      </c>
      <c r="E90930">
        <v>32</v>
      </c>
      <c r="F90930" t="s">
        <v>18</v>
      </c>
      <c r="G90930" t="s">
        <v>39</v>
      </c>
      <c r="H90930" t="s">
        <v>54</v>
      </c>
      <c r="I90930" t="s">
        <v>21</v>
      </c>
      <c r="J90930" t="s">
        <v>200</v>
      </c>
      <c r="K90930" t="s">
        <v>203</v>
      </c>
      <c r="L90930">
        <v>26</v>
      </c>
      <c r="M90930">
        <v>1</v>
      </c>
      <c r="N90930">
        <v>2</v>
      </c>
      <c r="O90930">
        <v>22</v>
      </c>
      <c r="P90930">
        <v>26</v>
      </c>
      <c r="Q90930">
        <v>48</v>
      </c>
    </row>
    <row r="90931" spans="1:17" x14ac:dyDescent="0.3">
      <c r="A90931" s="1">
        <v>41820</v>
      </c>
      <c r="B90931">
        <v>30</v>
      </c>
      <c r="C90931" t="s">
        <v>48</v>
      </c>
      <c r="D90931">
        <v>2014</v>
      </c>
      <c r="E90931">
        <v>32</v>
      </c>
      <c r="F90931" t="s">
        <v>18</v>
      </c>
      <c r="G90931" t="s">
        <v>39</v>
      </c>
      <c r="H90931" t="s">
        <v>54</v>
      </c>
      <c r="I90931" t="s">
        <v>21</v>
      </c>
      <c r="J90931" t="s">
        <v>200</v>
      </c>
      <c r="K90931" t="s">
        <v>203</v>
      </c>
      <c r="L90931">
        <v>2</v>
      </c>
      <c r="M90931">
        <v>1</v>
      </c>
      <c r="N90931">
        <v>2</v>
      </c>
      <c r="O90931">
        <v>2</v>
      </c>
      <c r="P90931">
        <v>2</v>
      </c>
      <c r="Q90931">
        <v>4</v>
      </c>
    </row>
    <row r="90932" spans="1:17" x14ac:dyDescent="0.3">
      <c r="A90932" s="1">
        <v>42551</v>
      </c>
      <c r="B90932">
        <v>30</v>
      </c>
      <c r="C90932" t="s">
        <v>48</v>
      </c>
      <c r="D90932">
        <v>2016</v>
      </c>
      <c r="E90932">
        <v>32</v>
      </c>
      <c r="F90932" t="s">
        <v>18</v>
      </c>
      <c r="G90932" t="s">
        <v>39</v>
      </c>
      <c r="H90932" t="s">
        <v>54</v>
      </c>
      <c r="I90932" t="s">
        <v>21</v>
      </c>
      <c r="J90932" t="s">
        <v>200</v>
      </c>
      <c r="K90932" t="s">
        <v>203</v>
      </c>
      <c r="L90932">
        <v>25</v>
      </c>
      <c r="M90932">
        <v>1</v>
      </c>
      <c r="N90932">
        <v>2</v>
      </c>
      <c r="O90932">
        <v>22</v>
      </c>
      <c r="P90932">
        <v>25</v>
      </c>
      <c r="Q90932">
        <v>47</v>
      </c>
    </row>
    <row r="90933" spans="1:17" x14ac:dyDescent="0.3">
      <c r="A90933" s="1">
        <v>42551</v>
      </c>
      <c r="B90933">
        <v>30</v>
      </c>
      <c r="C90933" t="s">
        <v>48</v>
      </c>
      <c r="D90933">
        <v>2016</v>
      </c>
      <c r="E90933">
        <v>32</v>
      </c>
      <c r="F90933" t="s">
        <v>18</v>
      </c>
      <c r="G90933" t="s">
        <v>39</v>
      </c>
      <c r="H90933" t="s">
        <v>54</v>
      </c>
      <c r="I90933" t="s">
        <v>21</v>
      </c>
      <c r="J90933" t="s">
        <v>200</v>
      </c>
      <c r="K90933" t="s">
        <v>203</v>
      </c>
      <c r="L90933">
        <v>2</v>
      </c>
      <c r="M90933">
        <v>1</v>
      </c>
      <c r="N90933">
        <v>2</v>
      </c>
      <c r="O90933">
        <v>2</v>
      </c>
      <c r="P90933">
        <v>2</v>
      </c>
      <c r="Q90933">
        <v>4</v>
      </c>
    </row>
    <row r="90934" spans="1:17" x14ac:dyDescent="0.3">
      <c r="A90934" s="1">
        <v>41487</v>
      </c>
      <c r="B90934">
        <v>1</v>
      </c>
      <c r="C90934" t="s">
        <v>32</v>
      </c>
      <c r="D90934">
        <v>2013</v>
      </c>
      <c r="E90934">
        <v>34</v>
      </c>
      <c r="F90934" t="s">
        <v>28</v>
      </c>
      <c r="G90934" t="s">
        <v>39</v>
      </c>
      <c r="H90934" t="s">
        <v>40</v>
      </c>
      <c r="I90934" t="s">
        <v>21</v>
      </c>
      <c r="J90934" t="s">
        <v>200</v>
      </c>
      <c r="K90934" t="s">
        <v>203</v>
      </c>
      <c r="L90934">
        <v>16</v>
      </c>
      <c r="M90934">
        <v>1</v>
      </c>
      <c r="N90934">
        <v>2</v>
      </c>
      <c r="O90934">
        <v>10</v>
      </c>
      <c r="P90934">
        <v>16</v>
      </c>
      <c r="Q90934">
        <v>26</v>
      </c>
    </row>
    <row r="90935" spans="1:17" x14ac:dyDescent="0.3">
      <c r="A90935" s="1">
        <v>41487</v>
      </c>
      <c r="B90935">
        <v>1</v>
      </c>
      <c r="C90935" t="s">
        <v>32</v>
      </c>
      <c r="D90935">
        <v>2013</v>
      </c>
      <c r="E90935">
        <v>34</v>
      </c>
      <c r="F90935" t="s">
        <v>28</v>
      </c>
      <c r="G90935" t="s">
        <v>39</v>
      </c>
      <c r="H90935" t="s">
        <v>40</v>
      </c>
      <c r="I90935" t="s">
        <v>21</v>
      </c>
      <c r="J90935" t="s">
        <v>200</v>
      </c>
      <c r="K90935" t="s">
        <v>203</v>
      </c>
      <c r="L90935">
        <v>1</v>
      </c>
      <c r="M90935">
        <v>1</v>
      </c>
      <c r="N90935">
        <v>2</v>
      </c>
      <c r="O90935">
        <v>1</v>
      </c>
      <c r="P90935">
        <v>1</v>
      </c>
      <c r="Q90935">
        <v>2</v>
      </c>
    </row>
    <row r="90936" spans="1:17" x14ac:dyDescent="0.3">
      <c r="A90936" s="1">
        <v>42217</v>
      </c>
      <c r="B90936">
        <v>1</v>
      </c>
      <c r="C90936" t="s">
        <v>32</v>
      </c>
      <c r="D90936">
        <v>2015</v>
      </c>
      <c r="E90936">
        <v>34</v>
      </c>
      <c r="F90936" t="s">
        <v>28</v>
      </c>
      <c r="G90936" t="s">
        <v>39</v>
      </c>
      <c r="H90936" t="s">
        <v>40</v>
      </c>
      <c r="I90936" t="s">
        <v>21</v>
      </c>
      <c r="J90936" t="s">
        <v>200</v>
      </c>
      <c r="K90936" t="s">
        <v>203</v>
      </c>
      <c r="L90936">
        <v>18</v>
      </c>
      <c r="M90936">
        <v>1</v>
      </c>
      <c r="N90936">
        <v>2</v>
      </c>
      <c r="O90936">
        <v>12</v>
      </c>
      <c r="P90936">
        <v>18</v>
      </c>
      <c r="Q90936">
        <v>30</v>
      </c>
    </row>
    <row r="90937" spans="1:17" x14ac:dyDescent="0.3">
      <c r="A90937" s="1">
        <v>42217</v>
      </c>
      <c r="B90937">
        <v>1</v>
      </c>
      <c r="C90937" t="s">
        <v>32</v>
      </c>
      <c r="D90937">
        <v>2015</v>
      </c>
      <c r="E90937">
        <v>34</v>
      </c>
      <c r="F90937" t="s">
        <v>28</v>
      </c>
      <c r="G90937" t="s">
        <v>39</v>
      </c>
      <c r="H90937" t="s">
        <v>40</v>
      </c>
      <c r="I90937" t="s">
        <v>21</v>
      </c>
      <c r="J90937" t="s">
        <v>200</v>
      </c>
      <c r="K90937" t="s">
        <v>203</v>
      </c>
      <c r="L90937">
        <v>1</v>
      </c>
      <c r="M90937">
        <v>1</v>
      </c>
      <c r="N90937">
        <v>2</v>
      </c>
      <c r="O90937">
        <v>1</v>
      </c>
      <c r="P90937">
        <v>1</v>
      </c>
      <c r="Q90937">
        <v>2</v>
      </c>
    </row>
    <row r="90938" spans="1:17" x14ac:dyDescent="0.3">
      <c r="A90938" s="1">
        <v>41492</v>
      </c>
      <c r="B90938">
        <v>6</v>
      </c>
      <c r="C90938" t="s">
        <v>32</v>
      </c>
      <c r="D90938">
        <v>2013</v>
      </c>
      <c r="E90938">
        <v>34</v>
      </c>
      <c r="F90938" t="s">
        <v>28</v>
      </c>
      <c r="G90938" t="s">
        <v>39</v>
      </c>
      <c r="H90938" t="s">
        <v>40</v>
      </c>
      <c r="I90938" t="s">
        <v>21</v>
      </c>
      <c r="J90938" t="s">
        <v>200</v>
      </c>
      <c r="K90938" t="s">
        <v>203</v>
      </c>
      <c r="L90938">
        <v>22</v>
      </c>
      <c r="M90938">
        <v>1</v>
      </c>
      <c r="N90938">
        <v>2</v>
      </c>
      <c r="O90938">
        <v>14</v>
      </c>
      <c r="P90938">
        <v>22</v>
      </c>
      <c r="Q90938">
        <v>36</v>
      </c>
    </row>
    <row r="90939" spans="1:17" x14ac:dyDescent="0.3">
      <c r="A90939" s="1">
        <v>41492</v>
      </c>
      <c r="B90939">
        <v>6</v>
      </c>
      <c r="C90939" t="s">
        <v>32</v>
      </c>
      <c r="D90939">
        <v>2013</v>
      </c>
      <c r="E90939">
        <v>34</v>
      </c>
      <c r="F90939" t="s">
        <v>28</v>
      </c>
      <c r="G90939" t="s">
        <v>39</v>
      </c>
      <c r="H90939" t="s">
        <v>40</v>
      </c>
      <c r="I90939" t="s">
        <v>21</v>
      </c>
      <c r="J90939" t="s">
        <v>200</v>
      </c>
      <c r="K90939" t="s">
        <v>203</v>
      </c>
      <c r="L90939">
        <v>7</v>
      </c>
      <c r="M90939">
        <v>1</v>
      </c>
      <c r="N90939">
        <v>2</v>
      </c>
      <c r="O90939">
        <v>4</v>
      </c>
      <c r="P90939">
        <v>7</v>
      </c>
      <c r="Q90939">
        <v>11</v>
      </c>
    </row>
    <row r="90940" spans="1:17" x14ac:dyDescent="0.3">
      <c r="A90940" s="1">
        <v>42222</v>
      </c>
      <c r="B90940">
        <v>6</v>
      </c>
      <c r="C90940" t="s">
        <v>32</v>
      </c>
      <c r="D90940">
        <v>2015</v>
      </c>
      <c r="E90940">
        <v>34</v>
      </c>
      <c r="F90940" t="s">
        <v>28</v>
      </c>
      <c r="G90940" t="s">
        <v>39</v>
      </c>
      <c r="H90940" t="s">
        <v>40</v>
      </c>
      <c r="I90940" t="s">
        <v>21</v>
      </c>
      <c r="J90940" t="s">
        <v>200</v>
      </c>
      <c r="K90940" t="s">
        <v>203</v>
      </c>
      <c r="L90940">
        <v>20</v>
      </c>
      <c r="M90940">
        <v>1</v>
      </c>
      <c r="N90940">
        <v>2</v>
      </c>
      <c r="O90940">
        <v>13</v>
      </c>
      <c r="P90940">
        <v>20</v>
      </c>
      <c r="Q90940">
        <v>33</v>
      </c>
    </row>
    <row r="90941" spans="1:17" x14ac:dyDescent="0.3">
      <c r="A90941" s="1">
        <v>42222</v>
      </c>
      <c r="B90941">
        <v>6</v>
      </c>
      <c r="C90941" t="s">
        <v>32</v>
      </c>
      <c r="D90941">
        <v>2015</v>
      </c>
      <c r="E90941">
        <v>34</v>
      </c>
      <c r="F90941" t="s">
        <v>28</v>
      </c>
      <c r="G90941" t="s">
        <v>39</v>
      </c>
      <c r="H90941" t="s">
        <v>40</v>
      </c>
      <c r="I90941" t="s">
        <v>21</v>
      </c>
      <c r="J90941" t="s">
        <v>200</v>
      </c>
      <c r="K90941" t="s">
        <v>203</v>
      </c>
      <c r="L90941">
        <v>6</v>
      </c>
      <c r="M90941">
        <v>1</v>
      </c>
      <c r="N90941">
        <v>2</v>
      </c>
      <c r="O90941">
        <v>4</v>
      </c>
      <c r="P90941">
        <v>6</v>
      </c>
      <c r="Q90941">
        <v>10</v>
      </c>
    </row>
    <row r="90942" spans="1:17" x14ac:dyDescent="0.3">
      <c r="A90942" s="1">
        <v>41641</v>
      </c>
      <c r="B90942">
        <v>2</v>
      </c>
      <c r="C90942" t="s">
        <v>34</v>
      </c>
      <c r="D90942">
        <v>2014</v>
      </c>
      <c r="E90942">
        <v>34</v>
      </c>
      <c r="F90942" t="s">
        <v>28</v>
      </c>
      <c r="G90942" t="s">
        <v>39</v>
      </c>
      <c r="H90942" t="s">
        <v>40</v>
      </c>
      <c r="I90942" t="s">
        <v>21</v>
      </c>
      <c r="J90942" t="s">
        <v>200</v>
      </c>
      <c r="K90942" t="s">
        <v>203</v>
      </c>
      <c r="L90942">
        <v>15</v>
      </c>
      <c r="M90942">
        <v>1</v>
      </c>
      <c r="N90942">
        <v>2</v>
      </c>
      <c r="O90942">
        <v>10</v>
      </c>
      <c r="P90942">
        <v>15</v>
      </c>
      <c r="Q90942">
        <v>25</v>
      </c>
    </row>
    <row r="90943" spans="1:17" x14ac:dyDescent="0.3">
      <c r="A90943" s="1">
        <v>41641</v>
      </c>
      <c r="B90943">
        <v>2</v>
      </c>
      <c r="C90943" t="s">
        <v>34</v>
      </c>
      <c r="D90943">
        <v>2014</v>
      </c>
      <c r="E90943">
        <v>34</v>
      </c>
      <c r="F90943" t="s">
        <v>28</v>
      </c>
      <c r="G90943" t="s">
        <v>39</v>
      </c>
      <c r="H90943" t="s">
        <v>40</v>
      </c>
      <c r="I90943" t="s">
        <v>21</v>
      </c>
      <c r="J90943" t="s">
        <v>200</v>
      </c>
      <c r="K90943" t="s">
        <v>203</v>
      </c>
      <c r="L90943">
        <v>14</v>
      </c>
      <c r="M90943">
        <v>1</v>
      </c>
      <c r="N90943">
        <v>2</v>
      </c>
      <c r="O90943">
        <v>9</v>
      </c>
      <c r="P90943">
        <v>14</v>
      </c>
      <c r="Q90943">
        <v>23</v>
      </c>
    </row>
    <row r="90944" spans="1:17" x14ac:dyDescent="0.3">
      <c r="A90944" s="1">
        <v>41641</v>
      </c>
      <c r="B90944">
        <v>2</v>
      </c>
      <c r="C90944" t="s">
        <v>34</v>
      </c>
      <c r="D90944">
        <v>2014</v>
      </c>
      <c r="E90944">
        <v>34</v>
      </c>
      <c r="F90944" t="s">
        <v>28</v>
      </c>
      <c r="G90944" t="s">
        <v>39</v>
      </c>
      <c r="H90944" t="s">
        <v>40</v>
      </c>
      <c r="I90944" t="s">
        <v>21</v>
      </c>
      <c r="J90944" t="s">
        <v>200</v>
      </c>
      <c r="K90944" t="s">
        <v>203</v>
      </c>
      <c r="L90944">
        <v>8</v>
      </c>
      <c r="M90944">
        <v>1</v>
      </c>
      <c r="N90944">
        <v>2</v>
      </c>
      <c r="O90944">
        <v>5</v>
      </c>
      <c r="P90944">
        <v>8</v>
      </c>
      <c r="Q90944">
        <v>13</v>
      </c>
    </row>
    <row r="90945" spans="1:17" x14ac:dyDescent="0.3">
      <c r="A90945" s="1">
        <v>42371</v>
      </c>
      <c r="B90945">
        <v>2</v>
      </c>
      <c r="C90945" t="s">
        <v>34</v>
      </c>
      <c r="D90945">
        <v>2016</v>
      </c>
      <c r="E90945">
        <v>34</v>
      </c>
      <c r="F90945" t="s">
        <v>28</v>
      </c>
      <c r="G90945" t="s">
        <v>39</v>
      </c>
      <c r="H90945" t="s">
        <v>40</v>
      </c>
      <c r="I90945" t="s">
        <v>21</v>
      </c>
      <c r="J90945" t="s">
        <v>200</v>
      </c>
      <c r="K90945" t="s">
        <v>203</v>
      </c>
      <c r="L90945">
        <v>12</v>
      </c>
      <c r="M90945">
        <v>1</v>
      </c>
      <c r="N90945">
        <v>2</v>
      </c>
      <c r="O90945">
        <v>8</v>
      </c>
      <c r="P90945">
        <v>12</v>
      </c>
      <c r="Q90945">
        <v>20</v>
      </c>
    </row>
    <row r="90946" spans="1:17" x14ac:dyDescent="0.3">
      <c r="A90946" s="1">
        <v>42371</v>
      </c>
      <c r="B90946">
        <v>2</v>
      </c>
      <c r="C90946" t="s">
        <v>34</v>
      </c>
      <c r="D90946">
        <v>2016</v>
      </c>
      <c r="E90946">
        <v>34</v>
      </c>
      <c r="F90946" t="s">
        <v>28</v>
      </c>
      <c r="G90946" t="s">
        <v>39</v>
      </c>
      <c r="H90946" t="s">
        <v>40</v>
      </c>
      <c r="I90946" t="s">
        <v>21</v>
      </c>
      <c r="J90946" t="s">
        <v>200</v>
      </c>
      <c r="K90946" t="s">
        <v>203</v>
      </c>
      <c r="L90946">
        <v>15</v>
      </c>
      <c r="M90946">
        <v>1</v>
      </c>
      <c r="N90946">
        <v>2</v>
      </c>
      <c r="O90946">
        <v>10</v>
      </c>
      <c r="P90946">
        <v>15</v>
      </c>
      <c r="Q90946">
        <v>25</v>
      </c>
    </row>
    <row r="90947" spans="1:17" x14ac:dyDescent="0.3">
      <c r="A90947" s="1">
        <v>42371</v>
      </c>
      <c r="B90947">
        <v>2</v>
      </c>
      <c r="C90947" t="s">
        <v>34</v>
      </c>
      <c r="D90947">
        <v>2016</v>
      </c>
      <c r="E90947">
        <v>34</v>
      </c>
      <c r="F90947" t="s">
        <v>28</v>
      </c>
      <c r="G90947" t="s">
        <v>39</v>
      </c>
      <c r="H90947" t="s">
        <v>40</v>
      </c>
      <c r="I90947" t="s">
        <v>21</v>
      </c>
      <c r="J90947" t="s">
        <v>200</v>
      </c>
      <c r="K90947" t="s">
        <v>203</v>
      </c>
      <c r="L90947">
        <v>9</v>
      </c>
      <c r="M90947">
        <v>1</v>
      </c>
      <c r="N90947">
        <v>2</v>
      </c>
      <c r="O90947">
        <v>6</v>
      </c>
      <c r="P90947">
        <v>9</v>
      </c>
      <c r="Q90947">
        <v>15</v>
      </c>
    </row>
    <row r="90948" spans="1:17" x14ac:dyDescent="0.3">
      <c r="A90948" s="1">
        <v>41724</v>
      </c>
      <c r="B90948">
        <v>26</v>
      </c>
      <c r="C90948" t="s">
        <v>24</v>
      </c>
      <c r="D90948">
        <v>2014</v>
      </c>
      <c r="E90948">
        <v>34</v>
      </c>
      <c r="F90948" t="s">
        <v>28</v>
      </c>
      <c r="G90948" t="s">
        <v>39</v>
      </c>
      <c r="H90948" t="s">
        <v>40</v>
      </c>
      <c r="I90948" t="s">
        <v>21</v>
      </c>
      <c r="J90948" t="s">
        <v>200</v>
      </c>
      <c r="K90948" t="s">
        <v>203</v>
      </c>
      <c r="L90948">
        <v>2</v>
      </c>
      <c r="M90948">
        <v>1</v>
      </c>
      <c r="N90948">
        <v>2</v>
      </c>
      <c r="O90948">
        <v>1</v>
      </c>
      <c r="P90948">
        <v>2</v>
      </c>
      <c r="Q90948">
        <v>3</v>
      </c>
    </row>
    <row r="90949" spans="1:17" x14ac:dyDescent="0.3">
      <c r="A90949" s="1">
        <v>41724</v>
      </c>
      <c r="B90949">
        <v>26</v>
      </c>
      <c r="C90949" t="s">
        <v>24</v>
      </c>
      <c r="D90949">
        <v>2014</v>
      </c>
      <c r="E90949">
        <v>34</v>
      </c>
      <c r="F90949" t="s">
        <v>28</v>
      </c>
      <c r="G90949" t="s">
        <v>39</v>
      </c>
      <c r="H90949" t="s">
        <v>40</v>
      </c>
      <c r="I90949" t="s">
        <v>21</v>
      </c>
      <c r="J90949" t="s">
        <v>200</v>
      </c>
      <c r="K90949" t="s">
        <v>203</v>
      </c>
      <c r="L90949">
        <v>9</v>
      </c>
      <c r="M90949">
        <v>1</v>
      </c>
      <c r="N90949">
        <v>2</v>
      </c>
      <c r="O90949">
        <v>6</v>
      </c>
      <c r="P90949">
        <v>9</v>
      </c>
      <c r="Q90949">
        <v>15</v>
      </c>
    </row>
    <row r="90950" spans="1:17" x14ac:dyDescent="0.3">
      <c r="A90950" s="1">
        <v>42455</v>
      </c>
      <c r="B90950">
        <v>26</v>
      </c>
      <c r="C90950" t="s">
        <v>24</v>
      </c>
      <c r="D90950">
        <v>2016</v>
      </c>
      <c r="E90950">
        <v>34</v>
      </c>
      <c r="F90950" t="s">
        <v>28</v>
      </c>
      <c r="G90950" t="s">
        <v>39</v>
      </c>
      <c r="H90950" t="s">
        <v>40</v>
      </c>
      <c r="I90950" t="s">
        <v>21</v>
      </c>
      <c r="J90950" t="s">
        <v>200</v>
      </c>
      <c r="K90950" t="s">
        <v>203</v>
      </c>
      <c r="L90950">
        <v>4</v>
      </c>
      <c r="M90950">
        <v>1</v>
      </c>
      <c r="N90950">
        <v>2</v>
      </c>
      <c r="O90950">
        <v>3</v>
      </c>
      <c r="P90950">
        <v>4</v>
      </c>
      <c r="Q90950">
        <v>7</v>
      </c>
    </row>
    <row r="90951" spans="1:17" x14ac:dyDescent="0.3">
      <c r="A90951" s="1">
        <v>42455</v>
      </c>
      <c r="B90951">
        <v>26</v>
      </c>
      <c r="C90951" t="s">
        <v>24</v>
      </c>
      <c r="D90951">
        <v>2016</v>
      </c>
      <c r="E90951">
        <v>34</v>
      </c>
      <c r="F90951" t="s">
        <v>28</v>
      </c>
      <c r="G90951" t="s">
        <v>39</v>
      </c>
      <c r="H90951" t="s">
        <v>40</v>
      </c>
      <c r="I90951" t="s">
        <v>21</v>
      </c>
      <c r="J90951" t="s">
        <v>200</v>
      </c>
      <c r="K90951" t="s">
        <v>203</v>
      </c>
      <c r="L90951">
        <v>10</v>
      </c>
      <c r="M90951">
        <v>1</v>
      </c>
      <c r="N90951">
        <v>2</v>
      </c>
      <c r="O90951">
        <v>6</v>
      </c>
      <c r="P90951">
        <v>10</v>
      </c>
      <c r="Q90951">
        <v>16</v>
      </c>
    </row>
    <row r="90952" spans="1:17" x14ac:dyDescent="0.3">
      <c r="A90952" s="1">
        <v>41506</v>
      </c>
      <c r="B90952">
        <v>20</v>
      </c>
      <c r="C90952" t="s">
        <v>32</v>
      </c>
      <c r="D90952">
        <v>2013</v>
      </c>
      <c r="E90952">
        <v>33</v>
      </c>
      <c r="F90952" t="s">
        <v>18</v>
      </c>
      <c r="G90952" t="s">
        <v>39</v>
      </c>
      <c r="H90952" t="s">
        <v>54</v>
      </c>
      <c r="I90952" t="s">
        <v>21</v>
      </c>
      <c r="J90952" t="s">
        <v>200</v>
      </c>
      <c r="K90952" t="s">
        <v>207</v>
      </c>
      <c r="L90952">
        <v>15</v>
      </c>
      <c r="M90952">
        <v>8</v>
      </c>
      <c r="N90952">
        <v>21</v>
      </c>
      <c r="O90952">
        <v>173</v>
      </c>
      <c r="P90952">
        <v>120</v>
      </c>
      <c r="Q90952">
        <v>293</v>
      </c>
    </row>
    <row r="90953" spans="1:17" x14ac:dyDescent="0.3">
      <c r="A90953" s="1">
        <v>41506</v>
      </c>
      <c r="B90953">
        <v>20</v>
      </c>
      <c r="C90953" t="s">
        <v>32</v>
      </c>
      <c r="D90953">
        <v>2013</v>
      </c>
      <c r="E90953">
        <v>33</v>
      </c>
      <c r="F90953" t="s">
        <v>18</v>
      </c>
      <c r="G90953" t="s">
        <v>39</v>
      </c>
      <c r="H90953" t="s">
        <v>54</v>
      </c>
      <c r="I90953" t="s">
        <v>21</v>
      </c>
      <c r="J90953" t="s">
        <v>200</v>
      </c>
      <c r="K90953" t="s">
        <v>207</v>
      </c>
      <c r="L90953">
        <v>5</v>
      </c>
      <c r="M90953">
        <v>8</v>
      </c>
      <c r="N90953">
        <v>21</v>
      </c>
      <c r="O90953">
        <v>58</v>
      </c>
      <c r="P90953">
        <v>40</v>
      </c>
      <c r="Q90953">
        <v>98</v>
      </c>
    </row>
    <row r="90954" spans="1:17" x14ac:dyDescent="0.3">
      <c r="A90954" s="1">
        <v>42236</v>
      </c>
      <c r="B90954">
        <v>20</v>
      </c>
      <c r="C90954" t="s">
        <v>32</v>
      </c>
      <c r="D90954">
        <v>2015</v>
      </c>
      <c r="E90954">
        <v>33</v>
      </c>
      <c r="F90954" t="s">
        <v>18</v>
      </c>
      <c r="G90954" t="s">
        <v>39</v>
      </c>
      <c r="H90954" t="s">
        <v>54</v>
      </c>
      <c r="I90954" t="s">
        <v>21</v>
      </c>
      <c r="J90954" t="s">
        <v>200</v>
      </c>
      <c r="K90954" t="s">
        <v>207</v>
      </c>
      <c r="L90954">
        <v>14</v>
      </c>
      <c r="M90954">
        <v>8</v>
      </c>
      <c r="N90954">
        <v>21</v>
      </c>
      <c r="O90954">
        <v>161</v>
      </c>
      <c r="P90954">
        <v>112</v>
      </c>
      <c r="Q90954">
        <v>273</v>
      </c>
    </row>
    <row r="90955" spans="1:17" x14ac:dyDescent="0.3">
      <c r="A90955" s="1">
        <v>42236</v>
      </c>
      <c r="B90955">
        <v>20</v>
      </c>
      <c r="C90955" t="s">
        <v>32</v>
      </c>
      <c r="D90955">
        <v>2015</v>
      </c>
      <c r="E90955">
        <v>33</v>
      </c>
      <c r="F90955" t="s">
        <v>18</v>
      </c>
      <c r="G90955" t="s">
        <v>39</v>
      </c>
      <c r="H90955" t="s">
        <v>54</v>
      </c>
      <c r="I90955" t="s">
        <v>21</v>
      </c>
      <c r="J90955" t="s">
        <v>200</v>
      </c>
      <c r="K90955" t="s">
        <v>207</v>
      </c>
      <c r="L90955">
        <v>3</v>
      </c>
      <c r="M90955">
        <v>8</v>
      </c>
      <c r="N90955">
        <v>21</v>
      </c>
      <c r="O90955">
        <v>35</v>
      </c>
      <c r="P90955">
        <v>24</v>
      </c>
      <c r="Q90955">
        <v>59</v>
      </c>
    </row>
    <row r="90956" spans="1:17" x14ac:dyDescent="0.3">
      <c r="A90956" s="1">
        <v>41709</v>
      </c>
      <c r="B90956">
        <v>11</v>
      </c>
      <c r="C90956" t="s">
        <v>24</v>
      </c>
      <c r="D90956">
        <v>2014</v>
      </c>
      <c r="E90956">
        <v>33</v>
      </c>
      <c r="F90956" t="s">
        <v>18</v>
      </c>
      <c r="G90956" t="s">
        <v>39</v>
      </c>
      <c r="H90956" t="s">
        <v>54</v>
      </c>
      <c r="I90956" t="s">
        <v>21</v>
      </c>
      <c r="J90956" t="s">
        <v>200</v>
      </c>
      <c r="K90956" t="s">
        <v>207</v>
      </c>
      <c r="L90956">
        <v>28</v>
      </c>
      <c r="M90956">
        <v>8</v>
      </c>
      <c r="N90956">
        <v>21</v>
      </c>
      <c r="O90956">
        <v>323</v>
      </c>
      <c r="P90956">
        <v>224</v>
      </c>
      <c r="Q90956">
        <v>547</v>
      </c>
    </row>
    <row r="90957" spans="1:17" x14ac:dyDescent="0.3">
      <c r="A90957" s="1">
        <v>41709</v>
      </c>
      <c r="B90957">
        <v>11</v>
      </c>
      <c r="C90957" t="s">
        <v>24</v>
      </c>
      <c r="D90957">
        <v>2014</v>
      </c>
      <c r="E90957">
        <v>33</v>
      </c>
      <c r="F90957" t="s">
        <v>18</v>
      </c>
      <c r="G90957" t="s">
        <v>39</v>
      </c>
      <c r="H90957" t="s">
        <v>54</v>
      </c>
      <c r="I90957" t="s">
        <v>21</v>
      </c>
      <c r="J90957" t="s">
        <v>200</v>
      </c>
      <c r="K90957" t="s">
        <v>207</v>
      </c>
      <c r="L90957">
        <v>29</v>
      </c>
      <c r="M90957">
        <v>8</v>
      </c>
      <c r="N90957">
        <v>21</v>
      </c>
      <c r="O90957">
        <v>334</v>
      </c>
      <c r="P90957">
        <v>232</v>
      </c>
      <c r="Q90957">
        <v>566</v>
      </c>
    </row>
    <row r="90958" spans="1:17" x14ac:dyDescent="0.3">
      <c r="A90958" s="1">
        <v>42440</v>
      </c>
      <c r="B90958">
        <v>11</v>
      </c>
      <c r="C90958" t="s">
        <v>24</v>
      </c>
      <c r="D90958">
        <v>2016</v>
      </c>
      <c r="E90958">
        <v>33</v>
      </c>
      <c r="F90958" t="s">
        <v>18</v>
      </c>
      <c r="G90958" t="s">
        <v>39</v>
      </c>
      <c r="H90958" t="s">
        <v>54</v>
      </c>
      <c r="I90958" t="s">
        <v>21</v>
      </c>
      <c r="J90958" t="s">
        <v>200</v>
      </c>
      <c r="K90958" t="s">
        <v>207</v>
      </c>
      <c r="L90958">
        <v>28</v>
      </c>
      <c r="M90958">
        <v>8</v>
      </c>
      <c r="N90958">
        <v>21</v>
      </c>
      <c r="O90958">
        <v>323</v>
      </c>
      <c r="P90958">
        <v>224</v>
      </c>
      <c r="Q90958">
        <v>547</v>
      </c>
    </row>
    <row r="90959" spans="1:17" x14ac:dyDescent="0.3">
      <c r="A90959" s="1">
        <v>42440</v>
      </c>
      <c r="B90959">
        <v>11</v>
      </c>
      <c r="C90959" t="s">
        <v>24</v>
      </c>
      <c r="D90959">
        <v>2016</v>
      </c>
      <c r="E90959">
        <v>33</v>
      </c>
      <c r="F90959" t="s">
        <v>18</v>
      </c>
      <c r="G90959" t="s">
        <v>39</v>
      </c>
      <c r="H90959" t="s">
        <v>54</v>
      </c>
      <c r="I90959" t="s">
        <v>21</v>
      </c>
      <c r="J90959" t="s">
        <v>200</v>
      </c>
      <c r="K90959" t="s">
        <v>207</v>
      </c>
      <c r="L90959">
        <v>29</v>
      </c>
      <c r="M90959">
        <v>8</v>
      </c>
      <c r="N90959">
        <v>21</v>
      </c>
      <c r="O90959">
        <v>334</v>
      </c>
      <c r="P90959">
        <v>232</v>
      </c>
      <c r="Q90959">
        <v>566</v>
      </c>
    </row>
    <row r="90960" spans="1:17" x14ac:dyDescent="0.3">
      <c r="A90960" s="1">
        <v>41726</v>
      </c>
      <c r="B90960">
        <v>28</v>
      </c>
      <c r="C90960" t="s">
        <v>24</v>
      </c>
      <c r="D90960">
        <v>2014</v>
      </c>
      <c r="E90960">
        <v>33</v>
      </c>
      <c r="F90960" t="s">
        <v>18</v>
      </c>
      <c r="G90960" t="s">
        <v>39</v>
      </c>
      <c r="H90960" t="s">
        <v>54</v>
      </c>
      <c r="I90960" t="s">
        <v>21</v>
      </c>
      <c r="J90960" t="s">
        <v>200</v>
      </c>
      <c r="K90960" t="s">
        <v>207</v>
      </c>
      <c r="L90960">
        <v>28</v>
      </c>
      <c r="M90960">
        <v>8</v>
      </c>
      <c r="N90960">
        <v>21</v>
      </c>
      <c r="O90960">
        <v>323</v>
      </c>
      <c r="P90960">
        <v>224</v>
      </c>
      <c r="Q90960">
        <v>547</v>
      </c>
    </row>
    <row r="90961" spans="1:17" x14ac:dyDescent="0.3">
      <c r="A90961" s="1">
        <v>42457</v>
      </c>
      <c r="B90961">
        <v>28</v>
      </c>
      <c r="C90961" t="s">
        <v>24</v>
      </c>
      <c r="D90961">
        <v>2016</v>
      </c>
      <c r="E90961">
        <v>33</v>
      </c>
      <c r="F90961" t="s">
        <v>18</v>
      </c>
      <c r="G90961" t="s">
        <v>39</v>
      </c>
      <c r="H90961" t="s">
        <v>54</v>
      </c>
      <c r="I90961" t="s">
        <v>21</v>
      </c>
      <c r="J90961" t="s">
        <v>200</v>
      </c>
      <c r="K90961" t="s">
        <v>207</v>
      </c>
      <c r="L90961">
        <v>30</v>
      </c>
      <c r="M90961">
        <v>8</v>
      </c>
      <c r="N90961">
        <v>21</v>
      </c>
      <c r="O90961">
        <v>346</v>
      </c>
      <c r="P90961">
        <v>240</v>
      </c>
      <c r="Q90961">
        <v>586</v>
      </c>
    </row>
    <row r="90962" spans="1:17" x14ac:dyDescent="0.3">
      <c r="A90962" s="1">
        <v>41815</v>
      </c>
      <c r="B90962">
        <v>25</v>
      </c>
      <c r="C90962" t="s">
        <v>48</v>
      </c>
      <c r="D90962">
        <v>2014</v>
      </c>
      <c r="E90962">
        <v>33</v>
      </c>
      <c r="F90962" t="s">
        <v>18</v>
      </c>
      <c r="G90962" t="s">
        <v>39</v>
      </c>
      <c r="H90962" t="s">
        <v>54</v>
      </c>
      <c r="I90962" t="s">
        <v>21</v>
      </c>
      <c r="J90962" t="s">
        <v>200</v>
      </c>
      <c r="K90962" t="s">
        <v>207</v>
      </c>
      <c r="L90962">
        <v>28</v>
      </c>
      <c r="M90962">
        <v>8</v>
      </c>
      <c r="N90962">
        <v>21</v>
      </c>
      <c r="O90962">
        <v>323</v>
      </c>
      <c r="P90962">
        <v>224</v>
      </c>
      <c r="Q90962">
        <v>547</v>
      </c>
    </row>
    <row r="90963" spans="1:17" x14ac:dyDescent="0.3">
      <c r="A90963" s="1">
        <v>41815</v>
      </c>
      <c r="B90963">
        <v>25</v>
      </c>
      <c r="C90963" t="s">
        <v>48</v>
      </c>
      <c r="D90963">
        <v>2014</v>
      </c>
      <c r="E90963">
        <v>33</v>
      </c>
      <c r="F90963" t="s">
        <v>18</v>
      </c>
      <c r="G90963" t="s">
        <v>39</v>
      </c>
      <c r="H90963" t="s">
        <v>54</v>
      </c>
      <c r="I90963" t="s">
        <v>21</v>
      </c>
      <c r="J90963" t="s">
        <v>200</v>
      </c>
      <c r="K90963" t="s">
        <v>207</v>
      </c>
      <c r="L90963">
        <v>4</v>
      </c>
      <c r="M90963">
        <v>8</v>
      </c>
      <c r="N90963">
        <v>21</v>
      </c>
      <c r="O90963">
        <v>46</v>
      </c>
      <c r="P90963">
        <v>32</v>
      </c>
      <c r="Q90963">
        <v>78</v>
      </c>
    </row>
    <row r="90964" spans="1:17" x14ac:dyDescent="0.3">
      <c r="A90964" s="1">
        <v>42546</v>
      </c>
      <c r="B90964">
        <v>25</v>
      </c>
      <c r="C90964" t="s">
        <v>48</v>
      </c>
      <c r="D90964">
        <v>2016</v>
      </c>
      <c r="E90964">
        <v>33</v>
      </c>
      <c r="F90964" t="s">
        <v>18</v>
      </c>
      <c r="G90964" t="s">
        <v>39</v>
      </c>
      <c r="H90964" t="s">
        <v>54</v>
      </c>
      <c r="I90964" t="s">
        <v>21</v>
      </c>
      <c r="J90964" t="s">
        <v>200</v>
      </c>
      <c r="K90964" t="s">
        <v>207</v>
      </c>
      <c r="L90964">
        <v>29</v>
      </c>
      <c r="M90964">
        <v>8</v>
      </c>
      <c r="N90964">
        <v>21</v>
      </c>
      <c r="O90964">
        <v>334</v>
      </c>
      <c r="P90964">
        <v>232</v>
      </c>
      <c r="Q90964">
        <v>566</v>
      </c>
    </row>
    <row r="90965" spans="1:17" x14ac:dyDescent="0.3">
      <c r="A90965" s="1">
        <v>42546</v>
      </c>
      <c r="B90965">
        <v>25</v>
      </c>
      <c r="C90965" t="s">
        <v>48</v>
      </c>
      <c r="D90965">
        <v>2016</v>
      </c>
      <c r="E90965">
        <v>33</v>
      </c>
      <c r="F90965" t="s">
        <v>18</v>
      </c>
      <c r="G90965" t="s">
        <v>39</v>
      </c>
      <c r="H90965" t="s">
        <v>54</v>
      </c>
      <c r="I90965" t="s">
        <v>21</v>
      </c>
      <c r="J90965" t="s">
        <v>200</v>
      </c>
      <c r="K90965" t="s">
        <v>207</v>
      </c>
      <c r="L90965">
        <v>6</v>
      </c>
      <c r="M90965">
        <v>8</v>
      </c>
      <c r="N90965">
        <v>21</v>
      </c>
      <c r="O90965">
        <v>69</v>
      </c>
      <c r="P90965">
        <v>48</v>
      </c>
      <c r="Q90965">
        <v>117</v>
      </c>
    </row>
    <row r="90966" spans="1:17" x14ac:dyDescent="0.3">
      <c r="A90966" s="1">
        <v>41819</v>
      </c>
      <c r="B90966">
        <v>29</v>
      </c>
      <c r="C90966" t="s">
        <v>48</v>
      </c>
      <c r="D90966">
        <v>2014</v>
      </c>
      <c r="E90966">
        <v>21</v>
      </c>
      <c r="F90966" t="s">
        <v>18</v>
      </c>
      <c r="G90966" t="s">
        <v>39</v>
      </c>
      <c r="H90966" t="s">
        <v>50</v>
      </c>
      <c r="I90966" t="s">
        <v>21</v>
      </c>
      <c r="J90966" t="s">
        <v>200</v>
      </c>
      <c r="K90966" t="s">
        <v>212</v>
      </c>
      <c r="L90966">
        <v>19</v>
      </c>
      <c r="M90966">
        <v>9</v>
      </c>
      <c r="N90966">
        <v>25</v>
      </c>
      <c r="O90966">
        <v>271</v>
      </c>
      <c r="P90966">
        <v>171</v>
      </c>
      <c r="Q90966">
        <v>442</v>
      </c>
    </row>
    <row r="90967" spans="1:17" x14ac:dyDescent="0.3">
      <c r="A90967" s="1">
        <v>41819</v>
      </c>
      <c r="B90967">
        <v>29</v>
      </c>
      <c r="C90967" t="s">
        <v>48</v>
      </c>
      <c r="D90967">
        <v>2014</v>
      </c>
      <c r="E90967">
        <v>21</v>
      </c>
      <c r="F90967" t="s">
        <v>18</v>
      </c>
      <c r="G90967" t="s">
        <v>39</v>
      </c>
      <c r="H90967" t="s">
        <v>50</v>
      </c>
      <c r="I90967" t="s">
        <v>21</v>
      </c>
      <c r="J90967" t="s">
        <v>200</v>
      </c>
      <c r="K90967" t="s">
        <v>212</v>
      </c>
      <c r="L90967">
        <v>14</v>
      </c>
      <c r="M90967">
        <v>9</v>
      </c>
      <c r="N90967">
        <v>25</v>
      </c>
      <c r="O90967">
        <v>200</v>
      </c>
      <c r="P90967">
        <v>126</v>
      </c>
      <c r="Q90967">
        <v>326</v>
      </c>
    </row>
    <row r="90968" spans="1:17" x14ac:dyDescent="0.3">
      <c r="A90968" s="1">
        <v>42550</v>
      </c>
      <c r="B90968">
        <v>29</v>
      </c>
      <c r="C90968" t="s">
        <v>48</v>
      </c>
      <c r="D90968">
        <v>2016</v>
      </c>
      <c r="E90968">
        <v>21</v>
      </c>
      <c r="F90968" t="s">
        <v>18</v>
      </c>
      <c r="G90968" t="s">
        <v>39</v>
      </c>
      <c r="H90968" t="s">
        <v>50</v>
      </c>
      <c r="I90968" t="s">
        <v>21</v>
      </c>
      <c r="J90968" t="s">
        <v>200</v>
      </c>
      <c r="K90968" t="s">
        <v>212</v>
      </c>
      <c r="L90968">
        <v>16</v>
      </c>
      <c r="M90968">
        <v>9</v>
      </c>
      <c r="N90968">
        <v>25</v>
      </c>
      <c r="O90968">
        <v>228</v>
      </c>
      <c r="P90968">
        <v>144</v>
      </c>
      <c r="Q90968">
        <v>372</v>
      </c>
    </row>
    <row r="90969" spans="1:17" x14ac:dyDescent="0.3">
      <c r="A90969" s="1">
        <v>42550</v>
      </c>
      <c r="B90969">
        <v>29</v>
      </c>
      <c r="C90969" t="s">
        <v>48</v>
      </c>
      <c r="D90969">
        <v>2016</v>
      </c>
      <c r="E90969">
        <v>21</v>
      </c>
      <c r="F90969" t="s">
        <v>18</v>
      </c>
      <c r="G90969" t="s">
        <v>39</v>
      </c>
      <c r="H90969" t="s">
        <v>50</v>
      </c>
      <c r="I90969" t="s">
        <v>21</v>
      </c>
      <c r="J90969" t="s">
        <v>200</v>
      </c>
      <c r="K90969" t="s">
        <v>212</v>
      </c>
      <c r="L90969">
        <v>14</v>
      </c>
      <c r="M90969">
        <v>9</v>
      </c>
      <c r="N90969">
        <v>25</v>
      </c>
      <c r="O90969">
        <v>200</v>
      </c>
      <c r="P90969">
        <v>126</v>
      </c>
      <c r="Q90969">
        <v>326</v>
      </c>
    </row>
    <row r="90970" spans="1:17" x14ac:dyDescent="0.3">
      <c r="A90970" s="1">
        <v>41762</v>
      </c>
      <c r="B90970">
        <v>3</v>
      </c>
      <c r="C90970" t="s">
        <v>27</v>
      </c>
      <c r="D90970">
        <v>2014</v>
      </c>
      <c r="E90970">
        <v>20</v>
      </c>
      <c r="F90970" t="s">
        <v>18</v>
      </c>
      <c r="G90970" t="s">
        <v>39</v>
      </c>
      <c r="H90970" t="s">
        <v>40</v>
      </c>
      <c r="I90970" t="s">
        <v>21</v>
      </c>
      <c r="J90970" t="s">
        <v>200</v>
      </c>
      <c r="K90970" t="s">
        <v>206</v>
      </c>
      <c r="L90970">
        <v>1</v>
      </c>
      <c r="M90970">
        <v>1</v>
      </c>
      <c r="N90970">
        <v>4</v>
      </c>
      <c r="O90970">
        <v>2</v>
      </c>
      <c r="P90970">
        <v>1</v>
      </c>
      <c r="Q90970">
        <v>3</v>
      </c>
    </row>
    <row r="90971" spans="1:17" x14ac:dyDescent="0.3">
      <c r="A90971" s="1">
        <v>41762</v>
      </c>
      <c r="B90971">
        <v>3</v>
      </c>
      <c r="C90971" t="s">
        <v>27</v>
      </c>
      <c r="D90971">
        <v>2014</v>
      </c>
      <c r="E90971">
        <v>20</v>
      </c>
      <c r="F90971" t="s">
        <v>18</v>
      </c>
      <c r="G90971" t="s">
        <v>39</v>
      </c>
      <c r="H90971" t="s">
        <v>40</v>
      </c>
      <c r="I90971" t="s">
        <v>21</v>
      </c>
      <c r="J90971" t="s">
        <v>200</v>
      </c>
      <c r="K90971" t="s">
        <v>206</v>
      </c>
      <c r="L90971">
        <v>16</v>
      </c>
      <c r="M90971">
        <v>1</v>
      </c>
      <c r="N90971">
        <v>4</v>
      </c>
      <c r="O90971">
        <v>36</v>
      </c>
      <c r="P90971">
        <v>16</v>
      </c>
      <c r="Q90971">
        <v>52</v>
      </c>
    </row>
    <row r="90972" spans="1:17" x14ac:dyDescent="0.3">
      <c r="A90972" s="1">
        <v>42493</v>
      </c>
      <c r="B90972">
        <v>3</v>
      </c>
      <c r="C90972" t="s">
        <v>27</v>
      </c>
      <c r="D90972">
        <v>2016</v>
      </c>
      <c r="E90972">
        <v>20</v>
      </c>
      <c r="F90972" t="s">
        <v>18</v>
      </c>
      <c r="G90972" t="s">
        <v>39</v>
      </c>
      <c r="H90972" t="s">
        <v>40</v>
      </c>
      <c r="I90972" t="s">
        <v>21</v>
      </c>
      <c r="J90972" t="s">
        <v>200</v>
      </c>
      <c r="K90972" t="s">
        <v>206</v>
      </c>
      <c r="L90972">
        <v>1</v>
      </c>
      <c r="M90972">
        <v>1</v>
      </c>
      <c r="N90972">
        <v>4</v>
      </c>
      <c r="O90972">
        <v>2</v>
      </c>
      <c r="P90972">
        <v>1</v>
      </c>
      <c r="Q90972">
        <v>3</v>
      </c>
    </row>
    <row r="90973" spans="1:17" x14ac:dyDescent="0.3">
      <c r="A90973" s="1">
        <v>42493</v>
      </c>
      <c r="B90973">
        <v>3</v>
      </c>
      <c r="C90973" t="s">
        <v>27</v>
      </c>
      <c r="D90973">
        <v>2016</v>
      </c>
      <c r="E90973">
        <v>20</v>
      </c>
      <c r="F90973" t="s">
        <v>18</v>
      </c>
      <c r="G90973" t="s">
        <v>39</v>
      </c>
      <c r="H90973" t="s">
        <v>40</v>
      </c>
      <c r="I90973" t="s">
        <v>21</v>
      </c>
      <c r="J90973" t="s">
        <v>200</v>
      </c>
      <c r="K90973" t="s">
        <v>206</v>
      </c>
      <c r="L90973">
        <v>17</v>
      </c>
      <c r="M90973">
        <v>1</v>
      </c>
      <c r="N90973">
        <v>4</v>
      </c>
      <c r="O90973">
        <v>39</v>
      </c>
      <c r="P90973">
        <v>17</v>
      </c>
      <c r="Q90973">
        <v>56</v>
      </c>
    </row>
    <row r="90974" spans="1:17" x14ac:dyDescent="0.3">
      <c r="A90974" s="1">
        <v>41645</v>
      </c>
      <c r="B90974">
        <v>6</v>
      </c>
      <c r="C90974" t="s">
        <v>34</v>
      </c>
      <c r="D90974">
        <v>2014</v>
      </c>
      <c r="E90974">
        <v>21</v>
      </c>
      <c r="F90974" t="s">
        <v>28</v>
      </c>
      <c r="G90974" t="s">
        <v>39</v>
      </c>
      <c r="H90974" t="s">
        <v>53</v>
      </c>
      <c r="I90974" t="s">
        <v>21</v>
      </c>
      <c r="J90974" t="s">
        <v>200</v>
      </c>
      <c r="K90974" t="s">
        <v>203</v>
      </c>
      <c r="L90974">
        <v>16</v>
      </c>
      <c r="M90974">
        <v>1</v>
      </c>
      <c r="N90974">
        <v>2</v>
      </c>
      <c r="O90974">
        <v>12</v>
      </c>
      <c r="P90974">
        <v>16</v>
      </c>
      <c r="Q90974">
        <v>28</v>
      </c>
    </row>
    <row r="90975" spans="1:17" x14ac:dyDescent="0.3">
      <c r="A90975" s="1">
        <v>41645</v>
      </c>
      <c r="B90975">
        <v>6</v>
      </c>
      <c r="C90975" t="s">
        <v>34</v>
      </c>
      <c r="D90975">
        <v>2014</v>
      </c>
      <c r="E90975">
        <v>21</v>
      </c>
      <c r="F90975" t="s">
        <v>28</v>
      </c>
      <c r="G90975" t="s">
        <v>39</v>
      </c>
      <c r="H90975" t="s">
        <v>53</v>
      </c>
      <c r="I90975" t="s">
        <v>21</v>
      </c>
      <c r="J90975" t="s">
        <v>200</v>
      </c>
      <c r="K90975" t="s">
        <v>203</v>
      </c>
      <c r="L90975">
        <v>17</v>
      </c>
      <c r="M90975">
        <v>1</v>
      </c>
      <c r="N90975">
        <v>2</v>
      </c>
      <c r="O90975">
        <v>13</v>
      </c>
      <c r="P90975">
        <v>17</v>
      </c>
      <c r="Q90975">
        <v>30</v>
      </c>
    </row>
    <row r="90976" spans="1:17" x14ac:dyDescent="0.3">
      <c r="A90976" s="1">
        <v>42375</v>
      </c>
      <c r="B90976">
        <v>6</v>
      </c>
      <c r="C90976" t="s">
        <v>34</v>
      </c>
      <c r="D90976">
        <v>2016</v>
      </c>
      <c r="E90976">
        <v>21</v>
      </c>
      <c r="F90976" t="s">
        <v>28</v>
      </c>
      <c r="G90976" t="s">
        <v>39</v>
      </c>
      <c r="H90976" t="s">
        <v>53</v>
      </c>
      <c r="I90976" t="s">
        <v>21</v>
      </c>
      <c r="J90976" t="s">
        <v>200</v>
      </c>
      <c r="K90976" t="s">
        <v>203</v>
      </c>
      <c r="L90976">
        <v>15</v>
      </c>
      <c r="M90976">
        <v>1</v>
      </c>
      <c r="N90976">
        <v>2</v>
      </c>
      <c r="O90976">
        <v>11</v>
      </c>
      <c r="P90976">
        <v>15</v>
      </c>
      <c r="Q90976">
        <v>26</v>
      </c>
    </row>
    <row r="90977" spans="1:17" x14ac:dyDescent="0.3">
      <c r="A90977" s="1">
        <v>42375</v>
      </c>
      <c r="B90977">
        <v>6</v>
      </c>
      <c r="C90977" t="s">
        <v>34</v>
      </c>
      <c r="D90977">
        <v>2016</v>
      </c>
      <c r="E90977">
        <v>21</v>
      </c>
      <c r="F90977" t="s">
        <v>28</v>
      </c>
      <c r="G90977" t="s">
        <v>39</v>
      </c>
      <c r="H90977" t="s">
        <v>53</v>
      </c>
      <c r="I90977" t="s">
        <v>21</v>
      </c>
      <c r="J90977" t="s">
        <v>200</v>
      </c>
      <c r="K90977" t="s">
        <v>203</v>
      </c>
      <c r="L90977">
        <v>17</v>
      </c>
      <c r="M90977">
        <v>1</v>
      </c>
      <c r="N90977">
        <v>2</v>
      </c>
      <c r="O90977">
        <v>13</v>
      </c>
      <c r="P90977">
        <v>17</v>
      </c>
      <c r="Q90977">
        <v>30</v>
      </c>
    </row>
    <row r="90978" spans="1:17" x14ac:dyDescent="0.3">
      <c r="A90978" s="1">
        <v>41664</v>
      </c>
      <c r="B90978">
        <v>25</v>
      </c>
      <c r="C90978" t="s">
        <v>34</v>
      </c>
      <c r="D90978">
        <v>2014</v>
      </c>
      <c r="E90978">
        <v>21</v>
      </c>
      <c r="F90978" t="s">
        <v>28</v>
      </c>
      <c r="G90978" t="s">
        <v>39</v>
      </c>
      <c r="H90978" t="s">
        <v>53</v>
      </c>
      <c r="I90978" t="s">
        <v>21</v>
      </c>
      <c r="J90978" t="s">
        <v>200</v>
      </c>
      <c r="K90978" t="s">
        <v>203</v>
      </c>
      <c r="L90978">
        <v>19</v>
      </c>
      <c r="M90978">
        <v>1</v>
      </c>
      <c r="N90978">
        <v>2</v>
      </c>
      <c r="O90978">
        <v>14</v>
      </c>
      <c r="P90978">
        <v>19</v>
      </c>
      <c r="Q90978">
        <v>33</v>
      </c>
    </row>
    <row r="90979" spans="1:17" x14ac:dyDescent="0.3">
      <c r="A90979" s="1">
        <v>42394</v>
      </c>
      <c r="B90979">
        <v>25</v>
      </c>
      <c r="C90979" t="s">
        <v>34</v>
      </c>
      <c r="D90979">
        <v>2016</v>
      </c>
      <c r="E90979">
        <v>21</v>
      </c>
      <c r="F90979" t="s">
        <v>28</v>
      </c>
      <c r="G90979" t="s">
        <v>39</v>
      </c>
      <c r="H90979" t="s">
        <v>53</v>
      </c>
      <c r="I90979" t="s">
        <v>21</v>
      </c>
      <c r="J90979" t="s">
        <v>200</v>
      </c>
      <c r="K90979" t="s">
        <v>203</v>
      </c>
      <c r="L90979">
        <v>16</v>
      </c>
      <c r="M90979">
        <v>1</v>
      </c>
      <c r="N90979">
        <v>2</v>
      </c>
      <c r="O90979">
        <v>12</v>
      </c>
      <c r="P90979">
        <v>16</v>
      </c>
      <c r="Q90979">
        <v>28</v>
      </c>
    </row>
    <row r="90980" spans="1:17" x14ac:dyDescent="0.3">
      <c r="A90980" s="1">
        <v>41684</v>
      </c>
      <c r="B90980">
        <v>14</v>
      </c>
      <c r="C90980" t="s">
        <v>30</v>
      </c>
      <c r="D90980">
        <v>2014</v>
      </c>
      <c r="E90980">
        <v>21</v>
      </c>
      <c r="F90980" t="s">
        <v>28</v>
      </c>
      <c r="G90980" t="s">
        <v>39</v>
      </c>
      <c r="H90980" t="s">
        <v>53</v>
      </c>
      <c r="I90980" t="s">
        <v>21</v>
      </c>
      <c r="J90980" t="s">
        <v>200</v>
      </c>
      <c r="K90980" t="s">
        <v>203</v>
      </c>
      <c r="L90980">
        <v>29</v>
      </c>
      <c r="M90980">
        <v>1</v>
      </c>
      <c r="N90980">
        <v>2</v>
      </c>
      <c r="O90980">
        <v>21</v>
      </c>
      <c r="P90980">
        <v>29</v>
      </c>
      <c r="Q90980">
        <v>50</v>
      </c>
    </row>
    <row r="90981" spans="1:17" x14ac:dyDescent="0.3">
      <c r="A90981" s="1">
        <v>41684</v>
      </c>
      <c r="B90981">
        <v>14</v>
      </c>
      <c r="C90981" t="s">
        <v>30</v>
      </c>
      <c r="D90981">
        <v>2014</v>
      </c>
      <c r="E90981">
        <v>21</v>
      </c>
      <c r="F90981" t="s">
        <v>28</v>
      </c>
      <c r="G90981" t="s">
        <v>39</v>
      </c>
      <c r="H90981" t="s">
        <v>53</v>
      </c>
      <c r="I90981" t="s">
        <v>21</v>
      </c>
      <c r="J90981" t="s">
        <v>200</v>
      </c>
      <c r="K90981" t="s">
        <v>203</v>
      </c>
      <c r="L90981">
        <v>3</v>
      </c>
      <c r="M90981">
        <v>1</v>
      </c>
      <c r="N90981">
        <v>2</v>
      </c>
      <c r="O90981">
        <v>2</v>
      </c>
      <c r="P90981">
        <v>3</v>
      </c>
      <c r="Q90981">
        <v>5</v>
      </c>
    </row>
    <row r="90982" spans="1:17" x14ac:dyDescent="0.3">
      <c r="A90982" s="1">
        <v>42414</v>
      </c>
      <c r="B90982">
        <v>14</v>
      </c>
      <c r="C90982" t="s">
        <v>30</v>
      </c>
      <c r="D90982">
        <v>2016</v>
      </c>
      <c r="E90982">
        <v>21</v>
      </c>
      <c r="F90982" t="s">
        <v>28</v>
      </c>
      <c r="G90982" t="s">
        <v>39</v>
      </c>
      <c r="H90982" t="s">
        <v>53</v>
      </c>
      <c r="I90982" t="s">
        <v>21</v>
      </c>
      <c r="J90982" t="s">
        <v>200</v>
      </c>
      <c r="K90982" t="s">
        <v>203</v>
      </c>
      <c r="L90982">
        <v>28</v>
      </c>
      <c r="M90982">
        <v>1</v>
      </c>
      <c r="N90982">
        <v>2</v>
      </c>
      <c r="O90982">
        <v>21</v>
      </c>
      <c r="P90982">
        <v>28</v>
      </c>
      <c r="Q90982">
        <v>49</v>
      </c>
    </row>
    <row r="90983" spans="1:17" x14ac:dyDescent="0.3">
      <c r="A90983" s="1">
        <v>42414</v>
      </c>
      <c r="B90983">
        <v>14</v>
      </c>
      <c r="C90983" t="s">
        <v>30</v>
      </c>
      <c r="D90983">
        <v>2016</v>
      </c>
      <c r="E90983">
        <v>21</v>
      </c>
      <c r="F90983" t="s">
        <v>28</v>
      </c>
      <c r="G90983" t="s">
        <v>39</v>
      </c>
      <c r="H90983" t="s">
        <v>53</v>
      </c>
      <c r="I90983" t="s">
        <v>21</v>
      </c>
      <c r="J90983" t="s">
        <v>200</v>
      </c>
      <c r="K90983" t="s">
        <v>203</v>
      </c>
      <c r="L90983">
        <v>1</v>
      </c>
      <c r="M90983">
        <v>1</v>
      </c>
      <c r="N90983">
        <v>2</v>
      </c>
      <c r="O90983">
        <v>1</v>
      </c>
      <c r="P90983">
        <v>1</v>
      </c>
      <c r="Q90983">
        <v>2</v>
      </c>
    </row>
    <row r="90984" spans="1:17" x14ac:dyDescent="0.3">
      <c r="A90984" s="1">
        <v>41702</v>
      </c>
      <c r="B90984">
        <v>4</v>
      </c>
      <c r="C90984" t="s">
        <v>24</v>
      </c>
      <c r="D90984">
        <v>2014</v>
      </c>
      <c r="E90984">
        <v>21</v>
      </c>
      <c r="F90984" t="s">
        <v>28</v>
      </c>
      <c r="G90984" t="s">
        <v>39</v>
      </c>
      <c r="H90984" t="s">
        <v>53</v>
      </c>
      <c r="I90984" t="s">
        <v>21</v>
      </c>
      <c r="J90984" t="s">
        <v>200</v>
      </c>
      <c r="K90984" t="s">
        <v>203</v>
      </c>
      <c r="L90984">
        <v>25</v>
      </c>
      <c r="M90984">
        <v>1</v>
      </c>
      <c r="N90984">
        <v>2</v>
      </c>
      <c r="O90984">
        <v>19</v>
      </c>
      <c r="P90984">
        <v>25</v>
      </c>
      <c r="Q90984">
        <v>44</v>
      </c>
    </row>
    <row r="90985" spans="1:17" x14ac:dyDescent="0.3">
      <c r="A90985" s="1">
        <v>42433</v>
      </c>
      <c r="B90985">
        <v>4</v>
      </c>
      <c r="C90985" t="s">
        <v>24</v>
      </c>
      <c r="D90985">
        <v>2016</v>
      </c>
      <c r="E90985">
        <v>21</v>
      </c>
      <c r="F90985" t="s">
        <v>28</v>
      </c>
      <c r="G90985" t="s">
        <v>39</v>
      </c>
      <c r="H90985" t="s">
        <v>53</v>
      </c>
      <c r="I90985" t="s">
        <v>21</v>
      </c>
      <c r="J90985" t="s">
        <v>200</v>
      </c>
      <c r="K90985" t="s">
        <v>203</v>
      </c>
      <c r="L90985">
        <v>24</v>
      </c>
      <c r="M90985">
        <v>1</v>
      </c>
      <c r="N90985">
        <v>2</v>
      </c>
      <c r="O90985">
        <v>18</v>
      </c>
      <c r="P90985">
        <v>24</v>
      </c>
      <c r="Q90985">
        <v>42</v>
      </c>
    </row>
    <row r="90986" spans="1:17" x14ac:dyDescent="0.3">
      <c r="A90986" s="1">
        <v>41534</v>
      </c>
      <c r="B90986">
        <v>17</v>
      </c>
      <c r="C90986" t="s">
        <v>33</v>
      </c>
      <c r="D90986">
        <v>2013</v>
      </c>
      <c r="E90986">
        <v>22</v>
      </c>
      <c r="F90986" t="s">
        <v>18</v>
      </c>
      <c r="G90986" t="s">
        <v>39</v>
      </c>
      <c r="H90986" t="s">
        <v>40</v>
      </c>
      <c r="I90986" t="s">
        <v>21</v>
      </c>
      <c r="J90986" t="s">
        <v>200</v>
      </c>
      <c r="K90986" t="s">
        <v>201</v>
      </c>
      <c r="L90986">
        <v>2</v>
      </c>
      <c r="M90986">
        <v>2</v>
      </c>
      <c r="N90986">
        <v>5</v>
      </c>
      <c r="O90986">
        <v>4</v>
      </c>
      <c r="P90986">
        <v>4</v>
      </c>
      <c r="Q90986">
        <v>8</v>
      </c>
    </row>
    <row r="90987" spans="1:17" x14ac:dyDescent="0.3">
      <c r="A90987" s="1">
        <v>41534</v>
      </c>
      <c r="B90987">
        <v>17</v>
      </c>
      <c r="C90987" t="s">
        <v>33</v>
      </c>
      <c r="D90987">
        <v>2013</v>
      </c>
      <c r="E90987">
        <v>22</v>
      </c>
      <c r="F90987" t="s">
        <v>18</v>
      </c>
      <c r="G90987" t="s">
        <v>39</v>
      </c>
      <c r="H90987" t="s">
        <v>40</v>
      </c>
      <c r="I90987" t="s">
        <v>21</v>
      </c>
      <c r="J90987" t="s">
        <v>200</v>
      </c>
      <c r="K90987" t="s">
        <v>201</v>
      </c>
      <c r="L90987">
        <v>26</v>
      </c>
      <c r="M90987">
        <v>2</v>
      </c>
      <c r="N90987">
        <v>5</v>
      </c>
      <c r="O90987">
        <v>55</v>
      </c>
      <c r="P90987">
        <v>52</v>
      </c>
      <c r="Q90987">
        <v>107</v>
      </c>
    </row>
    <row r="90988" spans="1:17" x14ac:dyDescent="0.3">
      <c r="A90988" s="1">
        <v>42264</v>
      </c>
      <c r="B90988">
        <v>17</v>
      </c>
      <c r="C90988" t="s">
        <v>33</v>
      </c>
      <c r="D90988">
        <v>2015</v>
      </c>
      <c r="E90988">
        <v>22</v>
      </c>
      <c r="F90988" t="s">
        <v>18</v>
      </c>
      <c r="G90988" t="s">
        <v>39</v>
      </c>
      <c r="H90988" t="s">
        <v>40</v>
      </c>
      <c r="I90988" t="s">
        <v>21</v>
      </c>
      <c r="J90988" t="s">
        <v>200</v>
      </c>
      <c r="K90988" t="s">
        <v>201</v>
      </c>
      <c r="L90988">
        <v>1</v>
      </c>
      <c r="M90988">
        <v>2</v>
      </c>
      <c r="N90988">
        <v>5</v>
      </c>
      <c r="O90988">
        <v>2</v>
      </c>
      <c r="P90988">
        <v>2</v>
      </c>
      <c r="Q90988">
        <v>4</v>
      </c>
    </row>
    <row r="90989" spans="1:17" x14ac:dyDescent="0.3">
      <c r="A90989" s="1">
        <v>42264</v>
      </c>
      <c r="B90989">
        <v>17</v>
      </c>
      <c r="C90989" t="s">
        <v>33</v>
      </c>
      <c r="D90989">
        <v>2015</v>
      </c>
      <c r="E90989">
        <v>22</v>
      </c>
      <c r="F90989" t="s">
        <v>18</v>
      </c>
      <c r="G90989" t="s">
        <v>39</v>
      </c>
      <c r="H90989" t="s">
        <v>40</v>
      </c>
      <c r="I90989" t="s">
        <v>21</v>
      </c>
      <c r="J90989" t="s">
        <v>200</v>
      </c>
      <c r="K90989" t="s">
        <v>201</v>
      </c>
      <c r="L90989">
        <v>26</v>
      </c>
      <c r="M90989">
        <v>2</v>
      </c>
      <c r="N90989">
        <v>5</v>
      </c>
      <c r="O90989">
        <v>55</v>
      </c>
      <c r="P90989">
        <v>52</v>
      </c>
      <c r="Q90989">
        <v>107</v>
      </c>
    </row>
    <row r="90990" spans="1:17" x14ac:dyDescent="0.3">
      <c r="A90990" s="1">
        <v>41565</v>
      </c>
      <c r="B90990">
        <v>18</v>
      </c>
      <c r="C90990" t="s">
        <v>51</v>
      </c>
      <c r="D90990">
        <v>2013</v>
      </c>
      <c r="E90990">
        <v>22</v>
      </c>
      <c r="F90990" t="s">
        <v>18</v>
      </c>
      <c r="G90990" t="s">
        <v>39</v>
      </c>
      <c r="H90990" t="s">
        <v>40</v>
      </c>
      <c r="I90990" t="s">
        <v>21</v>
      </c>
      <c r="J90990" t="s">
        <v>200</v>
      </c>
      <c r="K90990" t="s">
        <v>201</v>
      </c>
      <c r="L90990">
        <v>24</v>
      </c>
      <c r="M90990">
        <v>2</v>
      </c>
      <c r="N90990">
        <v>5</v>
      </c>
      <c r="O90990">
        <v>50</v>
      </c>
      <c r="P90990">
        <v>48</v>
      </c>
      <c r="Q90990">
        <v>98</v>
      </c>
    </row>
    <row r="90991" spans="1:17" x14ac:dyDescent="0.3">
      <c r="A90991" s="1">
        <v>41565</v>
      </c>
      <c r="B90991">
        <v>18</v>
      </c>
      <c r="C90991" t="s">
        <v>51</v>
      </c>
      <c r="D90991">
        <v>2013</v>
      </c>
      <c r="E90991">
        <v>22</v>
      </c>
      <c r="F90991" t="s">
        <v>18</v>
      </c>
      <c r="G90991" t="s">
        <v>39</v>
      </c>
      <c r="H90991" t="s">
        <v>40</v>
      </c>
      <c r="I90991" t="s">
        <v>21</v>
      </c>
      <c r="J90991" t="s">
        <v>200</v>
      </c>
      <c r="K90991" t="s">
        <v>201</v>
      </c>
      <c r="L90991">
        <v>22</v>
      </c>
      <c r="M90991">
        <v>2</v>
      </c>
      <c r="N90991">
        <v>5</v>
      </c>
      <c r="O90991">
        <v>46</v>
      </c>
      <c r="P90991">
        <v>44</v>
      </c>
      <c r="Q90991">
        <v>90</v>
      </c>
    </row>
    <row r="90992" spans="1:17" x14ac:dyDescent="0.3">
      <c r="A90992" s="1">
        <v>42295</v>
      </c>
      <c r="B90992">
        <v>18</v>
      </c>
      <c r="C90992" t="s">
        <v>51</v>
      </c>
      <c r="D90992">
        <v>2015</v>
      </c>
      <c r="E90992">
        <v>22</v>
      </c>
      <c r="F90992" t="s">
        <v>18</v>
      </c>
      <c r="G90992" t="s">
        <v>39</v>
      </c>
      <c r="H90992" t="s">
        <v>40</v>
      </c>
      <c r="I90992" t="s">
        <v>21</v>
      </c>
      <c r="J90992" t="s">
        <v>200</v>
      </c>
      <c r="K90992" t="s">
        <v>201</v>
      </c>
      <c r="L90992">
        <v>26</v>
      </c>
      <c r="M90992">
        <v>2</v>
      </c>
      <c r="N90992">
        <v>5</v>
      </c>
      <c r="O90992">
        <v>55</v>
      </c>
      <c r="P90992">
        <v>52</v>
      </c>
      <c r="Q90992">
        <v>107</v>
      </c>
    </row>
    <row r="90993" spans="1:17" x14ac:dyDescent="0.3">
      <c r="A90993" s="1">
        <v>42295</v>
      </c>
      <c r="B90993">
        <v>18</v>
      </c>
      <c r="C90993" t="s">
        <v>51</v>
      </c>
      <c r="D90993">
        <v>2015</v>
      </c>
      <c r="E90993">
        <v>22</v>
      </c>
      <c r="F90993" t="s">
        <v>18</v>
      </c>
      <c r="G90993" t="s">
        <v>39</v>
      </c>
      <c r="H90993" t="s">
        <v>40</v>
      </c>
      <c r="I90993" t="s">
        <v>21</v>
      </c>
      <c r="J90993" t="s">
        <v>200</v>
      </c>
      <c r="K90993" t="s">
        <v>201</v>
      </c>
      <c r="L90993">
        <v>21</v>
      </c>
      <c r="M90993">
        <v>2</v>
      </c>
      <c r="N90993">
        <v>5</v>
      </c>
      <c r="O90993">
        <v>44</v>
      </c>
      <c r="P90993">
        <v>42</v>
      </c>
      <c r="Q90993">
        <v>86</v>
      </c>
    </row>
    <row r="90994" spans="1:17" x14ac:dyDescent="0.3">
      <c r="A90994" s="1">
        <v>41676</v>
      </c>
      <c r="B90994">
        <v>6</v>
      </c>
      <c r="C90994" t="s">
        <v>30</v>
      </c>
      <c r="D90994">
        <v>2014</v>
      </c>
      <c r="E90994">
        <v>22</v>
      </c>
      <c r="F90994" t="s">
        <v>18</v>
      </c>
      <c r="G90994" t="s">
        <v>39</v>
      </c>
      <c r="H90994" t="s">
        <v>40</v>
      </c>
      <c r="I90994" t="s">
        <v>21</v>
      </c>
      <c r="J90994" t="s">
        <v>200</v>
      </c>
      <c r="K90994" t="s">
        <v>201</v>
      </c>
      <c r="L90994">
        <v>10</v>
      </c>
      <c r="M90994">
        <v>2</v>
      </c>
      <c r="N90994">
        <v>5</v>
      </c>
      <c r="O90994">
        <v>21</v>
      </c>
      <c r="P90994">
        <v>20</v>
      </c>
      <c r="Q90994">
        <v>41</v>
      </c>
    </row>
    <row r="90995" spans="1:17" x14ac:dyDescent="0.3">
      <c r="A90995" s="1">
        <v>41676</v>
      </c>
      <c r="B90995">
        <v>6</v>
      </c>
      <c r="C90995" t="s">
        <v>30</v>
      </c>
      <c r="D90995">
        <v>2014</v>
      </c>
      <c r="E90995">
        <v>22</v>
      </c>
      <c r="F90995" t="s">
        <v>18</v>
      </c>
      <c r="G90995" t="s">
        <v>39</v>
      </c>
      <c r="H90995" t="s">
        <v>40</v>
      </c>
      <c r="I90995" t="s">
        <v>21</v>
      </c>
      <c r="J90995" t="s">
        <v>200</v>
      </c>
      <c r="K90995" t="s">
        <v>201</v>
      </c>
      <c r="L90995">
        <v>16</v>
      </c>
      <c r="M90995">
        <v>2</v>
      </c>
      <c r="N90995">
        <v>5</v>
      </c>
      <c r="O90995">
        <v>34</v>
      </c>
      <c r="P90995">
        <v>32</v>
      </c>
      <c r="Q90995">
        <v>66</v>
      </c>
    </row>
    <row r="90996" spans="1:17" x14ac:dyDescent="0.3">
      <c r="A90996" s="1">
        <v>42406</v>
      </c>
      <c r="B90996">
        <v>6</v>
      </c>
      <c r="C90996" t="s">
        <v>30</v>
      </c>
      <c r="D90996">
        <v>2016</v>
      </c>
      <c r="E90996">
        <v>22</v>
      </c>
      <c r="F90996" t="s">
        <v>18</v>
      </c>
      <c r="G90996" t="s">
        <v>39</v>
      </c>
      <c r="H90996" t="s">
        <v>40</v>
      </c>
      <c r="I90996" t="s">
        <v>21</v>
      </c>
      <c r="J90996" t="s">
        <v>200</v>
      </c>
      <c r="K90996" t="s">
        <v>201</v>
      </c>
      <c r="L90996">
        <v>8</v>
      </c>
      <c r="M90996">
        <v>2</v>
      </c>
      <c r="N90996">
        <v>5</v>
      </c>
      <c r="O90996">
        <v>17</v>
      </c>
      <c r="P90996">
        <v>16</v>
      </c>
      <c r="Q90996">
        <v>33</v>
      </c>
    </row>
    <row r="90997" spans="1:17" x14ac:dyDescent="0.3">
      <c r="A90997" s="1">
        <v>42406</v>
      </c>
      <c r="B90997">
        <v>6</v>
      </c>
      <c r="C90997" t="s">
        <v>30</v>
      </c>
      <c r="D90997">
        <v>2016</v>
      </c>
      <c r="E90997">
        <v>22</v>
      </c>
      <c r="F90997" t="s">
        <v>18</v>
      </c>
      <c r="G90997" t="s">
        <v>39</v>
      </c>
      <c r="H90997" t="s">
        <v>40</v>
      </c>
      <c r="I90997" t="s">
        <v>21</v>
      </c>
      <c r="J90997" t="s">
        <v>200</v>
      </c>
      <c r="K90997" t="s">
        <v>201</v>
      </c>
      <c r="L90997">
        <v>14</v>
      </c>
      <c r="M90997">
        <v>2</v>
      </c>
      <c r="N90997">
        <v>5</v>
      </c>
      <c r="O90997">
        <v>29</v>
      </c>
      <c r="P90997">
        <v>28</v>
      </c>
      <c r="Q90997">
        <v>57</v>
      </c>
    </row>
    <row r="90998" spans="1:17" x14ac:dyDescent="0.3">
      <c r="A90998" s="1">
        <v>41701</v>
      </c>
      <c r="B90998">
        <v>3</v>
      </c>
      <c r="C90998" t="s">
        <v>24</v>
      </c>
      <c r="D90998">
        <v>2014</v>
      </c>
      <c r="E90998">
        <v>22</v>
      </c>
      <c r="F90998" t="s">
        <v>18</v>
      </c>
      <c r="G90998" t="s">
        <v>39</v>
      </c>
      <c r="H90998" t="s">
        <v>40</v>
      </c>
      <c r="I90998" t="s">
        <v>21</v>
      </c>
      <c r="J90998" t="s">
        <v>200</v>
      </c>
      <c r="K90998" t="s">
        <v>201</v>
      </c>
      <c r="L90998">
        <v>12</v>
      </c>
      <c r="M90998">
        <v>2</v>
      </c>
      <c r="N90998">
        <v>5</v>
      </c>
      <c r="O90998">
        <v>25</v>
      </c>
      <c r="P90998">
        <v>24</v>
      </c>
      <c r="Q90998">
        <v>49</v>
      </c>
    </row>
    <row r="90999" spans="1:17" x14ac:dyDescent="0.3">
      <c r="A90999" s="1">
        <v>42432</v>
      </c>
      <c r="B90999">
        <v>3</v>
      </c>
      <c r="C90999" t="s">
        <v>24</v>
      </c>
      <c r="D90999">
        <v>2016</v>
      </c>
      <c r="E90999">
        <v>22</v>
      </c>
      <c r="F90999" t="s">
        <v>18</v>
      </c>
      <c r="G90999" t="s">
        <v>39</v>
      </c>
      <c r="H90999" t="s">
        <v>40</v>
      </c>
      <c r="I90999" t="s">
        <v>21</v>
      </c>
      <c r="J90999" t="s">
        <v>200</v>
      </c>
      <c r="K90999" t="s">
        <v>201</v>
      </c>
      <c r="L90999">
        <v>9</v>
      </c>
      <c r="M90999">
        <v>2</v>
      </c>
      <c r="N90999">
        <v>5</v>
      </c>
      <c r="O90999">
        <v>19</v>
      </c>
      <c r="P90999">
        <v>18</v>
      </c>
      <c r="Q90999">
        <v>37</v>
      </c>
    </row>
    <row r="91000" spans="1:17" x14ac:dyDescent="0.3">
      <c r="A91000" s="1">
        <v>41507</v>
      </c>
      <c r="B91000">
        <v>21</v>
      </c>
      <c r="C91000" t="s">
        <v>32</v>
      </c>
      <c r="D91000">
        <v>2013</v>
      </c>
      <c r="E91000">
        <v>22</v>
      </c>
      <c r="F91000" t="s">
        <v>18</v>
      </c>
      <c r="G91000" t="s">
        <v>41</v>
      </c>
      <c r="H91000" t="s">
        <v>59</v>
      </c>
      <c r="I91000" t="s">
        <v>21</v>
      </c>
      <c r="J91000" t="s">
        <v>200</v>
      </c>
      <c r="K91000" t="s">
        <v>212</v>
      </c>
      <c r="L91000">
        <v>4</v>
      </c>
      <c r="M91000">
        <v>9</v>
      </c>
      <c r="N91000">
        <v>25</v>
      </c>
      <c r="O91000">
        <v>53</v>
      </c>
      <c r="P91000">
        <v>36</v>
      </c>
      <c r="Q91000">
        <v>89</v>
      </c>
    </row>
    <row r="91001" spans="1:17" x14ac:dyDescent="0.3">
      <c r="A91001" s="1">
        <v>41507</v>
      </c>
      <c r="B91001">
        <v>21</v>
      </c>
      <c r="C91001" t="s">
        <v>32</v>
      </c>
      <c r="D91001">
        <v>2013</v>
      </c>
      <c r="E91001">
        <v>22</v>
      </c>
      <c r="F91001" t="s">
        <v>18</v>
      </c>
      <c r="G91001" t="s">
        <v>41</v>
      </c>
      <c r="H91001" t="s">
        <v>59</v>
      </c>
      <c r="I91001" t="s">
        <v>21</v>
      </c>
      <c r="J91001" t="s">
        <v>200</v>
      </c>
      <c r="K91001" t="s">
        <v>212</v>
      </c>
      <c r="L91001">
        <v>16</v>
      </c>
      <c r="M91001">
        <v>9</v>
      </c>
      <c r="N91001">
        <v>25</v>
      </c>
      <c r="O91001">
        <v>212</v>
      </c>
      <c r="P91001">
        <v>144</v>
      </c>
      <c r="Q91001">
        <v>356</v>
      </c>
    </row>
    <row r="91002" spans="1:17" x14ac:dyDescent="0.3">
      <c r="A91002" s="1">
        <v>41507</v>
      </c>
      <c r="B91002">
        <v>21</v>
      </c>
      <c r="C91002" t="s">
        <v>32</v>
      </c>
      <c r="D91002">
        <v>2013</v>
      </c>
      <c r="E91002">
        <v>22</v>
      </c>
      <c r="F91002" t="s">
        <v>18</v>
      </c>
      <c r="G91002" t="s">
        <v>41</v>
      </c>
      <c r="H91002" t="s">
        <v>59</v>
      </c>
      <c r="I91002" t="s">
        <v>21</v>
      </c>
      <c r="J91002" t="s">
        <v>200</v>
      </c>
      <c r="K91002" t="s">
        <v>212</v>
      </c>
      <c r="L91002">
        <v>9</v>
      </c>
      <c r="M91002">
        <v>9</v>
      </c>
      <c r="N91002">
        <v>25</v>
      </c>
      <c r="O91002">
        <v>119</v>
      </c>
      <c r="P91002">
        <v>81</v>
      </c>
      <c r="Q91002">
        <v>200</v>
      </c>
    </row>
    <row r="91003" spans="1:17" x14ac:dyDescent="0.3">
      <c r="A91003" s="1">
        <v>42237</v>
      </c>
      <c r="B91003">
        <v>21</v>
      </c>
      <c r="C91003" t="s">
        <v>32</v>
      </c>
      <c r="D91003">
        <v>2015</v>
      </c>
      <c r="E91003">
        <v>22</v>
      </c>
      <c r="F91003" t="s">
        <v>18</v>
      </c>
      <c r="G91003" t="s">
        <v>41</v>
      </c>
      <c r="H91003" t="s">
        <v>59</v>
      </c>
      <c r="I91003" t="s">
        <v>21</v>
      </c>
      <c r="J91003" t="s">
        <v>200</v>
      </c>
      <c r="K91003" t="s">
        <v>212</v>
      </c>
      <c r="L91003">
        <v>1</v>
      </c>
      <c r="M91003">
        <v>9</v>
      </c>
      <c r="N91003">
        <v>25</v>
      </c>
      <c r="O91003">
        <v>13</v>
      </c>
      <c r="P91003">
        <v>9</v>
      </c>
      <c r="Q91003">
        <v>22</v>
      </c>
    </row>
    <row r="91004" spans="1:17" x14ac:dyDescent="0.3">
      <c r="A91004" s="1">
        <v>42237</v>
      </c>
      <c r="B91004">
        <v>21</v>
      </c>
      <c r="C91004" t="s">
        <v>32</v>
      </c>
      <c r="D91004">
        <v>2015</v>
      </c>
      <c r="E91004">
        <v>22</v>
      </c>
      <c r="F91004" t="s">
        <v>18</v>
      </c>
      <c r="G91004" t="s">
        <v>41</v>
      </c>
      <c r="H91004" t="s">
        <v>59</v>
      </c>
      <c r="I91004" t="s">
        <v>21</v>
      </c>
      <c r="J91004" t="s">
        <v>200</v>
      </c>
      <c r="K91004" t="s">
        <v>212</v>
      </c>
      <c r="L91004">
        <v>18</v>
      </c>
      <c r="M91004">
        <v>9</v>
      </c>
      <c r="N91004">
        <v>25</v>
      </c>
      <c r="O91004">
        <v>239</v>
      </c>
      <c r="P91004">
        <v>162</v>
      </c>
      <c r="Q91004">
        <v>401</v>
      </c>
    </row>
    <row r="91005" spans="1:17" x14ac:dyDescent="0.3">
      <c r="A91005" s="1">
        <v>42237</v>
      </c>
      <c r="B91005">
        <v>21</v>
      </c>
      <c r="C91005" t="s">
        <v>32</v>
      </c>
      <c r="D91005">
        <v>2015</v>
      </c>
      <c r="E91005">
        <v>22</v>
      </c>
      <c r="F91005" t="s">
        <v>18</v>
      </c>
      <c r="G91005" t="s">
        <v>41</v>
      </c>
      <c r="H91005" t="s">
        <v>59</v>
      </c>
      <c r="I91005" t="s">
        <v>21</v>
      </c>
      <c r="J91005" t="s">
        <v>200</v>
      </c>
      <c r="K91005" t="s">
        <v>212</v>
      </c>
      <c r="L91005">
        <v>8</v>
      </c>
      <c r="M91005">
        <v>9</v>
      </c>
      <c r="N91005">
        <v>25</v>
      </c>
      <c r="O91005">
        <v>106</v>
      </c>
      <c r="P91005">
        <v>72</v>
      </c>
      <c r="Q91005">
        <v>178</v>
      </c>
    </row>
    <row r="91006" spans="1:17" x14ac:dyDescent="0.3">
      <c r="A91006" s="1">
        <v>41524</v>
      </c>
      <c r="B91006">
        <v>7</v>
      </c>
      <c r="C91006" t="s">
        <v>33</v>
      </c>
      <c r="D91006">
        <v>2013</v>
      </c>
      <c r="E91006">
        <v>24</v>
      </c>
      <c r="F91006" t="s">
        <v>18</v>
      </c>
      <c r="G91006" t="s">
        <v>39</v>
      </c>
      <c r="H91006" t="s">
        <v>50</v>
      </c>
      <c r="I91006" t="s">
        <v>21</v>
      </c>
      <c r="J91006" t="s">
        <v>200</v>
      </c>
      <c r="K91006" t="s">
        <v>203</v>
      </c>
      <c r="L91006">
        <v>8</v>
      </c>
      <c r="M91006">
        <v>1</v>
      </c>
      <c r="N91006">
        <v>2</v>
      </c>
      <c r="O91006">
        <v>7</v>
      </c>
      <c r="P91006">
        <v>8</v>
      </c>
      <c r="Q91006">
        <v>15</v>
      </c>
    </row>
    <row r="91007" spans="1:17" x14ac:dyDescent="0.3">
      <c r="A91007" s="1">
        <v>41524</v>
      </c>
      <c r="B91007">
        <v>7</v>
      </c>
      <c r="C91007" t="s">
        <v>33</v>
      </c>
      <c r="D91007">
        <v>2013</v>
      </c>
      <c r="E91007">
        <v>24</v>
      </c>
      <c r="F91007" t="s">
        <v>18</v>
      </c>
      <c r="G91007" t="s">
        <v>39</v>
      </c>
      <c r="H91007" t="s">
        <v>50</v>
      </c>
      <c r="I91007" t="s">
        <v>21</v>
      </c>
      <c r="J91007" t="s">
        <v>200</v>
      </c>
      <c r="K91007" t="s">
        <v>203</v>
      </c>
      <c r="L91007">
        <v>23</v>
      </c>
      <c r="M91007">
        <v>1</v>
      </c>
      <c r="N91007">
        <v>2</v>
      </c>
      <c r="O91007">
        <v>20</v>
      </c>
      <c r="P91007">
        <v>23</v>
      </c>
      <c r="Q91007">
        <v>43</v>
      </c>
    </row>
    <row r="91008" spans="1:17" x14ac:dyDescent="0.3">
      <c r="A91008" s="1">
        <v>42254</v>
      </c>
      <c r="B91008">
        <v>7</v>
      </c>
      <c r="C91008" t="s">
        <v>33</v>
      </c>
      <c r="D91008">
        <v>2015</v>
      </c>
      <c r="E91008">
        <v>24</v>
      </c>
      <c r="F91008" t="s">
        <v>18</v>
      </c>
      <c r="G91008" t="s">
        <v>39</v>
      </c>
      <c r="H91008" t="s">
        <v>50</v>
      </c>
      <c r="I91008" t="s">
        <v>21</v>
      </c>
      <c r="J91008" t="s">
        <v>200</v>
      </c>
      <c r="K91008" t="s">
        <v>203</v>
      </c>
      <c r="L91008">
        <v>9</v>
      </c>
      <c r="M91008">
        <v>1</v>
      </c>
      <c r="N91008">
        <v>2</v>
      </c>
      <c r="O91008">
        <v>8</v>
      </c>
      <c r="P91008">
        <v>9</v>
      </c>
      <c r="Q91008">
        <v>17</v>
      </c>
    </row>
    <row r="91009" spans="1:17" x14ac:dyDescent="0.3">
      <c r="A91009" s="1">
        <v>42254</v>
      </c>
      <c r="B91009">
        <v>7</v>
      </c>
      <c r="C91009" t="s">
        <v>33</v>
      </c>
      <c r="D91009">
        <v>2015</v>
      </c>
      <c r="E91009">
        <v>24</v>
      </c>
      <c r="F91009" t="s">
        <v>18</v>
      </c>
      <c r="G91009" t="s">
        <v>39</v>
      </c>
      <c r="H91009" t="s">
        <v>50</v>
      </c>
      <c r="I91009" t="s">
        <v>21</v>
      </c>
      <c r="J91009" t="s">
        <v>200</v>
      </c>
      <c r="K91009" t="s">
        <v>203</v>
      </c>
      <c r="L91009">
        <v>24</v>
      </c>
      <c r="M91009">
        <v>1</v>
      </c>
      <c r="N91009">
        <v>2</v>
      </c>
      <c r="O91009">
        <v>21</v>
      </c>
      <c r="P91009">
        <v>24</v>
      </c>
      <c r="Q91009">
        <v>45</v>
      </c>
    </row>
    <row r="91010" spans="1:17" x14ac:dyDescent="0.3">
      <c r="A91010" s="1">
        <v>41546</v>
      </c>
      <c r="B91010">
        <v>29</v>
      </c>
      <c r="C91010" t="s">
        <v>33</v>
      </c>
      <c r="D91010">
        <v>2013</v>
      </c>
      <c r="E91010">
        <v>24</v>
      </c>
      <c r="F91010" t="s">
        <v>18</v>
      </c>
      <c r="G91010" t="s">
        <v>39</v>
      </c>
      <c r="H91010" t="s">
        <v>50</v>
      </c>
      <c r="I91010" t="s">
        <v>21</v>
      </c>
      <c r="J91010" t="s">
        <v>200</v>
      </c>
      <c r="K91010" t="s">
        <v>203</v>
      </c>
      <c r="L91010">
        <v>10</v>
      </c>
      <c r="M91010">
        <v>1</v>
      </c>
      <c r="N91010">
        <v>2</v>
      </c>
      <c r="O91010">
        <v>9</v>
      </c>
      <c r="P91010">
        <v>10</v>
      </c>
      <c r="Q91010">
        <v>19</v>
      </c>
    </row>
    <row r="91011" spans="1:17" x14ac:dyDescent="0.3">
      <c r="A91011" s="1">
        <v>42276</v>
      </c>
      <c r="B91011">
        <v>29</v>
      </c>
      <c r="C91011" t="s">
        <v>33</v>
      </c>
      <c r="D91011">
        <v>2015</v>
      </c>
      <c r="E91011">
        <v>24</v>
      </c>
      <c r="F91011" t="s">
        <v>18</v>
      </c>
      <c r="G91011" t="s">
        <v>39</v>
      </c>
      <c r="H91011" t="s">
        <v>50</v>
      </c>
      <c r="I91011" t="s">
        <v>21</v>
      </c>
      <c r="J91011" t="s">
        <v>200</v>
      </c>
      <c r="K91011" t="s">
        <v>203</v>
      </c>
      <c r="L91011">
        <v>11</v>
      </c>
      <c r="M91011">
        <v>1</v>
      </c>
      <c r="N91011">
        <v>2</v>
      </c>
      <c r="O91011">
        <v>9</v>
      </c>
      <c r="P91011">
        <v>11</v>
      </c>
      <c r="Q91011">
        <v>20</v>
      </c>
    </row>
    <row r="91012" spans="1:17" x14ac:dyDescent="0.3">
      <c r="A91012" s="1">
        <v>41653</v>
      </c>
      <c r="B91012">
        <v>14</v>
      </c>
      <c r="C91012" t="s">
        <v>34</v>
      </c>
      <c r="D91012">
        <v>2014</v>
      </c>
      <c r="E91012">
        <v>24</v>
      </c>
      <c r="F91012" t="s">
        <v>18</v>
      </c>
      <c r="G91012" t="s">
        <v>39</v>
      </c>
      <c r="H91012" t="s">
        <v>50</v>
      </c>
      <c r="I91012" t="s">
        <v>21</v>
      </c>
      <c r="J91012" t="s">
        <v>200</v>
      </c>
      <c r="K91012" t="s">
        <v>203</v>
      </c>
      <c r="L91012">
        <v>28</v>
      </c>
      <c r="M91012">
        <v>1</v>
      </c>
      <c r="N91012">
        <v>2</v>
      </c>
      <c r="O91012">
        <v>24</v>
      </c>
      <c r="P91012">
        <v>28</v>
      </c>
      <c r="Q91012">
        <v>52</v>
      </c>
    </row>
    <row r="91013" spans="1:17" x14ac:dyDescent="0.3">
      <c r="A91013" s="1">
        <v>42383</v>
      </c>
      <c r="B91013">
        <v>14</v>
      </c>
      <c r="C91013" t="s">
        <v>34</v>
      </c>
      <c r="D91013">
        <v>2016</v>
      </c>
      <c r="E91013">
        <v>24</v>
      </c>
      <c r="F91013" t="s">
        <v>18</v>
      </c>
      <c r="G91013" t="s">
        <v>39</v>
      </c>
      <c r="H91013" t="s">
        <v>50</v>
      </c>
      <c r="I91013" t="s">
        <v>21</v>
      </c>
      <c r="J91013" t="s">
        <v>200</v>
      </c>
      <c r="K91013" t="s">
        <v>203</v>
      </c>
      <c r="L91013">
        <v>27</v>
      </c>
      <c r="M91013">
        <v>1</v>
      </c>
      <c r="N91013">
        <v>2</v>
      </c>
      <c r="O91013">
        <v>23</v>
      </c>
      <c r="P91013">
        <v>27</v>
      </c>
      <c r="Q91013">
        <v>50</v>
      </c>
    </row>
    <row r="91014" spans="1:17" x14ac:dyDescent="0.3">
      <c r="A91014" s="1">
        <v>41771</v>
      </c>
      <c r="B91014">
        <v>12</v>
      </c>
      <c r="C91014" t="s">
        <v>27</v>
      </c>
      <c r="D91014">
        <v>2014</v>
      </c>
      <c r="E91014">
        <v>24</v>
      </c>
      <c r="F91014" t="s">
        <v>18</v>
      </c>
      <c r="G91014" t="s">
        <v>39</v>
      </c>
      <c r="H91014" t="s">
        <v>50</v>
      </c>
      <c r="I91014" t="s">
        <v>21</v>
      </c>
      <c r="J91014" t="s">
        <v>200</v>
      </c>
      <c r="K91014" t="s">
        <v>203</v>
      </c>
      <c r="L91014">
        <v>8</v>
      </c>
      <c r="M91014">
        <v>1</v>
      </c>
      <c r="N91014">
        <v>2</v>
      </c>
      <c r="O91014">
        <v>7</v>
      </c>
      <c r="P91014">
        <v>8</v>
      </c>
      <c r="Q91014">
        <v>15</v>
      </c>
    </row>
    <row r="91015" spans="1:17" x14ac:dyDescent="0.3">
      <c r="A91015" s="1">
        <v>42502</v>
      </c>
      <c r="B91015">
        <v>12</v>
      </c>
      <c r="C91015" t="s">
        <v>27</v>
      </c>
      <c r="D91015">
        <v>2016</v>
      </c>
      <c r="E91015">
        <v>24</v>
      </c>
      <c r="F91015" t="s">
        <v>18</v>
      </c>
      <c r="G91015" t="s">
        <v>39</v>
      </c>
      <c r="H91015" t="s">
        <v>50</v>
      </c>
      <c r="I91015" t="s">
        <v>21</v>
      </c>
      <c r="J91015" t="s">
        <v>200</v>
      </c>
      <c r="K91015" t="s">
        <v>203</v>
      </c>
      <c r="L91015">
        <v>10</v>
      </c>
      <c r="M91015">
        <v>1</v>
      </c>
      <c r="N91015">
        <v>2</v>
      </c>
      <c r="O91015">
        <v>9</v>
      </c>
      <c r="P91015">
        <v>10</v>
      </c>
      <c r="Q91015">
        <v>19</v>
      </c>
    </row>
    <row r="91016" spans="1:17" x14ac:dyDescent="0.3">
      <c r="A91016" s="1">
        <v>41663</v>
      </c>
      <c r="B91016">
        <v>24</v>
      </c>
      <c r="C91016" t="s">
        <v>34</v>
      </c>
      <c r="D91016">
        <v>2014</v>
      </c>
      <c r="E91016">
        <v>23</v>
      </c>
      <c r="F91016" t="s">
        <v>28</v>
      </c>
      <c r="G91016" t="s">
        <v>39</v>
      </c>
      <c r="H91016" t="s">
        <v>40</v>
      </c>
      <c r="I91016" t="s">
        <v>21</v>
      </c>
      <c r="J91016" t="s">
        <v>200</v>
      </c>
      <c r="K91016" t="s">
        <v>210</v>
      </c>
      <c r="L91016">
        <v>4</v>
      </c>
      <c r="M91016">
        <v>11</v>
      </c>
      <c r="N91016">
        <v>30</v>
      </c>
      <c r="O91016">
        <v>54</v>
      </c>
      <c r="P91016">
        <v>44</v>
      </c>
      <c r="Q91016">
        <v>98</v>
      </c>
    </row>
    <row r="91017" spans="1:17" x14ac:dyDescent="0.3">
      <c r="A91017" s="1">
        <v>41663</v>
      </c>
      <c r="B91017">
        <v>24</v>
      </c>
      <c r="C91017" t="s">
        <v>34</v>
      </c>
      <c r="D91017">
        <v>2014</v>
      </c>
      <c r="E91017">
        <v>23</v>
      </c>
      <c r="F91017" t="s">
        <v>28</v>
      </c>
      <c r="G91017" t="s">
        <v>39</v>
      </c>
      <c r="H91017" t="s">
        <v>40</v>
      </c>
      <c r="I91017" t="s">
        <v>21</v>
      </c>
      <c r="J91017" t="s">
        <v>200</v>
      </c>
      <c r="K91017" t="s">
        <v>210</v>
      </c>
      <c r="L91017">
        <v>6</v>
      </c>
      <c r="M91017">
        <v>11</v>
      </c>
      <c r="N91017">
        <v>30</v>
      </c>
      <c r="O91017">
        <v>82</v>
      </c>
      <c r="P91017">
        <v>66</v>
      </c>
      <c r="Q91017">
        <v>148</v>
      </c>
    </row>
    <row r="91018" spans="1:17" x14ac:dyDescent="0.3">
      <c r="A91018" s="1">
        <v>42393</v>
      </c>
      <c r="B91018">
        <v>24</v>
      </c>
      <c r="C91018" t="s">
        <v>34</v>
      </c>
      <c r="D91018">
        <v>2016</v>
      </c>
      <c r="E91018">
        <v>23</v>
      </c>
      <c r="F91018" t="s">
        <v>28</v>
      </c>
      <c r="G91018" t="s">
        <v>39</v>
      </c>
      <c r="H91018" t="s">
        <v>40</v>
      </c>
      <c r="I91018" t="s">
        <v>21</v>
      </c>
      <c r="J91018" t="s">
        <v>200</v>
      </c>
      <c r="K91018" t="s">
        <v>210</v>
      </c>
      <c r="L91018">
        <v>6</v>
      </c>
      <c r="M91018">
        <v>11</v>
      </c>
      <c r="N91018">
        <v>30</v>
      </c>
      <c r="O91018">
        <v>82</v>
      </c>
      <c r="P91018">
        <v>66</v>
      </c>
      <c r="Q91018">
        <v>148</v>
      </c>
    </row>
    <row r="91019" spans="1:17" x14ac:dyDescent="0.3">
      <c r="A91019" s="1">
        <v>42393</v>
      </c>
      <c r="B91019">
        <v>24</v>
      </c>
      <c r="C91019" t="s">
        <v>34</v>
      </c>
      <c r="D91019">
        <v>2016</v>
      </c>
      <c r="E91019">
        <v>23</v>
      </c>
      <c r="F91019" t="s">
        <v>28</v>
      </c>
      <c r="G91019" t="s">
        <v>39</v>
      </c>
      <c r="H91019" t="s">
        <v>40</v>
      </c>
      <c r="I91019" t="s">
        <v>21</v>
      </c>
      <c r="J91019" t="s">
        <v>200</v>
      </c>
      <c r="K91019" t="s">
        <v>210</v>
      </c>
      <c r="L91019">
        <v>6</v>
      </c>
      <c r="M91019">
        <v>11</v>
      </c>
      <c r="N91019">
        <v>30</v>
      </c>
      <c r="O91019">
        <v>82</v>
      </c>
      <c r="P91019">
        <v>66</v>
      </c>
      <c r="Q91019">
        <v>148</v>
      </c>
    </row>
    <row r="91020" spans="1:17" x14ac:dyDescent="0.3">
      <c r="A91020" s="1">
        <v>41786</v>
      </c>
      <c r="B91020">
        <v>27</v>
      </c>
      <c r="C91020" t="s">
        <v>27</v>
      </c>
      <c r="D91020">
        <v>2014</v>
      </c>
      <c r="E91020">
        <v>23</v>
      </c>
      <c r="F91020" t="s">
        <v>28</v>
      </c>
      <c r="G91020" t="s">
        <v>39</v>
      </c>
      <c r="H91020" t="s">
        <v>40</v>
      </c>
      <c r="I91020" t="s">
        <v>21</v>
      </c>
      <c r="J91020" t="s">
        <v>200</v>
      </c>
      <c r="K91020" t="s">
        <v>210</v>
      </c>
      <c r="L91020">
        <v>14</v>
      </c>
      <c r="M91020">
        <v>11</v>
      </c>
      <c r="N91020">
        <v>30</v>
      </c>
      <c r="O91020">
        <v>190</v>
      </c>
      <c r="P91020">
        <v>154</v>
      </c>
      <c r="Q91020">
        <v>344</v>
      </c>
    </row>
    <row r="91021" spans="1:17" x14ac:dyDescent="0.3">
      <c r="A91021" s="1">
        <v>42517</v>
      </c>
      <c r="B91021">
        <v>27</v>
      </c>
      <c r="C91021" t="s">
        <v>27</v>
      </c>
      <c r="D91021">
        <v>2016</v>
      </c>
      <c r="E91021">
        <v>23</v>
      </c>
      <c r="F91021" t="s">
        <v>28</v>
      </c>
      <c r="G91021" t="s">
        <v>39</v>
      </c>
      <c r="H91021" t="s">
        <v>40</v>
      </c>
      <c r="I91021" t="s">
        <v>21</v>
      </c>
      <c r="J91021" t="s">
        <v>200</v>
      </c>
      <c r="K91021" t="s">
        <v>210</v>
      </c>
      <c r="L91021">
        <v>16</v>
      </c>
      <c r="M91021">
        <v>11</v>
      </c>
      <c r="N91021">
        <v>30</v>
      </c>
      <c r="O91021">
        <v>218</v>
      </c>
      <c r="P91021">
        <v>176</v>
      </c>
      <c r="Q91021">
        <v>394</v>
      </c>
    </row>
    <row r="91022" spans="1:17" x14ac:dyDescent="0.3">
      <c r="A91022" s="1">
        <v>41811</v>
      </c>
      <c r="B91022">
        <v>21</v>
      </c>
      <c r="C91022" t="s">
        <v>48</v>
      </c>
      <c r="D91022">
        <v>2014</v>
      </c>
      <c r="E91022">
        <v>23</v>
      </c>
      <c r="F91022" t="s">
        <v>28</v>
      </c>
      <c r="G91022" t="s">
        <v>39</v>
      </c>
      <c r="H91022" t="s">
        <v>40</v>
      </c>
      <c r="I91022" t="s">
        <v>21</v>
      </c>
      <c r="J91022" t="s">
        <v>200</v>
      </c>
      <c r="K91022" t="s">
        <v>210</v>
      </c>
      <c r="L91022">
        <v>2</v>
      </c>
      <c r="M91022">
        <v>11</v>
      </c>
      <c r="N91022">
        <v>30</v>
      </c>
      <c r="O91022">
        <v>27</v>
      </c>
      <c r="P91022">
        <v>22</v>
      </c>
      <c r="Q91022">
        <v>49</v>
      </c>
    </row>
    <row r="91023" spans="1:17" x14ac:dyDescent="0.3">
      <c r="A91023" s="1">
        <v>41811</v>
      </c>
      <c r="B91023">
        <v>21</v>
      </c>
      <c r="C91023" t="s">
        <v>48</v>
      </c>
      <c r="D91023">
        <v>2014</v>
      </c>
      <c r="E91023">
        <v>23</v>
      </c>
      <c r="F91023" t="s">
        <v>28</v>
      </c>
      <c r="G91023" t="s">
        <v>39</v>
      </c>
      <c r="H91023" t="s">
        <v>40</v>
      </c>
      <c r="I91023" t="s">
        <v>21</v>
      </c>
      <c r="J91023" t="s">
        <v>200</v>
      </c>
      <c r="K91023" t="s">
        <v>210</v>
      </c>
      <c r="L91023">
        <v>2</v>
      </c>
      <c r="M91023">
        <v>11</v>
      </c>
      <c r="N91023">
        <v>30</v>
      </c>
      <c r="O91023">
        <v>27</v>
      </c>
      <c r="P91023">
        <v>22</v>
      </c>
      <c r="Q91023">
        <v>49</v>
      </c>
    </row>
    <row r="91024" spans="1:17" x14ac:dyDescent="0.3">
      <c r="A91024" s="1">
        <v>42542</v>
      </c>
      <c r="B91024">
        <v>21</v>
      </c>
      <c r="C91024" t="s">
        <v>48</v>
      </c>
      <c r="D91024">
        <v>2016</v>
      </c>
      <c r="E91024">
        <v>23</v>
      </c>
      <c r="F91024" t="s">
        <v>28</v>
      </c>
      <c r="G91024" t="s">
        <v>39</v>
      </c>
      <c r="H91024" t="s">
        <v>40</v>
      </c>
      <c r="I91024" t="s">
        <v>21</v>
      </c>
      <c r="J91024" t="s">
        <v>200</v>
      </c>
      <c r="K91024" t="s">
        <v>210</v>
      </c>
      <c r="L91024">
        <v>4</v>
      </c>
      <c r="M91024">
        <v>11</v>
      </c>
      <c r="N91024">
        <v>30</v>
      </c>
      <c r="O91024">
        <v>54</v>
      </c>
      <c r="P91024">
        <v>44</v>
      </c>
      <c r="Q91024">
        <v>98</v>
      </c>
    </row>
    <row r="91025" spans="1:17" x14ac:dyDescent="0.3">
      <c r="A91025" s="1">
        <v>42542</v>
      </c>
      <c r="B91025">
        <v>21</v>
      </c>
      <c r="C91025" t="s">
        <v>48</v>
      </c>
      <c r="D91025">
        <v>2016</v>
      </c>
      <c r="E91025">
        <v>23</v>
      </c>
      <c r="F91025" t="s">
        <v>28</v>
      </c>
      <c r="G91025" t="s">
        <v>39</v>
      </c>
      <c r="H91025" t="s">
        <v>40</v>
      </c>
      <c r="I91025" t="s">
        <v>21</v>
      </c>
      <c r="J91025" t="s">
        <v>200</v>
      </c>
      <c r="K91025" t="s">
        <v>210</v>
      </c>
      <c r="L91025">
        <v>4</v>
      </c>
      <c r="M91025">
        <v>11</v>
      </c>
      <c r="N91025">
        <v>30</v>
      </c>
      <c r="O91025">
        <v>54</v>
      </c>
      <c r="P91025">
        <v>44</v>
      </c>
      <c r="Q91025">
        <v>98</v>
      </c>
    </row>
    <row r="91026" spans="1:17" x14ac:dyDescent="0.3">
      <c r="A91026" s="1">
        <v>41566</v>
      </c>
      <c r="B91026">
        <v>19</v>
      </c>
      <c r="C91026" t="s">
        <v>51</v>
      </c>
      <c r="D91026">
        <v>2013</v>
      </c>
      <c r="E91026">
        <v>17</v>
      </c>
      <c r="F91026" t="s">
        <v>18</v>
      </c>
      <c r="G91026" t="s">
        <v>39</v>
      </c>
      <c r="H91026" t="s">
        <v>54</v>
      </c>
      <c r="I91026" t="s">
        <v>21</v>
      </c>
      <c r="J91026" t="s">
        <v>200</v>
      </c>
      <c r="K91026" t="s">
        <v>206</v>
      </c>
      <c r="L91026">
        <v>29</v>
      </c>
      <c r="M91026">
        <v>1</v>
      </c>
      <c r="N91026">
        <v>4</v>
      </c>
      <c r="O91026">
        <v>79</v>
      </c>
      <c r="P91026">
        <v>29</v>
      </c>
      <c r="Q91026">
        <v>108</v>
      </c>
    </row>
    <row r="91027" spans="1:17" x14ac:dyDescent="0.3">
      <c r="A91027" s="1">
        <v>41566</v>
      </c>
      <c r="B91027">
        <v>19</v>
      </c>
      <c r="C91027" t="s">
        <v>51</v>
      </c>
      <c r="D91027">
        <v>2013</v>
      </c>
      <c r="E91027">
        <v>17</v>
      </c>
      <c r="F91027" t="s">
        <v>18</v>
      </c>
      <c r="G91027" t="s">
        <v>39</v>
      </c>
      <c r="H91027" t="s">
        <v>54</v>
      </c>
      <c r="I91027" t="s">
        <v>21</v>
      </c>
      <c r="J91027" t="s">
        <v>200</v>
      </c>
      <c r="K91027" t="s">
        <v>206</v>
      </c>
      <c r="L91027">
        <v>16</v>
      </c>
      <c r="M91027">
        <v>1</v>
      </c>
      <c r="N91027">
        <v>4</v>
      </c>
      <c r="O91027">
        <v>44</v>
      </c>
      <c r="P91027">
        <v>16</v>
      </c>
      <c r="Q91027">
        <v>60</v>
      </c>
    </row>
    <row r="91028" spans="1:17" x14ac:dyDescent="0.3">
      <c r="A91028" s="1">
        <v>41566</v>
      </c>
      <c r="B91028">
        <v>19</v>
      </c>
      <c r="C91028" t="s">
        <v>51</v>
      </c>
      <c r="D91028">
        <v>2013</v>
      </c>
      <c r="E91028">
        <v>17</v>
      </c>
      <c r="F91028" t="s">
        <v>18</v>
      </c>
      <c r="G91028" t="s">
        <v>39</v>
      </c>
      <c r="H91028" t="s">
        <v>54</v>
      </c>
      <c r="I91028" t="s">
        <v>21</v>
      </c>
      <c r="J91028" t="s">
        <v>200</v>
      </c>
      <c r="K91028" t="s">
        <v>206</v>
      </c>
      <c r="L91028">
        <v>1</v>
      </c>
      <c r="M91028">
        <v>1</v>
      </c>
      <c r="N91028">
        <v>4</v>
      </c>
      <c r="O91028">
        <v>3</v>
      </c>
      <c r="P91028">
        <v>1</v>
      </c>
      <c r="Q91028">
        <v>4</v>
      </c>
    </row>
    <row r="91029" spans="1:17" x14ac:dyDescent="0.3">
      <c r="A91029" s="1">
        <v>42296</v>
      </c>
      <c r="B91029">
        <v>19</v>
      </c>
      <c r="C91029" t="s">
        <v>51</v>
      </c>
      <c r="D91029">
        <v>2015</v>
      </c>
      <c r="E91029">
        <v>17</v>
      </c>
      <c r="F91029" t="s">
        <v>18</v>
      </c>
      <c r="G91029" t="s">
        <v>39</v>
      </c>
      <c r="H91029" t="s">
        <v>54</v>
      </c>
      <c r="I91029" t="s">
        <v>21</v>
      </c>
      <c r="J91029" t="s">
        <v>200</v>
      </c>
      <c r="K91029" t="s">
        <v>206</v>
      </c>
      <c r="L91029">
        <v>27</v>
      </c>
      <c r="M91029">
        <v>1</v>
      </c>
      <c r="N91029">
        <v>4</v>
      </c>
      <c r="O91029">
        <v>73</v>
      </c>
      <c r="P91029">
        <v>27</v>
      </c>
      <c r="Q91029">
        <v>100</v>
      </c>
    </row>
    <row r="91030" spans="1:17" x14ac:dyDescent="0.3">
      <c r="A91030" s="1">
        <v>42296</v>
      </c>
      <c r="B91030">
        <v>19</v>
      </c>
      <c r="C91030" t="s">
        <v>51</v>
      </c>
      <c r="D91030">
        <v>2015</v>
      </c>
      <c r="E91030">
        <v>17</v>
      </c>
      <c r="F91030" t="s">
        <v>18</v>
      </c>
      <c r="G91030" t="s">
        <v>39</v>
      </c>
      <c r="H91030" t="s">
        <v>54</v>
      </c>
      <c r="I91030" t="s">
        <v>21</v>
      </c>
      <c r="J91030" t="s">
        <v>200</v>
      </c>
      <c r="K91030" t="s">
        <v>206</v>
      </c>
      <c r="L91030">
        <v>18</v>
      </c>
      <c r="M91030">
        <v>1</v>
      </c>
      <c r="N91030">
        <v>4</v>
      </c>
      <c r="O91030">
        <v>49</v>
      </c>
      <c r="P91030">
        <v>18</v>
      </c>
      <c r="Q91030">
        <v>67</v>
      </c>
    </row>
    <row r="91031" spans="1:17" x14ac:dyDescent="0.3">
      <c r="A91031" s="1">
        <v>42296</v>
      </c>
      <c r="B91031">
        <v>19</v>
      </c>
      <c r="C91031" t="s">
        <v>51</v>
      </c>
      <c r="D91031">
        <v>2015</v>
      </c>
      <c r="E91031">
        <v>17</v>
      </c>
      <c r="F91031" t="s">
        <v>18</v>
      </c>
      <c r="G91031" t="s">
        <v>39</v>
      </c>
      <c r="H91031" t="s">
        <v>54</v>
      </c>
      <c r="I91031" t="s">
        <v>21</v>
      </c>
      <c r="J91031" t="s">
        <v>200</v>
      </c>
      <c r="K91031" t="s">
        <v>206</v>
      </c>
      <c r="L91031">
        <v>3</v>
      </c>
      <c r="M91031">
        <v>1</v>
      </c>
      <c r="N91031">
        <v>4</v>
      </c>
      <c r="O91031">
        <v>8</v>
      </c>
      <c r="P91031">
        <v>3</v>
      </c>
      <c r="Q91031">
        <v>11</v>
      </c>
    </row>
    <row r="91032" spans="1:17" x14ac:dyDescent="0.3">
      <c r="A91032" s="1">
        <v>41494</v>
      </c>
      <c r="B91032">
        <v>8</v>
      </c>
      <c r="C91032" t="s">
        <v>32</v>
      </c>
      <c r="D91032">
        <v>2013</v>
      </c>
      <c r="E91032">
        <v>38</v>
      </c>
      <c r="F91032" t="s">
        <v>28</v>
      </c>
      <c r="G91032" t="s">
        <v>19</v>
      </c>
      <c r="H91032" t="s">
        <v>20</v>
      </c>
      <c r="I91032" t="s">
        <v>21</v>
      </c>
      <c r="J91032" t="s">
        <v>200</v>
      </c>
      <c r="K91032" t="s">
        <v>201</v>
      </c>
      <c r="L91032">
        <v>16</v>
      </c>
      <c r="M91032">
        <v>2</v>
      </c>
      <c r="N91032">
        <v>5</v>
      </c>
      <c r="O91032">
        <v>47</v>
      </c>
      <c r="P91032">
        <v>32</v>
      </c>
      <c r="Q91032">
        <v>79</v>
      </c>
    </row>
    <row r="91033" spans="1:17" x14ac:dyDescent="0.3">
      <c r="A91033" s="1">
        <v>41494</v>
      </c>
      <c r="B91033">
        <v>8</v>
      </c>
      <c r="C91033" t="s">
        <v>32</v>
      </c>
      <c r="D91033">
        <v>2013</v>
      </c>
      <c r="E91033">
        <v>38</v>
      </c>
      <c r="F91033" t="s">
        <v>28</v>
      </c>
      <c r="G91033" t="s">
        <v>19</v>
      </c>
      <c r="H91033" t="s">
        <v>20</v>
      </c>
      <c r="I91033" t="s">
        <v>21</v>
      </c>
      <c r="J91033" t="s">
        <v>200</v>
      </c>
      <c r="K91033" t="s">
        <v>201</v>
      </c>
      <c r="L91033">
        <v>27</v>
      </c>
      <c r="M91033">
        <v>2</v>
      </c>
      <c r="N91033">
        <v>5</v>
      </c>
      <c r="O91033">
        <v>80</v>
      </c>
      <c r="P91033">
        <v>54</v>
      </c>
      <c r="Q91033">
        <v>134</v>
      </c>
    </row>
    <row r="91034" spans="1:17" x14ac:dyDescent="0.3">
      <c r="A91034" s="1">
        <v>41494</v>
      </c>
      <c r="B91034">
        <v>8</v>
      </c>
      <c r="C91034" t="s">
        <v>32</v>
      </c>
      <c r="D91034">
        <v>2013</v>
      </c>
      <c r="E91034">
        <v>38</v>
      </c>
      <c r="F91034" t="s">
        <v>28</v>
      </c>
      <c r="G91034" t="s">
        <v>19</v>
      </c>
      <c r="H91034" t="s">
        <v>20</v>
      </c>
      <c r="I91034" t="s">
        <v>21</v>
      </c>
      <c r="J91034" t="s">
        <v>200</v>
      </c>
      <c r="K91034" t="s">
        <v>201</v>
      </c>
      <c r="L91034">
        <v>17</v>
      </c>
      <c r="M91034">
        <v>2</v>
      </c>
      <c r="N91034">
        <v>5</v>
      </c>
      <c r="O91034">
        <v>50</v>
      </c>
      <c r="P91034">
        <v>34</v>
      </c>
      <c r="Q91034">
        <v>84</v>
      </c>
    </row>
    <row r="91035" spans="1:17" x14ac:dyDescent="0.3">
      <c r="A91035" s="1">
        <v>42224</v>
      </c>
      <c r="B91035">
        <v>8</v>
      </c>
      <c r="C91035" t="s">
        <v>32</v>
      </c>
      <c r="D91035">
        <v>2015</v>
      </c>
      <c r="E91035">
        <v>38</v>
      </c>
      <c r="F91035" t="s">
        <v>28</v>
      </c>
      <c r="G91035" t="s">
        <v>19</v>
      </c>
      <c r="H91035" t="s">
        <v>20</v>
      </c>
      <c r="I91035" t="s">
        <v>21</v>
      </c>
      <c r="J91035" t="s">
        <v>200</v>
      </c>
      <c r="K91035" t="s">
        <v>201</v>
      </c>
      <c r="L91035">
        <v>13</v>
      </c>
      <c r="M91035">
        <v>2</v>
      </c>
      <c r="N91035">
        <v>5</v>
      </c>
      <c r="O91035">
        <v>38</v>
      </c>
      <c r="P91035">
        <v>26</v>
      </c>
      <c r="Q91035">
        <v>64</v>
      </c>
    </row>
    <row r="91036" spans="1:17" x14ac:dyDescent="0.3">
      <c r="A91036" s="1">
        <v>42224</v>
      </c>
      <c r="B91036">
        <v>8</v>
      </c>
      <c r="C91036" t="s">
        <v>32</v>
      </c>
      <c r="D91036">
        <v>2015</v>
      </c>
      <c r="E91036">
        <v>38</v>
      </c>
      <c r="F91036" t="s">
        <v>28</v>
      </c>
      <c r="G91036" t="s">
        <v>19</v>
      </c>
      <c r="H91036" t="s">
        <v>20</v>
      </c>
      <c r="I91036" t="s">
        <v>21</v>
      </c>
      <c r="J91036" t="s">
        <v>200</v>
      </c>
      <c r="K91036" t="s">
        <v>201</v>
      </c>
      <c r="L91036">
        <v>26</v>
      </c>
      <c r="M91036">
        <v>2</v>
      </c>
      <c r="N91036">
        <v>5</v>
      </c>
      <c r="O91036">
        <v>77</v>
      </c>
      <c r="P91036">
        <v>52</v>
      </c>
      <c r="Q91036">
        <v>129</v>
      </c>
    </row>
    <row r="91037" spans="1:17" x14ac:dyDescent="0.3">
      <c r="A91037" s="1">
        <v>42224</v>
      </c>
      <c r="B91037">
        <v>8</v>
      </c>
      <c r="C91037" t="s">
        <v>32</v>
      </c>
      <c r="D91037">
        <v>2015</v>
      </c>
      <c r="E91037">
        <v>38</v>
      </c>
      <c r="F91037" t="s">
        <v>28</v>
      </c>
      <c r="G91037" t="s">
        <v>19</v>
      </c>
      <c r="H91037" t="s">
        <v>20</v>
      </c>
      <c r="I91037" t="s">
        <v>21</v>
      </c>
      <c r="J91037" t="s">
        <v>200</v>
      </c>
      <c r="K91037" t="s">
        <v>201</v>
      </c>
      <c r="L91037">
        <v>16</v>
      </c>
      <c r="M91037">
        <v>2</v>
      </c>
      <c r="N91037">
        <v>5</v>
      </c>
      <c r="O91037">
        <v>47</v>
      </c>
      <c r="P91037">
        <v>32</v>
      </c>
      <c r="Q91037">
        <v>79</v>
      </c>
    </row>
    <row r="91038" spans="1:17" x14ac:dyDescent="0.3">
      <c r="A91038" s="1">
        <v>41503</v>
      </c>
      <c r="B91038">
        <v>17</v>
      </c>
      <c r="C91038" t="s">
        <v>32</v>
      </c>
      <c r="D91038">
        <v>2013</v>
      </c>
      <c r="E91038">
        <v>38</v>
      </c>
      <c r="F91038" t="s">
        <v>28</v>
      </c>
      <c r="G91038" t="s">
        <v>19</v>
      </c>
      <c r="H91038" t="s">
        <v>20</v>
      </c>
      <c r="I91038" t="s">
        <v>21</v>
      </c>
      <c r="J91038" t="s">
        <v>200</v>
      </c>
      <c r="K91038" t="s">
        <v>201</v>
      </c>
      <c r="L91038">
        <v>29</v>
      </c>
      <c r="M91038">
        <v>2</v>
      </c>
      <c r="N91038">
        <v>5</v>
      </c>
      <c r="O91038">
        <v>86</v>
      </c>
      <c r="P91038">
        <v>58</v>
      </c>
      <c r="Q91038">
        <v>144</v>
      </c>
    </row>
    <row r="91039" spans="1:17" x14ac:dyDescent="0.3">
      <c r="A91039" s="1">
        <v>41503</v>
      </c>
      <c r="B91039">
        <v>17</v>
      </c>
      <c r="C91039" t="s">
        <v>32</v>
      </c>
      <c r="D91039">
        <v>2013</v>
      </c>
      <c r="E91039">
        <v>38</v>
      </c>
      <c r="F91039" t="s">
        <v>28</v>
      </c>
      <c r="G91039" t="s">
        <v>19</v>
      </c>
      <c r="H91039" t="s">
        <v>20</v>
      </c>
      <c r="I91039" t="s">
        <v>21</v>
      </c>
      <c r="J91039" t="s">
        <v>200</v>
      </c>
      <c r="K91039" t="s">
        <v>201</v>
      </c>
      <c r="L91039">
        <v>23</v>
      </c>
      <c r="M91039">
        <v>2</v>
      </c>
      <c r="N91039">
        <v>5</v>
      </c>
      <c r="O91039">
        <v>68</v>
      </c>
      <c r="P91039">
        <v>46</v>
      </c>
      <c r="Q91039">
        <v>114</v>
      </c>
    </row>
    <row r="91040" spans="1:17" x14ac:dyDescent="0.3">
      <c r="A91040" s="1">
        <v>42233</v>
      </c>
      <c r="B91040">
        <v>17</v>
      </c>
      <c r="C91040" t="s">
        <v>32</v>
      </c>
      <c r="D91040">
        <v>2015</v>
      </c>
      <c r="E91040">
        <v>38</v>
      </c>
      <c r="F91040" t="s">
        <v>28</v>
      </c>
      <c r="G91040" t="s">
        <v>19</v>
      </c>
      <c r="H91040" t="s">
        <v>20</v>
      </c>
      <c r="I91040" t="s">
        <v>21</v>
      </c>
      <c r="J91040" t="s">
        <v>200</v>
      </c>
      <c r="K91040" t="s">
        <v>201</v>
      </c>
      <c r="L91040">
        <v>26</v>
      </c>
      <c r="M91040">
        <v>2</v>
      </c>
      <c r="N91040">
        <v>5</v>
      </c>
      <c r="O91040">
        <v>77</v>
      </c>
      <c r="P91040">
        <v>52</v>
      </c>
      <c r="Q91040">
        <v>129</v>
      </c>
    </row>
    <row r="91041" spans="1:17" x14ac:dyDescent="0.3">
      <c r="A91041" s="1">
        <v>42233</v>
      </c>
      <c r="B91041">
        <v>17</v>
      </c>
      <c r="C91041" t="s">
        <v>32</v>
      </c>
      <c r="D91041">
        <v>2015</v>
      </c>
      <c r="E91041">
        <v>38</v>
      </c>
      <c r="F91041" t="s">
        <v>28</v>
      </c>
      <c r="G91041" t="s">
        <v>19</v>
      </c>
      <c r="H91041" t="s">
        <v>20</v>
      </c>
      <c r="I91041" t="s">
        <v>21</v>
      </c>
      <c r="J91041" t="s">
        <v>200</v>
      </c>
      <c r="K91041" t="s">
        <v>201</v>
      </c>
      <c r="L91041">
        <v>21</v>
      </c>
      <c r="M91041">
        <v>2</v>
      </c>
      <c r="N91041">
        <v>5</v>
      </c>
      <c r="O91041">
        <v>62</v>
      </c>
      <c r="P91041">
        <v>42</v>
      </c>
      <c r="Q91041">
        <v>104</v>
      </c>
    </row>
    <row r="91042" spans="1:17" x14ac:dyDescent="0.3">
      <c r="A91042" s="1">
        <v>41519</v>
      </c>
      <c r="B91042">
        <v>2</v>
      </c>
      <c r="C91042" t="s">
        <v>33</v>
      </c>
      <c r="D91042">
        <v>2013</v>
      </c>
      <c r="E91042">
        <v>38</v>
      </c>
      <c r="F91042" t="s">
        <v>28</v>
      </c>
      <c r="G91042" t="s">
        <v>19</v>
      </c>
      <c r="H91042" t="s">
        <v>20</v>
      </c>
      <c r="I91042" t="s">
        <v>21</v>
      </c>
      <c r="J91042" t="s">
        <v>200</v>
      </c>
      <c r="K91042" t="s">
        <v>201</v>
      </c>
      <c r="L91042">
        <v>12</v>
      </c>
      <c r="M91042">
        <v>2</v>
      </c>
      <c r="N91042">
        <v>5</v>
      </c>
      <c r="O91042">
        <v>35</v>
      </c>
      <c r="P91042">
        <v>24</v>
      </c>
      <c r="Q91042">
        <v>59</v>
      </c>
    </row>
    <row r="91043" spans="1:17" x14ac:dyDescent="0.3">
      <c r="A91043" s="1">
        <v>41519</v>
      </c>
      <c r="B91043">
        <v>2</v>
      </c>
      <c r="C91043" t="s">
        <v>33</v>
      </c>
      <c r="D91043">
        <v>2013</v>
      </c>
      <c r="E91043">
        <v>38</v>
      </c>
      <c r="F91043" t="s">
        <v>28</v>
      </c>
      <c r="G91043" t="s">
        <v>19</v>
      </c>
      <c r="H91043" t="s">
        <v>20</v>
      </c>
      <c r="I91043" t="s">
        <v>21</v>
      </c>
      <c r="J91043" t="s">
        <v>200</v>
      </c>
      <c r="K91043" t="s">
        <v>201</v>
      </c>
      <c r="L91043">
        <v>22</v>
      </c>
      <c r="M91043">
        <v>2</v>
      </c>
      <c r="N91043">
        <v>5</v>
      </c>
      <c r="O91043">
        <v>65</v>
      </c>
      <c r="P91043">
        <v>44</v>
      </c>
      <c r="Q91043">
        <v>109</v>
      </c>
    </row>
    <row r="91044" spans="1:17" x14ac:dyDescent="0.3">
      <c r="A91044" s="1">
        <v>42249</v>
      </c>
      <c r="B91044">
        <v>2</v>
      </c>
      <c r="C91044" t="s">
        <v>33</v>
      </c>
      <c r="D91044">
        <v>2015</v>
      </c>
      <c r="E91044">
        <v>38</v>
      </c>
      <c r="F91044" t="s">
        <v>28</v>
      </c>
      <c r="G91044" t="s">
        <v>19</v>
      </c>
      <c r="H91044" t="s">
        <v>20</v>
      </c>
      <c r="I91044" t="s">
        <v>21</v>
      </c>
      <c r="J91044" t="s">
        <v>200</v>
      </c>
      <c r="K91044" t="s">
        <v>201</v>
      </c>
      <c r="L91044">
        <v>13</v>
      </c>
      <c r="M91044">
        <v>2</v>
      </c>
      <c r="N91044">
        <v>5</v>
      </c>
      <c r="O91044">
        <v>38</v>
      </c>
      <c r="P91044">
        <v>26</v>
      </c>
      <c r="Q91044">
        <v>64</v>
      </c>
    </row>
    <row r="91045" spans="1:17" x14ac:dyDescent="0.3">
      <c r="A91045" s="1">
        <v>42249</v>
      </c>
      <c r="B91045">
        <v>2</v>
      </c>
      <c r="C91045" t="s">
        <v>33</v>
      </c>
      <c r="D91045">
        <v>2015</v>
      </c>
      <c r="E91045">
        <v>38</v>
      </c>
      <c r="F91045" t="s">
        <v>28</v>
      </c>
      <c r="G91045" t="s">
        <v>19</v>
      </c>
      <c r="H91045" t="s">
        <v>20</v>
      </c>
      <c r="I91045" t="s">
        <v>21</v>
      </c>
      <c r="J91045" t="s">
        <v>200</v>
      </c>
      <c r="K91045" t="s">
        <v>201</v>
      </c>
      <c r="L91045">
        <v>23</v>
      </c>
      <c r="M91045">
        <v>2</v>
      </c>
      <c r="N91045">
        <v>5</v>
      </c>
      <c r="O91045">
        <v>68</v>
      </c>
      <c r="P91045">
        <v>46</v>
      </c>
      <c r="Q91045">
        <v>114</v>
      </c>
    </row>
    <row r="91046" spans="1:17" x14ac:dyDescent="0.3">
      <c r="A91046" s="1">
        <v>41525</v>
      </c>
      <c r="B91046">
        <v>8</v>
      </c>
      <c r="C91046" t="s">
        <v>33</v>
      </c>
      <c r="D91046">
        <v>2013</v>
      </c>
      <c r="E91046">
        <v>38</v>
      </c>
      <c r="F91046" t="s">
        <v>28</v>
      </c>
      <c r="G91046" t="s">
        <v>19</v>
      </c>
      <c r="H91046" t="s">
        <v>20</v>
      </c>
      <c r="I91046" t="s">
        <v>21</v>
      </c>
      <c r="J91046" t="s">
        <v>200</v>
      </c>
      <c r="K91046" t="s">
        <v>201</v>
      </c>
      <c r="L91046">
        <v>13</v>
      </c>
      <c r="M91046">
        <v>2</v>
      </c>
      <c r="N91046">
        <v>5</v>
      </c>
      <c r="O91046">
        <v>38</v>
      </c>
      <c r="P91046">
        <v>26</v>
      </c>
      <c r="Q91046">
        <v>64</v>
      </c>
    </row>
    <row r="91047" spans="1:17" x14ac:dyDescent="0.3">
      <c r="A91047" s="1">
        <v>41525</v>
      </c>
      <c r="B91047">
        <v>8</v>
      </c>
      <c r="C91047" t="s">
        <v>33</v>
      </c>
      <c r="D91047">
        <v>2013</v>
      </c>
      <c r="E91047">
        <v>38</v>
      </c>
      <c r="F91047" t="s">
        <v>28</v>
      </c>
      <c r="G91047" t="s">
        <v>19</v>
      </c>
      <c r="H91047" t="s">
        <v>20</v>
      </c>
      <c r="I91047" t="s">
        <v>21</v>
      </c>
      <c r="J91047" t="s">
        <v>200</v>
      </c>
      <c r="K91047" t="s">
        <v>201</v>
      </c>
      <c r="L91047">
        <v>9</v>
      </c>
      <c r="M91047">
        <v>2</v>
      </c>
      <c r="N91047">
        <v>5</v>
      </c>
      <c r="O91047">
        <v>27</v>
      </c>
      <c r="P91047">
        <v>18</v>
      </c>
      <c r="Q91047">
        <v>45</v>
      </c>
    </row>
    <row r="91048" spans="1:17" x14ac:dyDescent="0.3">
      <c r="A91048" s="1">
        <v>41525</v>
      </c>
      <c r="B91048">
        <v>8</v>
      </c>
      <c r="C91048" t="s">
        <v>33</v>
      </c>
      <c r="D91048">
        <v>2013</v>
      </c>
      <c r="E91048">
        <v>38</v>
      </c>
      <c r="F91048" t="s">
        <v>28</v>
      </c>
      <c r="G91048" t="s">
        <v>19</v>
      </c>
      <c r="H91048" t="s">
        <v>20</v>
      </c>
      <c r="I91048" t="s">
        <v>21</v>
      </c>
      <c r="J91048" t="s">
        <v>200</v>
      </c>
      <c r="K91048" t="s">
        <v>201</v>
      </c>
      <c r="L91048">
        <v>8</v>
      </c>
      <c r="M91048">
        <v>2</v>
      </c>
      <c r="N91048">
        <v>5</v>
      </c>
      <c r="O91048">
        <v>24</v>
      </c>
      <c r="P91048">
        <v>16</v>
      </c>
      <c r="Q91048">
        <v>40</v>
      </c>
    </row>
    <row r="91049" spans="1:17" x14ac:dyDescent="0.3">
      <c r="A91049" s="1">
        <v>42255</v>
      </c>
      <c r="B91049">
        <v>8</v>
      </c>
      <c r="C91049" t="s">
        <v>33</v>
      </c>
      <c r="D91049">
        <v>2015</v>
      </c>
      <c r="E91049">
        <v>38</v>
      </c>
      <c r="F91049" t="s">
        <v>28</v>
      </c>
      <c r="G91049" t="s">
        <v>19</v>
      </c>
      <c r="H91049" t="s">
        <v>20</v>
      </c>
      <c r="I91049" t="s">
        <v>21</v>
      </c>
      <c r="J91049" t="s">
        <v>200</v>
      </c>
      <c r="K91049" t="s">
        <v>201</v>
      </c>
      <c r="L91049">
        <v>13</v>
      </c>
      <c r="M91049">
        <v>2</v>
      </c>
      <c r="N91049">
        <v>5</v>
      </c>
      <c r="O91049">
        <v>38</v>
      </c>
      <c r="P91049">
        <v>26</v>
      </c>
      <c r="Q91049">
        <v>64</v>
      </c>
    </row>
    <row r="91050" spans="1:17" x14ac:dyDescent="0.3">
      <c r="A91050" s="1">
        <v>42255</v>
      </c>
      <c r="B91050">
        <v>8</v>
      </c>
      <c r="C91050" t="s">
        <v>33</v>
      </c>
      <c r="D91050">
        <v>2015</v>
      </c>
      <c r="E91050">
        <v>38</v>
      </c>
      <c r="F91050" t="s">
        <v>28</v>
      </c>
      <c r="G91050" t="s">
        <v>19</v>
      </c>
      <c r="H91050" t="s">
        <v>20</v>
      </c>
      <c r="I91050" t="s">
        <v>21</v>
      </c>
      <c r="J91050" t="s">
        <v>200</v>
      </c>
      <c r="K91050" t="s">
        <v>201</v>
      </c>
      <c r="L91050">
        <v>9</v>
      </c>
      <c r="M91050">
        <v>2</v>
      </c>
      <c r="N91050">
        <v>5</v>
      </c>
      <c r="O91050">
        <v>27</v>
      </c>
      <c r="P91050">
        <v>18</v>
      </c>
      <c r="Q91050">
        <v>45</v>
      </c>
    </row>
    <row r="91051" spans="1:17" x14ac:dyDescent="0.3">
      <c r="A91051" s="1">
        <v>42255</v>
      </c>
      <c r="B91051">
        <v>8</v>
      </c>
      <c r="C91051" t="s">
        <v>33</v>
      </c>
      <c r="D91051">
        <v>2015</v>
      </c>
      <c r="E91051">
        <v>38</v>
      </c>
      <c r="F91051" t="s">
        <v>28</v>
      </c>
      <c r="G91051" t="s">
        <v>19</v>
      </c>
      <c r="H91051" t="s">
        <v>20</v>
      </c>
      <c r="I91051" t="s">
        <v>21</v>
      </c>
      <c r="J91051" t="s">
        <v>200</v>
      </c>
      <c r="K91051" t="s">
        <v>201</v>
      </c>
      <c r="L91051">
        <v>8</v>
      </c>
      <c r="M91051">
        <v>2</v>
      </c>
      <c r="N91051">
        <v>5</v>
      </c>
      <c r="O91051">
        <v>24</v>
      </c>
      <c r="P91051">
        <v>16</v>
      </c>
      <c r="Q91051">
        <v>40</v>
      </c>
    </row>
    <row r="91052" spans="1:17" x14ac:dyDescent="0.3">
      <c r="A91052" s="1">
        <v>41535</v>
      </c>
      <c r="B91052">
        <v>18</v>
      </c>
      <c r="C91052" t="s">
        <v>33</v>
      </c>
      <c r="D91052">
        <v>2013</v>
      </c>
      <c r="E91052">
        <v>38</v>
      </c>
      <c r="F91052" t="s">
        <v>28</v>
      </c>
      <c r="G91052" t="s">
        <v>19</v>
      </c>
      <c r="H91052" t="s">
        <v>20</v>
      </c>
      <c r="I91052" t="s">
        <v>21</v>
      </c>
      <c r="J91052" t="s">
        <v>200</v>
      </c>
      <c r="K91052" t="s">
        <v>201</v>
      </c>
      <c r="L91052">
        <v>30</v>
      </c>
      <c r="M91052">
        <v>2</v>
      </c>
      <c r="N91052">
        <v>5</v>
      </c>
      <c r="O91052">
        <v>89</v>
      </c>
      <c r="P91052">
        <v>60</v>
      </c>
      <c r="Q91052">
        <v>149</v>
      </c>
    </row>
    <row r="91053" spans="1:17" x14ac:dyDescent="0.3">
      <c r="A91053" s="1">
        <v>41535</v>
      </c>
      <c r="B91053">
        <v>18</v>
      </c>
      <c r="C91053" t="s">
        <v>33</v>
      </c>
      <c r="D91053">
        <v>2013</v>
      </c>
      <c r="E91053">
        <v>38</v>
      </c>
      <c r="F91053" t="s">
        <v>28</v>
      </c>
      <c r="G91053" t="s">
        <v>19</v>
      </c>
      <c r="H91053" t="s">
        <v>20</v>
      </c>
      <c r="I91053" t="s">
        <v>21</v>
      </c>
      <c r="J91053" t="s">
        <v>200</v>
      </c>
      <c r="K91053" t="s">
        <v>201</v>
      </c>
      <c r="L91053">
        <v>4</v>
      </c>
      <c r="M91053">
        <v>2</v>
      </c>
      <c r="N91053">
        <v>5</v>
      </c>
      <c r="O91053">
        <v>12</v>
      </c>
      <c r="P91053">
        <v>8</v>
      </c>
      <c r="Q91053">
        <v>20</v>
      </c>
    </row>
    <row r="91054" spans="1:17" x14ac:dyDescent="0.3">
      <c r="A91054" s="1">
        <v>41535</v>
      </c>
      <c r="B91054">
        <v>18</v>
      </c>
      <c r="C91054" t="s">
        <v>33</v>
      </c>
      <c r="D91054">
        <v>2013</v>
      </c>
      <c r="E91054">
        <v>38</v>
      </c>
      <c r="F91054" t="s">
        <v>28</v>
      </c>
      <c r="G91054" t="s">
        <v>19</v>
      </c>
      <c r="H91054" t="s">
        <v>20</v>
      </c>
      <c r="I91054" t="s">
        <v>21</v>
      </c>
      <c r="J91054" t="s">
        <v>200</v>
      </c>
      <c r="K91054" t="s">
        <v>201</v>
      </c>
      <c r="L91054">
        <v>25</v>
      </c>
      <c r="M91054">
        <v>2</v>
      </c>
      <c r="N91054">
        <v>5</v>
      </c>
      <c r="O91054">
        <v>74</v>
      </c>
      <c r="P91054">
        <v>50</v>
      </c>
      <c r="Q91054">
        <v>124</v>
      </c>
    </row>
    <row r="91055" spans="1:17" x14ac:dyDescent="0.3">
      <c r="A91055" s="1">
        <v>42265</v>
      </c>
      <c r="B91055">
        <v>18</v>
      </c>
      <c r="C91055" t="s">
        <v>33</v>
      </c>
      <c r="D91055">
        <v>2015</v>
      </c>
      <c r="E91055">
        <v>38</v>
      </c>
      <c r="F91055" t="s">
        <v>28</v>
      </c>
      <c r="G91055" t="s">
        <v>19</v>
      </c>
      <c r="H91055" t="s">
        <v>20</v>
      </c>
      <c r="I91055" t="s">
        <v>21</v>
      </c>
      <c r="J91055" t="s">
        <v>200</v>
      </c>
      <c r="K91055" t="s">
        <v>201</v>
      </c>
      <c r="L91055">
        <v>28</v>
      </c>
      <c r="M91055">
        <v>2</v>
      </c>
      <c r="N91055">
        <v>5</v>
      </c>
      <c r="O91055">
        <v>83</v>
      </c>
      <c r="P91055">
        <v>56</v>
      </c>
      <c r="Q91055">
        <v>139</v>
      </c>
    </row>
    <row r="91056" spans="1:17" x14ac:dyDescent="0.3">
      <c r="A91056" s="1">
        <v>42265</v>
      </c>
      <c r="B91056">
        <v>18</v>
      </c>
      <c r="C91056" t="s">
        <v>33</v>
      </c>
      <c r="D91056">
        <v>2015</v>
      </c>
      <c r="E91056">
        <v>38</v>
      </c>
      <c r="F91056" t="s">
        <v>28</v>
      </c>
      <c r="G91056" t="s">
        <v>19</v>
      </c>
      <c r="H91056" t="s">
        <v>20</v>
      </c>
      <c r="I91056" t="s">
        <v>21</v>
      </c>
      <c r="J91056" t="s">
        <v>200</v>
      </c>
      <c r="K91056" t="s">
        <v>201</v>
      </c>
      <c r="L91056">
        <v>6</v>
      </c>
      <c r="M91056">
        <v>2</v>
      </c>
      <c r="N91056">
        <v>5</v>
      </c>
      <c r="O91056">
        <v>18</v>
      </c>
      <c r="P91056">
        <v>12</v>
      </c>
      <c r="Q91056">
        <v>30</v>
      </c>
    </row>
    <row r="91057" spans="1:17" x14ac:dyDescent="0.3">
      <c r="A91057" s="1">
        <v>42265</v>
      </c>
      <c r="B91057">
        <v>18</v>
      </c>
      <c r="C91057" t="s">
        <v>33</v>
      </c>
      <c r="D91057">
        <v>2015</v>
      </c>
      <c r="E91057">
        <v>38</v>
      </c>
      <c r="F91057" t="s">
        <v>28</v>
      </c>
      <c r="G91057" t="s">
        <v>19</v>
      </c>
      <c r="H91057" t="s">
        <v>20</v>
      </c>
      <c r="I91057" t="s">
        <v>21</v>
      </c>
      <c r="J91057" t="s">
        <v>200</v>
      </c>
      <c r="K91057" t="s">
        <v>201</v>
      </c>
      <c r="L91057">
        <v>24</v>
      </c>
      <c r="M91057">
        <v>2</v>
      </c>
      <c r="N91057">
        <v>5</v>
      </c>
      <c r="O91057">
        <v>71</v>
      </c>
      <c r="P91057">
        <v>48</v>
      </c>
      <c r="Q91057">
        <v>119</v>
      </c>
    </row>
    <row r="91058" spans="1:17" x14ac:dyDescent="0.3">
      <c r="A91058" s="1">
        <v>41571</v>
      </c>
      <c r="B91058">
        <v>24</v>
      </c>
      <c r="C91058" t="s">
        <v>51</v>
      </c>
      <c r="D91058">
        <v>2013</v>
      </c>
      <c r="E91058">
        <v>38</v>
      </c>
      <c r="F91058" t="s">
        <v>28</v>
      </c>
      <c r="G91058" t="s">
        <v>19</v>
      </c>
      <c r="H91058" t="s">
        <v>20</v>
      </c>
      <c r="I91058" t="s">
        <v>21</v>
      </c>
      <c r="J91058" t="s">
        <v>200</v>
      </c>
      <c r="K91058" t="s">
        <v>201</v>
      </c>
      <c r="L91058">
        <v>8</v>
      </c>
      <c r="M91058">
        <v>2</v>
      </c>
      <c r="N91058">
        <v>5</v>
      </c>
      <c r="O91058">
        <v>24</v>
      </c>
      <c r="P91058">
        <v>16</v>
      </c>
      <c r="Q91058">
        <v>40</v>
      </c>
    </row>
    <row r="91059" spans="1:17" x14ac:dyDescent="0.3">
      <c r="A91059" s="1">
        <v>42301</v>
      </c>
      <c r="B91059">
        <v>24</v>
      </c>
      <c r="C91059" t="s">
        <v>51</v>
      </c>
      <c r="D91059">
        <v>2015</v>
      </c>
      <c r="E91059">
        <v>38</v>
      </c>
      <c r="F91059" t="s">
        <v>28</v>
      </c>
      <c r="G91059" t="s">
        <v>19</v>
      </c>
      <c r="H91059" t="s">
        <v>20</v>
      </c>
      <c r="I91059" t="s">
        <v>21</v>
      </c>
      <c r="J91059" t="s">
        <v>200</v>
      </c>
      <c r="K91059" t="s">
        <v>201</v>
      </c>
      <c r="L91059">
        <v>10</v>
      </c>
      <c r="M91059">
        <v>2</v>
      </c>
      <c r="N91059">
        <v>5</v>
      </c>
      <c r="O91059">
        <v>30</v>
      </c>
      <c r="P91059">
        <v>20</v>
      </c>
      <c r="Q91059">
        <v>50</v>
      </c>
    </row>
    <row r="91060" spans="1:17" x14ac:dyDescent="0.3">
      <c r="A91060" s="1">
        <v>41589</v>
      </c>
      <c r="B91060">
        <v>11</v>
      </c>
      <c r="C91060" t="s">
        <v>17</v>
      </c>
      <c r="D91060">
        <v>2013</v>
      </c>
      <c r="E91060">
        <v>38</v>
      </c>
      <c r="F91060" t="s">
        <v>28</v>
      </c>
      <c r="G91060" t="s">
        <v>19</v>
      </c>
      <c r="H91060" t="s">
        <v>20</v>
      </c>
      <c r="I91060" t="s">
        <v>21</v>
      </c>
      <c r="J91060" t="s">
        <v>200</v>
      </c>
      <c r="K91060" t="s">
        <v>201</v>
      </c>
      <c r="L91060">
        <v>15</v>
      </c>
      <c r="M91060">
        <v>2</v>
      </c>
      <c r="N91060">
        <v>5</v>
      </c>
      <c r="O91060">
        <v>44</v>
      </c>
      <c r="P91060">
        <v>30</v>
      </c>
      <c r="Q91060">
        <v>74</v>
      </c>
    </row>
    <row r="91061" spans="1:17" x14ac:dyDescent="0.3">
      <c r="A91061" s="1">
        <v>42319</v>
      </c>
      <c r="B91061">
        <v>11</v>
      </c>
      <c r="C91061" t="s">
        <v>17</v>
      </c>
      <c r="D91061">
        <v>2015</v>
      </c>
      <c r="E91061">
        <v>38</v>
      </c>
      <c r="F91061" t="s">
        <v>28</v>
      </c>
      <c r="G91061" t="s">
        <v>19</v>
      </c>
      <c r="H91061" t="s">
        <v>20</v>
      </c>
      <c r="I91061" t="s">
        <v>21</v>
      </c>
      <c r="J91061" t="s">
        <v>200</v>
      </c>
      <c r="K91061" t="s">
        <v>201</v>
      </c>
      <c r="L91061">
        <v>12</v>
      </c>
      <c r="M91061">
        <v>2</v>
      </c>
      <c r="N91061">
        <v>5</v>
      </c>
      <c r="O91061">
        <v>35</v>
      </c>
      <c r="P91061">
        <v>24</v>
      </c>
      <c r="Q91061">
        <v>59</v>
      </c>
    </row>
    <row r="91062" spans="1:17" x14ac:dyDescent="0.3">
      <c r="A91062" s="1">
        <v>41590</v>
      </c>
      <c r="B91062">
        <v>12</v>
      </c>
      <c r="C91062" t="s">
        <v>17</v>
      </c>
      <c r="D91062">
        <v>2013</v>
      </c>
      <c r="E91062">
        <v>38</v>
      </c>
      <c r="F91062" t="s">
        <v>28</v>
      </c>
      <c r="G91062" t="s">
        <v>19</v>
      </c>
      <c r="H91062" t="s">
        <v>20</v>
      </c>
      <c r="I91062" t="s">
        <v>21</v>
      </c>
      <c r="J91062" t="s">
        <v>200</v>
      </c>
      <c r="K91062" t="s">
        <v>201</v>
      </c>
      <c r="L91062">
        <v>3</v>
      </c>
      <c r="M91062">
        <v>2</v>
      </c>
      <c r="N91062">
        <v>5</v>
      </c>
      <c r="O91062">
        <v>9</v>
      </c>
      <c r="P91062">
        <v>6</v>
      </c>
      <c r="Q91062">
        <v>15</v>
      </c>
    </row>
    <row r="91063" spans="1:17" x14ac:dyDescent="0.3">
      <c r="A91063" s="1">
        <v>42320</v>
      </c>
      <c r="B91063">
        <v>12</v>
      </c>
      <c r="C91063" t="s">
        <v>17</v>
      </c>
      <c r="D91063">
        <v>2015</v>
      </c>
      <c r="E91063">
        <v>38</v>
      </c>
      <c r="F91063" t="s">
        <v>28</v>
      </c>
      <c r="G91063" t="s">
        <v>19</v>
      </c>
      <c r="H91063" t="s">
        <v>20</v>
      </c>
      <c r="I91063" t="s">
        <v>21</v>
      </c>
      <c r="J91063" t="s">
        <v>200</v>
      </c>
      <c r="K91063" t="s">
        <v>201</v>
      </c>
      <c r="L91063">
        <v>1</v>
      </c>
      <c r="M91063">
        <v>2</v>
      </c>
      <c r="N91063">
        <v>5</v>
      </c>
      <c r="O91063">
        <v>3</v>
      </c>
      <c r="P91063">
        <v>2</v>
      </c>
      <c r="Q91063">
        <v>5</v>
      </c>
    </row>
    <row r="91064" spans="1:17" x14ac:dyDescent="0.3">
      <c r="A91064" s="1">
        <v>41594</v>
      </c>
      <c r="B91064">
        <v>16</v>
      </c>
      <c r="C91064" t="s">
        <v>17</v>
      </c>
      <c r="D91064">
        <v>2013</v>
      </c>
      <c r="E91064">
        <v>38</v>
      </c>
      <c r="F91064" t="s">
        <v>28</v>
      </c>
      <c r="G91064" t="s">
        <v>19</v>
      </c>
      <c r="H91064" t="s">
        <v>20</v>
      </c>
      <c r="I91064" t="s">
        <v>21</v>
      </c>
      <c r="J91064" t="s">
        <v>200</v>
      </c>
      <c r="K91064" t="s">
        <v>201</v>
      </c>
      <c r="L91064">
        <v>23</v>
      </c>
      <c r="M91064">
        <v>2</v>
      </c>
      <c r="N91064">
        <v>5</v>
      </c>
      <c r="O91064">
        <v>68</v>
      </c>
      <c r="P91064">
        <v>46</v>
      </c>
      <c r="Q91064">
        <v>114</v>
      </c>
    </row>
    <row r="91065" spans="1:17" x14ac:dyDescent="0.3">
      <c r="A91065" s="1">
        <v>41594</v>
      </c>
      <c r="B91065">
        <v>16</v>
      </c>
      <c r="C91065" t="s">
        <v>17</v>
      </c>
      <c r="D91065">
        <v>2013</v>
      </c>
      <c r="E91065">
        <v>38</v>
      </c>
      <c r="F91065" t="s">
        <v>28</v>
      </c>
      <c r="G91065" t="s">
        <v>19</v>
      </c>
      <c r="H91065" t="s">
        <v>20</v>
      </c>
      <c r="I91065" t="s">
        <v>21</v>
      </c>
      <c r="J91065" t="s">
        <v>200</v>
      </c>
      <c r="K91065" t="s">
        <v>201</v>
      </c>
      <c r="L91065">
        <v>5</v>
      </c>
      <c r="M91065">
        <v>2</v>
      </c>
      <c r="N91065">
        <v>5</v>
      </c>
      <c r="O91065">
        <v>15</v>
      </c>
      <c r="P91065">
        <v>10</v>
      </c>
      <c r="Q91065">
        <v>25</v>
      </c>
    </row>
    <row r="91066" spans="1:17" x14ac:dyDescent="0.3">
      <c r="A91066" s="1">
        <v>42324</v>
      </c>
      <c r="B91066">
        <v>16</v>
      </c>
      <c r="C91066" t="s">
        <v>17</v>
      </c>
      <c r="D91066">
        <v>2015</v>
      </c>
      <c r="E91066">
        <v>38</v>
      </c>
      <c r="F91066" t="s">
        <v>28</v>
      </c>
      <c r="G91066" t="s">
        <v>19</v>
      </c>
      <c r="H91066" t="s">
        <v>20</v>
      </c>
      <c r="I91066" t="s">
        <v>21</v>
      </c>
      <c r="J91066" t="s">
        <v>200</v>
      </c>
      <c r="K91066" t="s">
        <v>201</v>
      </c>
      <c r="L91066">
        <v>20</v>
      </c>
      <c r="M91066">
        <v>2</v>
      </c>
      <c r="N91066">
        <v>5</v>
      </c>
      <c r="O91066">
        <v>59</v>
      </c>
      <c r="P91066">
        <v>40</v>
      </c>
      <c r="Q91066">
        <v>99</v>
      </c>
    </row>
    <row r="91067" spans="1:17" x14ac:dyDescent="0.3">
      <c r="A91067" s="1">
        <v>42324</v>
      </c>
      <c r="B91067">
        <v>16</v>
      </c>
      <c r="C91067" t="s">
        <v>17</v>
      </c>
      <c r="D91067">
        <v>2015</v>
      </c>
      <c r="E91067">
        <v>38</v>
      </c>
      <c r="F91067" t="s">
        <v>28</v>
      </c>
      <c r="G91067" t="s">
        <v>19</v>
      </c>
      <c r="H91067" t="s">
        <v>20</v>
      </c>
      <c r="I91067" t="s">
        <v>21</v>
      </c>
      <c r="J91067" t="s">
        <v>200</v>
      </c>
      <c r="K91067" t="s">
        <v>201</v>
      </c>
      <c r="L91067">
        <v>5</v>
      </c>
      <c r="M91067">
        <v>2</v>
      </c>
      <c r="N91067">
        <v>5</v>
      </c>
      <c r="O91067">
        <v>15</v>
      </c>
      <c r="P91067">
        <v>10</v>
      </c>
      <c r="Q91067">
        <v>25</v>
      </c>
    </row>
    <row r="91068" spans="1:17" x14ac:dyDescent="0.3">
      <c r="A91068" s="1">
        <v>41627</v>
      </c>
      <c r="B91068">
        <v>19</v>
      </c>
      <c r="C91068" t="s">
        <v>37</v>
      </c>
      <c r="D91068">
        <v>2013</v>
      </c>
      <c r="E91068">
        <v>38</v>
      </c>
      <c r="F91068" t="s">
        <v>28</v>
      </c>
      <c r="G91068" t="s">
        <v>19</v>
      </c>
      <c r="H91068" t="s">
        <v>20</v>
      </c>
      <c r="I91068" t="s">
        <v>21</v>
      </c>
      <c r="J91068" t="s">
        <v>200</v>
      </c>
      <c r="K91068" t="s">
        <v>201</v>
      </c>
      <c r="L91068">
        <v>25</v>
      </c>
      <c r="M91068">
        <v>2</v>
      </c>
      <c r="N91068">
        <v>5</v>
      </c>
      <c r="O91068">
        <v>74</v>
      </c>
      <c r="P91068">
        <v>50</v>
      </c>
      <c r="Q91068">
        <v>124</v>
      </c>
    </row>
    <row r="91069" spans="1:17" x14ac:dyDescent="0.3">
      <c r="A91069" s="1">
        <v>41627</v>
      </c>
      <c r="B91069">
        <v>19</v>
      </c>
      <c r="C91069" t="s">
        <v>37</v>
      </c>
      <c r="D91069">
        <v>2013</v>
      </c>
      <c r="E91069">
        <v>38</v>
      </c>
      <c r="F91069" t="s">
        <v>28</v>
      </c>
      <c r="G91069" t="s">
        <v>19</v>
      </c>
      <c r="H91069" t="s">
        <v>20</v>
      </c>
      <c r="I91069" t="s">
        <v>21</v>
      </c>
      <c r="J91069" t="s">
        <v>200</v>
      </c>
      <c r="K91069" t="s">
        <v>201</v>
      </c>
      <c r="L91069">
        <v>5</v>
      </c>
      <c r="M91069">
        <v>2</v>
      </c>
      <c r="N91069">
        <v>5</v>
      </c>
      <c r="O91069">
        <v>15</v>
      </c>
      <c r="P91069">
        <v>10</v>
      </c>
      <c r="Q91069">
        <v>25</v>
      </c>
    </row>
    <row r="91070" spans="1:17" x14ac:dyDescent="0.3">
      <c r="A91070" s="1">
        <v>42357</v>
      </c>
      <c r="B91070">
        <v>19</v>
      </c>
      <c r="C91070" t="s">
        <v>37</v>
      </c>
      <c r="D91070">
        <v>2015</v>
      </c>
      <c r="E91070">
        <v>38</v>
      </c>
      <c r="F91070" t="s">
        <v>28</v>
      </c>
      <c r="G91070" t="s">
        <v>19</v>
      </c>
      <c r="H91070" t="s">
        <v>20</v>
      </c>
      <c r="I91070" t="s">
        <v>21</v>
      </c>
      <c r="J91070" t="s">
        <v>200</v>
      </c>
      <c r="K91070" t="s">
        <v>201</v>
      </c>
      <c r="L91070">
        <v>27</v>
      </c>
      <c r="M91070">
        <v>2</v>
      </c>
      <c r="N91070">
        <v>5</v>
      </c>
      <c r="O91070">
        <v>80</v>
      </c>
      <c r="P91070">
        <v>54</v>
      </c>
      <c r="Q91070">
        <v>134</v>
      </c>
    </row>
    <row r="91071" spans="1:17" x14ac:dyDescent="0.3">
      <c r="A91071" s="1">
        <v>42357</v>
      </c>
      <c r="B91071">
        <v>19</v>
      </c>
      <c r="C91071" t="s">
        <v>37</v>
      </c>
      <c r="D91071">
        <v>2015</v>
      </c>
      <c r="E91071">
        <v>38</v>
      </c>
      <c r="F91071" t="s">
        <v>28</v>
      </c>
      <c r="G91071" t="s">
        <v>19</v>
      </c>
      <c r="H91071" t="s">
        <v>20</v>
      </c>
      <c r="I91071" t="s">
        <v>21</v>
      </c>
      <c r="J91071" t="s">
        <v>200</v>
      </c>
      <c r="K91071" t="s">
        <v>201</v>
      </c>
      <c r="L91071">
        <v>4</v>
      </c>
      <c r="M91071">
        <v>2</v>
      </c>
      <c r="N91071">
        <v>5</v>
      </c>
      <c r="O91071">
        <v>12</v>
      </c>
      <c r="P91071">
        <v>8</v>
      </c>
      <c r="Q91071">
        <v>20</v>
      </c>
    </row>
    <row r="91072" spans="1:17" x14ac:dyDescent="0.3">
      <c r="A91072" s="1">
        <v>41632</v>
      </c>
      <c r="B91072">
        <v>24</v>
      </c>
      <c r="C91072" t="s">
        <v>37</v>
      </c>
      <c r="D91072">
        <v>2013</v>
      </c>
      <c r="E91072">
        <v>38</v>
      </c>
      <c r="F91072" t="s">
        <v>28</v>
      </c>
      <c r="G91072" t="s">
        <v>19</v>
      </c>
      <c r="H91072" t="s">
        <v>20</v>
      </c>
      <c r="I91072" t="s">
        <v>21</v>
      </c>
      <c r="J91072" t="s">
        <v>200</v>
      </c>
      <c r="K91072" t="s">
        <v>201</v>
      </c>
      <c r="L91072">
        <v>3</v>
      </c>
      <c r="M91072">
        <v>2</v>
      </c>
      <c r="N91072">
        <v>5</v>
      </c>
      <c r="O91072">
        <v>9</v>
      </c>
      <c r="P91072">
        <v>6</v>
      </c>
      <c r="Q91072">
        <v>15</v>
      </c>
    </row>
    <row r="91073" spans="1:17" x14ac:dyDescent="0.3">
      <c r="A91073" s="1">
        <v>41632</v>
      </c>
      <c r="B91073">
        <v>24</v>
      </c>
      <c r="C91073" t="s">
        <v>37</v>
      </c>
      <c r="D91073">
        <v>2013</v>
      </c>
      <c r="E91073">
        <v>38</v>
      </c>
      <c r="F91073" t="s">
        <v>28</v>
      </c>
      <c r="G91073" t="s">
        <v>19</v>
      </c>
      <c r="H91073" t="s">
        <v>20</v>
      </c>
      <c r="I91073" t="s">
        <v>21</v>
      </c>
      <c r="J91073" t="s">
        <v>200</v>
      </c>
      <c r="K91073" t="s">
        <v>201</v>
      </c>
      <c r="L91073">
        <v>7</v>
      </c>
      <c r="M91073">
        <v>2</v>
      </c>
      <c r="N91073">
        <v>5</v>
      </c>
      <c r="O91073">
        <v>21</v>
      </c>
      <c r="P91073">
        <v>14</v>
      </c>
      <c r="Q91073">
        <v>35</v>
      </c>
    </row>
    <row r="91074" spans="1:17" x14ac:dyDescent="0.3">
      <c r="A91074" s="1">
        <v>42362</v>
      </c>
      <c r="B91074">
        <v>24</v>
      </c>
      <c r="C91074" t="s">
        <v>37</v>
      </c>
      <c r="D91074">
        <v>2015</v>
      </c>
      <c r="E91074">
        <v>38</v>
      </c>
      <c r="F91074" t="s">
        <v>28</v>
      </c>
      <c r="G91074" t="s">
        <v>19</v>
      </c>
      <c r="H91074" t="s">
        <v>20</v>
      </c>
      <c r="I91074" t="s">
        <v>21</v>
      </c>
      <c r="J91074" t="s">
        <v>200</v>
      </c>
      <c r="K91074" t="s">
        <v>201</v>
      </c>
      <c r="L91074">
        <v>1</v>
      </c>
      <c r="M91074">
        <v>2</v>
      </c>
      <c r="N91074">
        <v>5</v>
      </c>
      <c r="O91074">
        <v>3</v>
      </c>
      <c r="P91074">
        <v>2</v>
      </c>
      <c r="Q91074">
        <v>5</v>
      </c>
    </row>
    <row r="91075" spans="1:17" x14ac:dyDescent="0.3">
      <c r="A91075" s="1">
        <v>42362</v>
      </c>
      <c r="B91075">
        <v>24</v>
      </c>
      <c r="C91075" t="s">
        <v>37</v>
      </c>
      <c r="D91075">
        <v>2015</v>
      </c>
      <c r="E91075">
        <v>38</v>
      </c>
      <c r="F91075" t="s">
        <v>28</v>
      </c>
      <c r="G91075" t="s">
        <v>19</v>
      </c>
      <c r="H91075" t="s">
        <v>20</v>
      </c>
      <c r="I91075" t="s">
        <v>21</v>
      </c>
      <c r="J91075" t="s">
        <v>200</v>
      </c>
      <c r="K91075" t="s">
        <v>201</v>
      </c>
      <c r="L91075">
        <v>6</v>
      </c>
      <c r="M91075">
        <v>2</v>
      </c>
      <c r="N91075">
        <v>5</v>
      </c>
      <c r="O91075">
        <v>18</v>
      </c>
      <c r="P91075">
        <v>12</v>
      </c>
      <c r="Q91075">
        <v>30</v>
      </c>
    </row>
    <row r="91076" spans="1:17" x14ac:dyDescent="0.3">
      <c r="A91076" s="1">
        <v>41652</v>
      </c>
      <c r="B91076">
        <v>13</v>
      </c>
      <c r="C91076" t="s">
        <v>34</v>
      </c>
      <c r="D91076">
        <v>2014</v>
      </c>
      <c r="E91076">
        <v>38</v>
      </c>
      <c r="F91076" t="s">
        <v>28</v>
      </c>
      <c r="G91076" t="s">
        <v>19</v>
      </c>
      <c r="H91076" t="s">
        <v>20</v>
      </c>
      <c r="I91076" t="s">
        <v>21</v>
      </c>
      <c r="J91076" t="s">
        <v>200</v>
      </c>
      <c r="K91076" t="s">
        <v>201</v>
      </c>
      <c r="L91076">
        <v>17</v>
      </c>
      <c r="M91076">
        <v>2</v>
      </c>
      <c r="N91076">
        <v>5</v>
      </c>
      <c r="O91076">
        <v>50</v>
      </c>
      <c r="P91076">
        <v>34</v>
      </c>
      <c r="Q91076">
        <v>84</v>
      </c>
    </row>
    <row r="91077" spans="1:17" x14ac:dyDescent="0.3">
      <c r="A91077" s="1">
        <v>41652</v>
      </c>
      <c r="B91077">
        <v>13</v>
      </c>
      <c r="C91077" t="s">
        <v>34</v>
      </c>
      <c r="D91077">
        <v>2014</v>
      </c>
      <c r="E91077">
        <v>38</v>
      </c>
      <c r="F91077" t="s">
        <v>28</v>
      </c>
      <c r="G91077" t="s">
        <v>19</v>
      </c>
      <c r="H91077" t="s">
        <v>20</v>
      </c>
      <c r="I91077" t="s">
        <v>21</v>
      </c>
      <c r="J91077" t="s">
        <v>200</v>
      </c>
      <c r="K91077" t="s">
        <v>201</v>
      </c>
      <c r="L91077">
        <v>20</v>
      </c>
      <c r="M91077">
        <v>2</v>
      </c>
      <c r="N91077">
        <v>5</v>
      </c>
      <c r="O91077">
        <v>59</v>
      </c>
      <c r="P91077">
        <v>40</v>
      </c>
      <c r="Q91077">
        <v>99</v>
      </c>
    </row>
    <row r="91078" spans="1:17" x14ac:dyDescent="0.3">
      <c r="A91078" s="1">
        <v>42382</v>
      </c>
      <c r="B91078">
        <v>13</v>
      </c>
      <c r="C91078" t="s">
        <v>34</v>
      </c>
      <c r="D91078">
        <v>2016</v>
      </c>
      <c r="E91078">
        <v>38</v>
      </c>
      <c r="F91078" t="s">
        <v>28</v>
      </c>
      <c r="G91078" t="s">
        <v>19</v>
      </c>
      <c r="H91078" t="s">
        <v>20</v>
      </c>
      <c r="I91078" t="s">
        <v>21</v>
      </c>
      <c r="J91078" t="s">
        <v>200</v>
      </c>
      <c r="K91078" t="s">
        <v>201</v>
      </c>
      <c r="L91078">
        <v>18</v>
      </c>
      <c r="M91078">
        <v>2</v>
      </c>
      <c r="N91078">
        <v>5</v>
      </c>
      <c r="O91078">
        <v>53</v>
      </c>
      <c r="P91078">
        <v>36</v>
      </c>
      <c r="Q91078">
        <v>89</v>
      </c>
    </row>
    <row r="91079" spans="1:17" x14ac:dyDescent="0.3">
      <c r="A91079" s="1">
        <v>42382</v>
      </c>
      <c r="B91079">
        <v>13</v>
      </c>
      <c r="C91079" t="s">
        <v>34</v>
      </c>
      <c r="D91079">
        <v>2016</v>
      </c>
      <c r="E91079">
        <v>38</v>
      </c>
      <c r="F91079" t="s">
        <v>28</v>
      </c>
      <c r="G91079" t="s">
        <v>19</v>
      </c>
      <c r="H91079" t="s">
        <v>20</v>
      </c>
      <c r="I91079" t="s">
        <v>21</v>
      </c>
      <c r="J91079" t="s">
        <v>200</v>
      </c>
      <c r="K91079" t="s">
        <v>201</v>
      </c>
      <c r="L91079">
        <v>18</v>
      </c>
      <c r="M91079">
        <v>2</v>
      </c>
      <c r="N91079">
        <v>5</v>
      </c>
      <c r="O91079">
        <v>53</v>
      </c>
      <c r="P91079">
        <v>36</v>
      </c>
      <c r="Q91079">
        <v>89</v>
      </c>
    </row>
    <row r="91080" spans="1:17" x14ac:dyDescent="0.3">
      <c r="A91080" s="1">
        <v>41662</v>
      </c>
      <c r="B91080">
        <v>23</v>
      </c>
      <c r="C91080" t="s">
        <v>34</v>
      </c>
      <c r="D91080">
        <v>2014</v>
      </c>
      <c r="E91080">
        <v>38</v>
      </c>
      <c r="F91080" t="s">
        <v>28</v>
      </c>
      <c r="G91080" t="s">
        <v>19</v>
      </c>
      <c r="H91080" t="s">
        <v>20</v>
      </c>
      <c r="I91080" t="s">
        <v>21</v>
      </c>
      <c r="J91080" t="s">
        <v>200</v>
      </c>
      <c r="K91080" t="s">
        <v>201</v>
      </c>
      <c r="L91080">
        <v>2</v>
      </c>
      <c r="M91080">
        <v>2</v>
      </c>
      <c r="N91080">
        <v>5</v>
      </c>
      <c r="O91080">
        <v>6</v>
      </c>
      <c r="P91080">
        <v>4</v>
      </c>
      <c r="Q91080">
        <v>10</v>
      </c>
    </row>
    <row r="91081" spans="1:17" x14ac:dyDescent="0.3">
      <c r="A91081" s="1">
        <v>42392</v>
      </c>
      <c r="B91081">
        <v>23</v>
      </c>
      <c r="C91081" t="s">
        <v>34</v>
      </c>
      <c r="D91081">
        <v>2016</v>
      </c>
      <c r="E91081">
        <v>38</v>
      </c>
      <c r="F91081" t="s">
        <v>28</v>
      </c>
      <c r="G91081" t="s">
        <v>19</v>
      </c>
      <c r="H91081" t="s">
        <v>20</v>
      </c>
      <c r="I91081" t="s">
        <v>21</v>
      </c>
      <c r="J91081" t="s">
        <v>200</v>
      </c>
      <c r="K91081" t="s">
        <v>201</v>
      </c>
      <c r="L91081">
        <v>1</v>
      </c>
      <c r="M91081">
        <v>2</v>
      </c>
      <c r="N91081">
        <v>5</v>
      </c>
      <c r="O91081">
        <v>3</v>
      </c>
      <c r="P91081">
        <v>2</v>
      </c>
      <c r="Q91081">
        <v>5</v>
      </c>
    </row>
    <row r="91082" spans="1:17" x14ac:dyDescent="0.3">
      <c r="A91082" s="1">
        <v>41677</v>
      </c>
      <c r="B91082">
        <v>7</v>
      </c>
      <c r="C91082" t="s">
        <v>30</v>
      </c>
      <c r="D91082">
        <v>2014</v>
      </c>
      <c r="E91082">
        <v>38</v>
      </c>
      <c r="F91082" t="s">
        <v>28</v>
      </c>
      <c r="G91082" t="s">
        <v>19</v>
      </c>
      <c r="H91082" t="s">
        <v>20</v>
      </c>
      <c r="I91082" t="s">
        <v>21</v>
      </c>
      <c r="J91082" t="s">
        <v>200</v>
      </c>
      <c r="K91082" t="s">
        <v>201</v>
      </c>
      <c r="L91082">
        <v>4</v>
      </c>
      <c r="M91082">
        <v>2</v>
      </c>
      <c r="N91082">
        <v>5</v>
      </c>
      <c r="O91082">
        <v>12</v>
      </c>
      <c r="P91082">
        <v>8</v>
      </c>
      <c r="Q91082">
        <v>20</v>
      </c>
    </row>
    <row r="91083" spans="1:17" x14ac:dyDescent="0.3">
      <c r="A91083" s="1">
        <v>42407</v>
      </c>
      <c r="B91083">
        <v>7</v>
      </c>
      <c r="C91083" t="s">
        <v>30</v>
      </c>
      <c r="D91083">
        <v>2016</v>
      </c>
      <c r="E91083">
        <v>38</v>
      </c>
      <c r="F91083" t="s">
        <v>28</v>
      </c>
      <c r="G91083" t="s">
        <v>19</v>
      </c>
      <c r="H91083" t="s">
        <v>20</v>
      </c>
      <c r="I91083" t="s">
        <v>21</v>
      </c>
      <c r="J91083" t="s">
        <v>200</v>
      </c>
      <c r="K91083" t="s">
        <v>201</v>
      </c>
      <c r="L91083">
        <v>4</v>
      </c>
      <c r="M91083">
        <v>2</v>
      </c>
      <c r="N91083">
        <v>5</v>
      </c>
      <c r="O91083">
        <v>12</v>
      </c>
      <c r="P91083">
        <v>8</v>
      </c>
      <c r="Q91083">
        <v>20</v>
      </c>
    </row>
    <row r="91084" spans="1:17" x14ac:dyDescent="0.3">
      <c r="A91084" s="1">
        <v>41685</v>
      </c>
      <c r="B91084">
        <v>15</v>
      </c>
      <c r="C91084" t="s">
        <v>30</v>
      </c>
      <c r="D91084">
        <v>2014</v>
      </c>
      <c r="E91084">
        <v>38</v>
      </c>
      <c r="F91084" t="s">
        <v>28</v>
      </c>
      <c r="G91084" t="s">
        <v>19</v>
      </c>
      <c r="H91084" t="s">
        <v>20</v>
      </c>
      <c r="I91084" t="s">
        <v>21</v>
      </c>
      <c r="J91084" t="s">
        <v>200</v>
      </c>
      <c r="K91084" t="s">
        <v>201</v>
      </c>
      <c r="L91084">
        <v>28</v>
      </c>
      <c r="M91084">
        <v>2</v>
      </c>
      <c r="N91084">
        <v>5</v>
      </c>
      <c r="O91084">
        <v>83</v>
      </c>
      <c r="P91084">
        <v>56</v>
      </c>
      <c r="Q91084">
        <v>139</v>
      </c>
    </row>
    <row r="91085" spans="1:17" x14ac:dyDescent="0.3">
      <c r="A91085" s="1">
        <v>42415</v>
      </c>
      <c r="B91085">
        <v>15</v>
      </c>
      <c r="C91085" t="s">
        <v>30</v>
      </c>
      <c r="D91085">
        <v>2016</v>
      </c>
      <c r="E91085">
        <v>38</v>
      </c>
      <c r="F91085" t="s">
        <v>28</v>
      </c>
      <c r="G91085" t="s">
        <v>19</v>
      </c>
      <c r="H91085" t="s">
        <v>20</v>
      </c>
      <c r="I91085" t="s">
        <v>21</v>
      </c>
      <c r="J91085" t="s">
        <v>200</v>
      </c>
      <c r="K91085" t="s">
        <v>201</v>
      </c>
      <c r="L91085">
        <v>30</v>
      </c>
      <c r="M91085">
        <v>2</v>
      </c>
      <c r="N91085">
        <v>5</v>
      </c>
      <c r="O91085">
        <v>89</v>
      </c>
      <c r="P91085">
        <v>60</v>
      </c>
      <c r="Q91085">
        <v>149</v>
      </c>
    </row>
    <row r="91086" spans="1:17" x14ac:dyDescent="0.3">
      <c r="A91086" s="1">
        <v>41720</v>
      </c>
      <c r="B91086">
        <v>22</v>
      </c>
      <c r="C91086" t="s">
        <v>24</v>
      </c>
      <c r="D91086">
        <v>2014</v>
      </c>
      <c r="E91086">
        <v>38</v>
      </c>
      <c r="F91086" t="s">
        <v>28</v>
      </c>
      <c r="G91086" t="s">
        <v>19</v>
      </c>
      <c r="H91086" t="s">
        <v>20</v>
      </c>
      <c r="I91086" t="s">
        <v>21</v>
      </c>
      <c r="J91086" t="s">
        <v>200</v>
      </c>
      <c r="K91086" t="s">
        <v>201</v>
      </c>
      <c r="L91086">
        <v>29</v>
      </c>
      <c r="M91086">
        <v>2</v>
      </c>
      <c r="N91086">
        <v>5</v>
      </c>
      <c r="O91086">
        <v>86</v>
      </c>
      <c r="P91086">
        <v>58</v>
      </c>
      <c r="Q91086">
        <v>144</v>
      </c>
    </row>
    <row r="91087" spans="1:17" x14ac:dyDescent="0.3">
      <c r="A91087" s="1">
        <v>41720</v>
      </c>
      <c r="B91087">
        <v>22</v>
      </c>
      <c r="C91087" t="s">
        <v>24</v>
      </c>
      <c r="D91087">
        <v>2014</v>
      </c>
      <c r="E91087">
        <v>38</v>
      </c>
      <c r="F91087" t="s">
        <v>28</v>
      </c>
      <c r="G91087" t="s">
        <v>19</v>
      </c>
      <c r="H91087" t="s">
        <v>20</v>
      </c>
      <c r="I91087" t="s">
        <v>21</v>
      </c>
      <c r="J91087" t="s">
        <v>200</v>
      </c>
      <c r="K91087" t="s">
        <v>201</v>
      </c>
      <c r="L91087">
        <v>26</v>
      </c>
      <c r="M91087">
        <v>2</v>
      </c>
      <c r="N91087">
        <v>5</v>
      </c>
      <c r="O91087">
        <v>77</v>
      </c>
      <c r="P91087">
        <v>52</v>
      </c>
      <c r="Q91087">
        <v>129</v>
      </c>
    </row>
    <row r="91088" spans="1:17" x14ac:dyDescent="0.3">
      <c r="A91088" s="1">
        <v>42451</v>
      </c>
      <c r="B91088">
        <v>22</v>
      </c>
      <c r="C91088" t="s">
        <v>24</v>
      </c>
      <c r="D91088">
        <v>2016</v>
      </c>
      <c r="E91088">
        <v>38</v>
      </c>
      <c r="F91088" t="s">
        <v>28</v>
      </c>
      <c r="G91088" t="s">
        <v>19</v>
      </c>
      <c r="H91088" t="s">
        <v>20</v>
      </c>
      <c r="I91088" t="s">
        <v>21</v>
      </c>
      <c r="J91088" t="s">
        <v>200</v>
      </c>
      <c r="K91088" t="s">
        <v>201</v>
      </c>
      <c r="L91088">
        <v>28</v>
      </c>
      <c r="M91088">
        <v>2</v>
      </c>
      <c r="N91088">
        <v>5</v>
      </c>
      <c r="O91088">
        <v>83</v>
      </c>
      <c r="P91088">
        <v>56</v>
      </c>
      <c r="Q91088">
        <v>139</v>
      </c>
    </row>
    <row r="91089" spans="1:17" x14ac:dyDescent="0.3">
      <c r="A91089" s="1">
        <v>42451</v>
      </c>
      <c r="B91089">
        <v>22</v>
      </c>
      <c r="C91089" t="s">
        <v>24</v>
      </c>
      <c r="D91089">
        <v>2016</v>
      </c>
      <c r="E91089">
        <v>38</v>
      </c>
      <c r="F91089" t="s">
        <v>28</v>
      </c>
      <c r="G91089" t="s">
        <v>19</v>
      </c>
      <c r="H91089" t="s">
        <v>20</v>
      </c>
      <c r="I91089" t="s">
        <v>21</v>
      </c>
      <c r="J91089" t="s">
        <v>200</v>
      </c>
      <c r="K91089" t="s">
        <v>201</v>
      </c>
      <c r="L91089">
        <v>27</v>
      </c>
      <c r="M91089">
        <v>2</v>
      </c>
      <c r="N91089">
        <v>5</v>
      </c>
      <c r="O91089">
        <v>80</v>
      </c>
      <c r="P91089">
        <v>54</v>
      </c>
      <c r="Q91089">
        <v>134</v>
      </c>
    </row>
    <row r="91090" spans="1:17" x14ac:dyDescent="0.3">
      <c r="A91090" s="1">
        <v>41737</v>
      </c>
      <c r="B91090">
        <v>8</v>
      </c>
      <c r="C91090" t="s">
        <v>52</v>
      </c>
      <c r="D91090">
        <v>2014</v>
      </c>
      <c r="E91090">
        <v>38</v>
      </c>
      <c r="F91090" t="s">
        <v>28</v>
      </c>
      <c r="G91090" t="s">
        <v>19</v>
      </c>
      <c r="H91090" t="s">
        <v>20</v>
      </c>
      <c r="I91090" t="s">
        <v>21</v>
      </c>
      <c r="J91090" t="s">
        <v>200</v>
      </c>
      <c r="K91090" t="s">
        <v>201</v>
      </c>
      <c r="L91090">
        <v>19</v>
      </c>
      <c r="M91090">
        <v>2</v>
      </c>
      <c r="N91090">
        <v>5</v>
      </c>
      <c r="O91090">
        <v>56</v>
      </c>
      <c r="P91090">
        <v>38</v>
      </c>
      <c r="Q91090">
        <v>94</v>
      </c>
    </row>
    <row r="91091" spans="1:17" x14ac:dyDescent="0.3">
      <c r="A91091" s="1">
        <v>41737</v>
      </c>
      <c r="B91091">
        <v>8</v>
      </c>
      <c r="C91091" t="s">
        <v>52</v>
      </c>
      <c r="D91091">
        <v>2014</v>
      </c>
      <c r="E91091">
        <v>38</v>
      </c>
      <c r="F91091" t="s">
        <v>28</v>
      </c>
      <c r="G91091" t="s">
        <v>19</v>
      </c>
      <c r="H91091" t="s">
        <v>20</v>
      </c>
      <c r="I91091" t="s">
        <v>21</v>
      </c>
      <c r="J91091" t="s">
        <v>200</v>
      </c>
      <c r="K91091" t="s">
        <v>201</v>
      </c>
      <c r="L91091">
        <v>7</v>
      </c>
      <c r="M91091">
        <v>2</v>
      </c>
      <c r="N91091">
        <v>5</v>
      </c>
      <c r="O91091">
        <v>21</v>
      </c>
      <c r="P91091">
        <v>14</v>
      </c>
      <c r="Q91091">
        <v>35</v>
      </c>
    </row>
    <row r="91092" spans="1:17" x14ac:dyDescent="0.3">
      <c r="A91092" s="1">
        <v>42468</v>
      </c>
      <c r="B91092">
        <v>8</v>
      </c>
      <c r="C91092" t="s">
        <v>52</v>
      </c>
      <c r="D91092">
        <v>2016</v>
      </c>
      <c r="E91092">
        <v>38</v>
      </c>
      <c r="F91092" t="s">
        <v>28</v>
      </c>
      <c r="G91092" t="s">
        <v>19</v>
      </c>
      <c r="H91092" t="s">
        <v>20</v>
      </c>
      <c r="I91092" t="s">
        <v>21</v>
      </c>
      <c r="J91092" t="s">
        <v>200</v>
      </c>
      <c r="K91092" t="s">
        <v>201</v>
      </c>
      <c r="L91092">
        <v>19</v>
      </c>
      <c r="M91092">
        <v>2</v>
      </c>
      <c r="N91092">
        <v>5</v>
      </c>
      <c r="O91092">
        <v>56</v>
      </c>
      <c r="P91092">
        <v>38</v>
      </c>
      <c r="Q91092">
        <v>94</v>
      </c>
    </row>
    <row r="91093" spans="1:17" x14ac:dyDescent="0.3">
      <c r="A91093" s="1">
        <v>42468</v>
      </c>
      <c r="B91093">
        <v>8</v>
      </c>
      <c r="C91093" t="s">
        <v>52</v>
      </c>
      <c r="D91093">
        <v>2016</v>
      </c>
      <c r="E91093">
        <v>38</v>
      </c>
      <c r="F91093" t="s">
        <v>28</v>
      </c>
      <c r="G91093" t="s">
        <v>19</v>
      </c>
      <c r="H91093" t="s">
        <v>20</v>
      </c>
      <c r="I91093" t="s">
        <v>21</v>
      </c>
      <c r="J91093" t="s">
        <v>200</v>
      </c>
      <c r="K91093" t="s">
        <v>201</v>
      </c>
      <c r="L91093">
        <v>4</v>
      </c>
      <c r="M91093">
        <v>2</v>
      </c>
      <c r="N91093">
        <v>5</v>
      </c>
      <c r="O91093">
        <v>12</v>
      </c>
      <c r="P91093">
        <v>8</v>
      </c>
      <c r="Q91093">
        <v>20</v>
      </c>
    </row>
    <row r="91094" spans="1:17" x14ac:dyDescent="0.3">
      <c r="A91094" s="1">
        <v>41762</v>
      </c>
      <c r="B91094">
        <v>3</v>
      </c>
      <c r="C91094" t="s">
        <v>27</v>
      </c>
      <c r="D91094">
        <v>2014</v>
      </c>
      <c r="E91094">
        <v>38</v>
      </c>
      <c r="F91094" t="s">
        <v>28</v>
      </c>
      <c r="G91094" t="s">
        <v>19</v>
      </c>
      <c r="H91094" t="s">
        <v>20</v>
      </c>
      <c r="I91094" t="s">
        <v>21</v>
      </c>
      <c r="J91094" t="s">
        <v>200</v>
      </c>
      <c r="K91094" t="s">
        <v>201</v>
      </c>
      <c r="L91094">
        <v>13</v>
      </c>
      <c r="M91094">
        <v>2</v>
      </c>
      <c r="N91094">
        <v>5</v>
      </c>
      <c r="O91094">
        <v>38</v>
      </c>
      <c r="P91094">
        <v>26</v>
      </c>
      <c r="Q91094">
        <v>64</v>
      </c>
    </row>
    <row r="91095" spans="1:17" x14ac:dyDescent="0.3">
      <c r="A91095" s="1">
        <v>42493</v>
      </c>
      <c r="B91095">
        <v>3</v>
      </c>
      <c r="C91095" t="s">
        <v>27</v>
      </c>
      <c r="D91095">
        <v>2016</v>
      </c>
      <c r="E91095">
        <v>38</v>
      </c>
      <c r="F91095" t="s">
        <v>28</v>
      </c>
      <c r="G91095" t="s">
        <v>19</v>
      </c>
      <c r="H91095" t="s">
        <v>20</v>
      </c>
      <c r="I91095" t="s">
        <v>21</v>
      </c>
      <c r="J91095" t="s">
        <v>200</v>
      </c>
      <c r="K91095" t="s">
        <v>201</v>
      </c>
      <c r="L91095">
        <v>14</v>
      </c>
      <c r="M91095">
        <v>2</v>
      </c>
      <c r="N91095">
        <v>5</v>
      </c>
      <c r="O91095">
        <v>41</v>
      </c>
      <c r="P91095">
        <v>28</v>
      </c>
      <c r="Q91095">
        <v>69</v>
      </c>
    </row>
    <row r="91096" spans="1:17" x14ac:dyDescent="0.3">
      <c r="A91096" s="1">
        <v>41773</v>
      </c>
      <c r="B91096">
        <v>14</v>
      </c>
      <c r="C91096" t="s">
        <v>27</v>
      </c>
      <c r="D91096">
        <v>2014</v>
      </c>
      <c r="E91096">
        <v>38</v>
      </c>
      <c r="F91096" t="s">
        <v>28</v>
      </c>
      <c r="G91096" t="s">
        <v>19</v>
      </c>
      <c r="H91096" t="s">
        <v>20</v>
      </c>
      <c r="I91096" t="s">
        <v>21</v>
      </c>
      <c r="J91096" t="s">
        <v>200</v>
      </c>
      <c r="K91096" t="s">
        <v>201</v>
      </c>
      <c r="L91096">
        <v>17</v>
      </c>
      <c r="M91096">
        <v>2</v>
      </c>
      <c r="N91096">
        <v>5</v>
      </c>
      <c r="O91096">
        <v>50</v>
      </c>
      <c r="P91096">
        <v>34</v>
      </c>
      <c r="Q91096">
        <v>84</v>
      </c>
    </row>
    <row r="91097" spans="1:17" x14ac:dyDescent="0.3">
      <c r="A91097" s="1">
        <v>41773</v>
      </c>
      <c r="B91097">
        <v>14</v>
      </c>
      <c r="C91097" t="s">
        <v>27</v>
      </c>
      <c r="D91097">
        <v>2014</v>
      </c>
      <c r="E91097">
        <v>38</v>
      </c>
      <c r="F91097" t="s">
        <v>28</v>
      </c>
      <c r="G91097" t="s">
        <v>19</v>
      </c>
      <c r="H91097" t="s">
        <v>20</v>
      </c>
      <c r="I91097" t="s">
        <v>21</v>
      </c>
      <c r="J91097" t="s">
        <v>200</v>
      </c>
      <c r="K91097" t="s">
        <v>201</v>
      </c>
      <c r="L91097">
        <v>21</v>
      </c>
      <c r="M91097">
        <v>2</v>
      </c>
      <c r="N91097">
        <v>5</v>
      </c>
      <c r="O91097">
        <v>62</v>
      </c>
      <c r="P91097">
        <v>42</v>
      </c>
      <c r="Q91097">
        <v>104</v>
      </c>
    </row>
    <row r="91098" spans="1:17" x14ac:dyDescent="0.3">
      <c r="A91098" s="1">
        <v>42504</v>
      </c>
      <c r="B91098">
        <v>14</v>
      </c>
      <c r="C91098" t="s">
        <v>27</v>
      </c>
      <c r="D91098">
        <v>2016</v>
      </c>
      <c r="E91098">
        <v>38</v>
      </c>
      <c r="F91098" t="s">
        <v>28</v>
      </c>
      <c r="G91098" t="s">
        <v>19</v>
      </c>
      <c r="H91098" t="s">
        <v>20</v>
      </c>
      <c r="I91098" t="s">
        <v>21</v>
      </c>
      <c r="J91098" t="s">
        <v>200</v>
      </c>
      <c r="K91098" t="s">
        <v>201</v>
      </c>
      <c r="L91098">
        <v>17</v>
      </c>
      <c r="M91098">
        <v>2</v>
      </c>
      <c r="N91098">
        <v>5</v>
      </c>
      <c r="O91098">
        <v>50</v>
      </c>
      <c r="P91098">
        <v>34</v>
      </c>
      <c r="Q91098">
        <v>84</v>
      </c>
    </row>
    <row r="91099" spans="1:17" x14ac:dyDescent="0.3">
      <c r="A91099" s="1">
        <v>42504</v>
      </c>
      <c r="B91099">
        <v>14</v>
      </c>
      <c r="C91099" t="s">
        <v>27</v>
      </c>
      <c r="D91099">
        <v>2016</v>
      </c>
      <c r="E91099">
        <v>38</v>
      </c>
      <c r="F91099" t="s">
        <v>28</v>
      </c>
      <c r="G91099" t="s">
        <v>19</v>
      </c>
      <c r="H91099" t="s">
        <v>20</v>
      </c>
      <c r="I91099" t="s">
        <v>21</v>
      </c>
      <c r="J91099" t="s">
        <v>200</v>
      </c>
      <c r="K91099" t="s">
        <v>201</v>
      </c>
      <c r="L91099">
        <v>20</v>
      </c>
      <c r="M91099">
        <v>2</v>
      </c>
      <c r="N91099">
        <v>5</v>
      </c>
      <c r="O91099">
        <v>59</v>
      </c>
      <c r="P91099">
        <v>40</v>
      </c>
      <c r="Q91099">
        <v>99</v>
      </c>
    </row>
    <row r="91100" spans="1:17" x14ac:dyDescent="0.3">
      <c r="A91100" s="1">
        <v>41785</v>
      </c>
      <c r="B91100">
        <v>26</v>
      </c>
      <c r="C91100" t="s">
        <v>27</v>
      </c>
      <c r="D91100">
        <v>2014</v>
      </c>
      <c r="E91100">
        <v>38</v>
      </c>
      <c r="F91100" t="s">
        <v>28</v>
      </c>
      <c r="G91100" t="s">
        <v>19</v>
      </c>
      <c r="H91100" t="s">
        <v>20</v>
      </c>
      <c r="I91100" t="s">
        <v>21</v>
      </c>
      <c r="J91100" t="s">
        <v>200</v>
      </c>
      <c r="K91100" t="s">
        <v>201</v>
      </c>
      <c r="L91100">
        <v>21</v>
      </c>
      <c r="M91100">
        <v>2</v>
      </c>
      <c r="N91100">
        <v>5</v>
      </c>
      <c r="O91100">
        <v>62</v>
      </c>
      <c r="P91100">
        <v>42</v>
      </c>
      <c r="Q91100">
        <v>104</v>
      </c>
    </row>
    <row r="91101" spans="1:17" x14ac:dyDescent="0.3">
      <c r="A91101" s="1">
        <v>41785</v>
      </c>
      <c r="B91101">
        <v>26</v>
      </c>
      <c r="C91101" t="s">
        <v>27</v>
      </c>
      <c r="D91101">
        <v>2014</v>
      </c>
      <c r="E91101">
        <v>38</v>
      </c>
      <c r="F91101" t="s">
        <v>28</v>
      </c>
      <c r="G91101" t="s">
        <v>19</v>
      </c>
      <c r="H91101" t="s">
        <v>20</v>
      </c>
      <c r="I91101" t="s">
        <v>21</v>
      </c>
      <c r="J91101" t="s">
        <v>200</v>
      </c>
      <c r="K91101" t="s">
        <v>201</v>
      </c>
      <c r="L91101">
        <v>20</v>
      </c>
      <c r="M91101">
        <v>2</v>
      </c>
      <c r="N91101">
        <v>5</v>
      </c>
      <c r="O91101">
        <v>59</v>
      </c>
      <c r="P91101">
        <v>40</v>
      </c>
      <c r="Q91101">
        <v>99</v>
      </c>
    </row>
    <row r="91102" spans="1:17" x14ac:dyDescent="0.3">
      <c r="A91102" s="1">
        <v>42516</v>
      </c>
      <c r="B91102">
        <v>26</v>
      </c>
      <c r="C91102" t="s">
        <v>27</v>
      </c>
      <c r="D91102">
        <v>2016</v>
      </c>
      <c r="E91102">
        <v>38</v>
      </c>
      <c r="F91102" t="s">
        <v>28</v>
      </c>
      <c r="G91102" t="s">
        <v>19</v>
      </c>
      <c r="H91102" t="s">
        <v>20</v>
      </c>
      <c r="I91102" t="s">
        <v>21</v>
      </c>
      <c r="J91102" t="s">
        <v>200</v>
      </c>
      <c r="K91102" t="s">
        <v>201</v>
      </c>
      <c r="L91102">
        <v>21</v>
      </c>
      <c r="M91102">
        <v>2</v>
      </c>
      <c r="N91102">
        <v>5</v>
      </c>
      <c r="O91102">
        <v>62</v>
      </c>
      <c r="P91102">
        <v>42</v>
      </c>
      <c r="Q91102">
        <v>104</v>
      </c>
    </row>
    <row r="91103" spans="1:17" x14ac:dyDescent="0.3">
      <c r="A91103" s="1">
        <v>42516</v>
      </c>
      <c r="B91103">
        <v>26</v>
      </c>
      <c r="C91103" t="s">
        <v>27</v>
      </c>
      <c r="D91103">
        <v>2016</v>
      </c>
      <c r="E91103">
        <v>38</v>
      </c>
      <c r="F91103" t="s">
        <v>28</v>
      </c>
      <c r="G91103" t="s">
        <v>19</v>
      </c>
      <c r="H91103" t="s">
        <v>20</v>
      </c>
      <c r="I91103" t="s">
        <v>21</v>
      </c>
      <c r="J91103" t="s">
        <v>200</v>
      </c>
      <c r="K91103" t="s">
        <v>201</v>
      </c>
      <c r="L91103">
        <v>21</v>
      </c>
      <c r="M91103">
        <v>2</v>
      </c>
      <c r="N91103">
        <v>5</v>
      </c>
      <c r="O91103">
        <v>62</v>
      </c>
      <c r="P91103">
        <v>42</v>
      </c>
      <c r="Q91103">
        <v>104</v>
      </c>
    </row>
    <row r="91104" spans="1:17" x14ac:dyDescent="0.3">
      <c r="A91104" s="1">
        <v>41809</v>
      </c>
      <c r="B91104">
        <v>19</v>
      </c>
      <c r="C91104" t="s">
        <v>48</v>
      </c>
      <c r="D91104">
        <v>2014</v>
      </c>
      <c r="E91104">
        <v>38</v>
      </c>
      <c r="F91104" t="s">
        <v>28</v>
      </c>
      <c r="G91104" t="s">
        <v>19</v>
      </c>
      <c r="H91104" t="s">
        <v>20</v>
      </c>
      <c r="I91104" t="s">
        <v>21</v>
      </c>
      <c r="J91104" t="s">
        <v>200</v>
      </c>
      <c r="K91104" t="s">
        <v>201</v>
      </c>
      <c r="L91104">
        <v>1</v>
      </c>
      <c r="M91104">
        <v>2</v>
      </c>
      <c r="N91104">
        <v>5</v>
      </c>
      <c r="O91104">
        <v>3</v>
      </c>
      <c r="P91104">
        <v>2</v>
      </c>
      <c r="Q91104">
        <v>5</v>
      </c>
    </row>
    <row r="91105" spans="1:17" x14ac:dyDescent="0.3">
      <c r="A91105" s="1">
        <v>42540</v>
      </c>
      <c r="B91105">
        <v>19</v>
      </c>
      <c r="C91105" t="s">
        <v>48</v>
      </c>
      <c r="D91105">
        <v>2016</v>
      </c>
      <c r="E91105">
        <v>38</v>
      </c>
      <c r="F91105" t="s">
        <v>28</v>
      </c>
      <c r="G91105" t="s">
        <v>19</v>
      </c>
      <c r="H91105" t="s">
        <v>20</v>
      </c>
      <c r="I91105" t="s">
        <v>21</v>
      </c>
      <c r="J91105" t="s">
        <v>200</v>
      </c>
      <c r="K91105" t="s">
        <v>201</v>
      </c>
      <c r="L91105">
        <v>1</v>
      </c>
      <c r="M91105">
        <v>2</v>
      </c>
      <c r="N91105">
        <v>5</v>
      </c>
      <c r="O91105">
        <v>3</v>
      </c>
      <c r="P91105">
        <v>2</v>
      </c>
      <c r="Q91105">
        <v>5</v>
      </c>
    </row>
    <row r="91106" spans="1:17" x14ac:dyDescent="0.3">
      <c r="A91106" s="1">
        <v>41831</v>
      </c>
      <c r="B91106">
        <v>11</v>
      </c>
      <c r="C91106" t="s">
        <v>31</v>
      </c>
      <c r="D91106">
        <v>2014</v>
      </c>
      <c r="E91106">
        <v>38</v>
      </c>
      <c r="F91106" t="s">
        <v>28</v>
      </c>
      <c r="G91106" t="s">
        <v>19</v>
      </c>
      <c r="H91106" t="s">
        <v>20</v>
      </c>
      <c r="I91106" t="s">
        <v>21</v>
      </c>
      <c r="J91106" t="s">
        <v>200</v>
      </c>
      <c r="K91106" t="s">
        <v>201</v>
      </c>
      <c r="L91106">
        <v>29</v>
      </c>
      <c r="M91106">
        <v>2</v>
      </c>
      <c r="N91106">
        <v>5</v>
      </c>
      <c r="O91106">
        <v>86</v>
      </c>
      <c r="P91106">
        <v>58</v>
      </c>
      <c r="Q91106">
        <v>144</v>
      </c>
    </row>
    <row r="91107" spans="1:17" x14ac:dyDescent="0.3">
      <c r="A91107" s="1">
        <v>42562</v>
      </c>
      <c r="B91107">
        <v>11</v>
      </c>
      <c r="C91107" t="s">
        <v>31</v>
      </c>
      <c r="D91107">
        <v>2016</v>
      </c>
      <c r="E91107">
        <v>38</v>
      </c>
      <c r="F91107" t="s">
        <v>28</v>
      </c>
      <c r="G91107" t="s">
        <v>19</v>
      </c>
      <c r="H91107" t="s">
        <v>20</v>
      </c>
      <c r="I91107" t="s">
        <v>21</v>
      </c>
      <c r="J91107" t="s">
        <v>200</v>
      </c>
      <c r="K91107" t="s">
        <v>201</v>
      </c>
      <c r="L91107">
        <v>28</v>
      </c>
      <c r="M91107">
        <v>2</v>
      </c>
      <c r="N91107">
        <v>5</v>
      </c>
      <c r="O91107">
        <v>83</v>
      </c>
      <c r="P91107">
        <v>56</v>
      </c>
      <c r="Q91107">
        <v>139</v>
      </c>
    </row>
    <row r="91108" spans="1:17" x14ac:dyDescent="0.3">
      <c r="A91108" s="1">
        <v>41834</v>
      </c>
      <c r="B91108">
        <v>14</v>
      </c>
      <c r="C91108" t="s">
        <v>31</v>
      </c>
      <c r="D91108">
        <v>2014</v>
      </c>
      <c r="E91108">
        <v>38</v>
      </c>
      <c r="F91108" t="s">
        <v>28</v>
      </c>
      <c r="G91108" t="s">
        <v>19</v>
      </c>
      <c r="H91108" t="s">
        <v>20</v>
      </c>
      <c r="I91108" t="s">
        <v>21</v>
      </c>
      <c r="J91108" t="s">
        <v>200</v>
      </c>
      <c r="K91108" t="s">
        <v>201</v>
      </c>
      <c r="L91108">
        <v>6</v>
      </c>
      <c r="M91108">
        <v>2</v>
      </c>
      <c r="N91108">
        <v>5</v>
      </c>
      <c r="O91108">
        <v>18</v>
      </c>
      <c r="P91108">
        <v>12</v>
      </c>
      <c r="Q91108">
        <v>30</v>
      </c>
    </row>
    <row r="91109" spans="1:17" x14ac:dyDescent="0.3">
      <c r="A91109" s="1">
        <v>41834</v>
      </c>
      <c r="B91109">
        <v>14</v>
      </c>
      <c r="C91109" t="s">
        <v>31</v>
      </c>
      <c r="D91109">
        <v>2014</v>
      </c>
      <c r="E91109">
        <v>38</v>
      </c>
      <c r="F91109" t="s">
        <v>28</v>
      </c>
      <c r="G91109" t="s">
        <v>19</v>
      </c>
      <c r="H91109" t="s">
        <v>20</v>
      </c>
      <c r="I91109" t="s">
        <v>21</v>
      </c>
      <c r="J91109" t="s">
        <v>200</v>
      </c>
      <c r="K91109" t="s">
        <v>201</v>
      </c>
      <c r="L91109">
        <v>19</v>
      </c>
      <c r="M91109">
        <v>2</v>
      </c>
      <c r="N91109">
        <v>5</v>
      </c>
      <c r="O91109">
        <v>56</v>
      </c>
      <c r="P91109">
        <v>38</v>
      </c>
      <c r="Q91109">
        <v>94</v>
      </c>
    </row>
    <row r="91110" spans="1:17" x14ac:dyDescent="0.3">
      <c r="A91110" s="1">
        <v>42565</v>
      </c>
      <c r="B91110">
        <v>14</v>
      </c>
      <c r="C91110" t="s">
        <v>31</v>
      </c>
      <c r="D91110">
        <v>2016</v>
      </c>
      <c r="E91110">
        <v>38</v>
      </c>
      <c r="F91110" t="s">
        <v>28</v>
      </c>
      <c r="G91110" t="s">
        <v>19</v>
      </c>
      <c r="H91110" t="s">
        <v>20</v>
      </c>
      <c r="I91110" t="s">
        <v>21</v>
      </c>
      <c r="J91110" t="s">
        <v>200</v>
      </c>
      <c r="K91110" t="s">
        <v>201</v>
      </c>
      <c r="L91110">
        <v>3</v>
      </c>
      <c r="M91110">
        <v>2</v>
      </c>
      <c r="N91110">
        <v>5</v>
      </c>
      <c r="O91110">
        <v>9</v>
      </c>
      <c r="P91110">
        <v>6</v>
      </c>
      <c r="Q91110">
        <v>15</v>
      </c>
    </row>
    <row r="91111" spans="1:17" x14ac:dyDescent="0.3">
      <c r="A91111" s="1">
        <v>42565</v>
      </c>
      <c r="B91111">
        <v>14</v>
      </c>
      <c r="C91111" t="s">
        <v>31</v>
      </c>
      <c r="D91111">
        <v>2016</v>
      </c>
      <c r="E91111">
        <v>38</v>
      </c>
      <c r="F91111" t="s">
        <v>28</v>
      </c>
      <c r="G91111" t="s">
        <v>19</v>
      </c>
      <c r="H91111" t="s">
        <v>20</v>
      </c>
      <c r="I91111" t="s">
        <v>21</v>
      </c>
      <c r="J91111" t="s">
        <v>200</v>
      </c>
      <c r="K91111" t="s">
        <v>201</v>
      </c>
      <c r="L91111">
        <v>19</v>
      </c>
      <c r="M91111">
        <v>2</v>
      </c>
      <c r="N91111">
        <v>5</v>
      </c>
      <c r="O91111">
        <v>56</v>
      </c>
      <c r="P91111">
        <v>38</v>
      </c>
      <c r="Q91111">
        <v>94</v>
      </c>
    </row>
    <row r="91112" spans="1:17" x14ac:dyDescent="0.3">
      <c r="A91112" s="1">
        <v>41487</v>
      </c>
      <c r="B91112">
        <v>1</v>
      </c>
      <c r="C91112" t="s">
        <v>32</v>
      </c>
      <c r="D91112">
        <v>2013</v>
      </c>
      <c r="E91112">
        <v>39</v>
      </c>
      <c r="F91112" t="s">
        <v>18</v>
      </c>
      <c r="G91112" t="s">
        <v>35</v>
      </c>
      <c r="H91112" t="s">
        <v>49</v>
      </c>
      <c r="I91112" t="s">
        <v>21</v>
      </c>
      <c r="J91112" t="s">
        <v>200</v>
      </c>
      <c r="K91112" t="s">
        <v>201</v>
      </c>
      <c r="L91112">
        <v>11</v>
      </c>
      <c r="M91112">
        <v>2</v>
      </c>
      <c r="N91112">
        <v>5</v>
      </c>
      <c r="O91112">
        <v>21</v>
      </c>
      <c r="P91112">
        <v>22</v>
      </c>
      <c r="Q91112">
        <v>43</v>
      </c>
    </row>
    <row r="91113" spans="1:17" x14ac:dyDescent="0.3">
      <c r="A91113" s="1">
        <v>41487</v>
      </c>
      <c r="B91113">
        <v>1</v>
      </c>
      <c r="C91113" t="s">
        <v>32</v>
      </c>
      <c r="D91113">
        <v>2013</v>
      </c>
      <c r="E91113">
        <v>39</v>
      </c>
      <c r="F91113" t="s">
        <v>18</v>
      </c>
      <c r="G91113" t="s">
        <v>35</v>
      </c>
      <c r="H91113" t="s">
        <v>49</v>
      </c>
      <c r="I91113" t="s">
        <v>21</v>
      </c>
      <c r="J91113" t="s">
        <v>200</v>
      </c>
      <c r="K91113" t="s">
        <v>201</v>
      </c>
      <c r="L91113">
        <v>3</v>
      </c>
      <c r="M91113">
        <v>2</v>
      </c>
      <c r="N91113">
        <v>5</v>
      </c>
      <c r="O91113">
        <v>6</v>
      </c>
      <c r="P91113">
        <v>6</v>
      </c>
      <c r="Q91113">
        <v>12</v>
      </c>
    </row>
    <row r="91114" spans="1:17" x14ac:dyDescent="0.3">
      <c r="A91114" s="1">
        <v>41487</v>
      </c>
      <c r="B91114">
        <v>1</v>
      </c>
      <c r="C91114" t="s">
        <v>32</v>
      </c>
      <c r="D91114">
        <v>2013</v>
      </c>
      <c r="E91114">
        <v>39</v>
      </c>
      <c r="F91114" t="s">
        <v>18</v>
      </c>
      <c r="G91114" t="s">
        <v>35</v>
      </c>
      <c r="H91114" t="s">
        <v>49</v>
      </c>
      <c r="I91114" t="s">
        <v>21</v>
      </c>
      <c r="J91114" t="s">
        <v>200</v>
      </c>
      <c r="K91114" t="s">
        <v>201</v>
      </c>
      <c r="L91114">
        <v>16</v>
      </c>
      <c r="M91114">
        <v>2</v>
      </c>
      <c r="N91114">
        <v>5</v>
      </c>
      <c r="O91114">
        <v>30</v>
      </c>
      <c r="P91114">
        <v>32</v>
      </c>
      <c r="Q91114">
        <v>62</v>
      </c>
    </row>
    <row r="91115" spans="1:17" x14ac:dyDescent="0.3">
      <c r="A91115" s="1">
        <v>41487</v>
      </c>
      <c r="B91115">
        <v>1</v>
      </c>
      <c r="C91115" t="s">
        <v>32</v>
      </c>
      <c r="D91115">
        <v>2013</v>
      </c>
      <c r="E91115">
        <v>39</v>
      </c>
      <c r="F91115" t="s">
        <v>18</v>
      </c>
      <c r="G91115" t="s">
        <v>35</v>
      </c>
      <c r="H91115" t="s">
        <v>49</v>
      </c>
      <c r="I91115" t="s">
        <v>21</v>
      </c>
      <c r="J91115" t="s">
        <v>200</v>
      </c>
      <c r="K91115" t="s">
        <v>201</v>
      </c>
      <c r="L91115">
        <v>17</v>
      </c>
      <c r="M91115">
        <v>2</v>
      </c>
      <c r="N91115">
        <v>5</v>
      </c>
      <c r="O91115">
        <v>32</v>
      </c>
      <c r="P91115">
        <v>34</v>
      </c>
      <c r="Q91115">
        <v>66</v>
      </c>
    </row>
    <row r="91116" spans="1:17" x14ac:dyDescent="0.3">
      <c r="A91116" s="1">
        <v>42217</v>
      </c>
      <c r="B91116">
        <v>1</v>
      </c>
      <c r="C91116" t="s">
        <v>32</v>
      </c>
      <c r="D91116">
        <v>2015</v>
      </c>
      <c r="E91116">
        <v>39</v>
      </c>
      <c r="F91116" t="s">
        <v>18</v>
      </c>
      <c r="G91116" t="s">
        <v>35</v>
      </c>
      <c r="H91116" t="s">
        <v>49</v>
      </c>
      <c r="I91116" t="s">
        <v>21</v>
      </c>
      <c r="J91116" t="s">
        <v>200</v>
      </c>
      <c r="K91116" t="s">
        <v>201</v>
      </c>
      <c r="L91116">
        <v>10</v>
      </c>
      <c r="M91116">
        <v>2</v>
      </c>
      <c r="N91116">
        <v>5</v>
      </c>
      <c r="O91116">
        <v>19</v>
      </c>
      <c r="P91116">
        <v>20</v>
      </c>
      <c r="Q91116">
        <v>39</v>
      </c>
    </row>
    <row r="91117" spans="1:17" x14ac:dyDescent="0.3">
      <c r="A91117" s="1">
        <v>42217</v>
      </c>
      <c r="B91117">
        <v>1</v>
      </c>
      <c r="C91117" t="s">
        <v>32</v>
      </c>
      <c r="D91117">
        <v>2015</v>
      </c>
      <c r="E91117">
        <v>39</v>
      </c>
      <c r="F91117" t="s">
        <v>18</v>
      </c>
      <c r="G91117" t="s">
        <v>35</v>
      </c>
      <c r="H91117" t="s">
        <v>49</v>
      </c>
      <c r="I91117" t="s">
        <v>21</v>
      </c>
      <c r="J91117" t="s">
        <v>200</v>
      </c>
      <c r="K91117" t="s">
        <v>201</v>
      </c>
      <c r="L91117">
        <v>4</v>
      </c>
      <c r="M91117">
        <v>2</v>
      </c>
      <c r="N91117">
        <v>5</v>
      </c>
      <c r="O91117">
        <v>8</v>
      </c>
      <c r="P91117">
        <v>8</v>
      </c>
      <c r="Q91117">
        <v>16</v>
      </c>
    </row>
    <row r="91118" spans="1:17" x14ac:dyDescent="0.3">
      <c r="A91118" s="1">
        <v>42217</v>
      </c>
      <c r="B91118">
        <v>1</v>
      </c>
      <c r="C91118" t="s">
        <v>32</v>
      </c>
      <c r="D91118">
        <v>2015</v>
      </c>
      <c r="E91118">
        <v>39</v>
      </c>
      <c r="F91118" t="s">
        <v>18</v>
      </c>
      <c r="G91118" t="s">
        <v>35</v>
      </c>
      <c r="H91118" t="s">
        <v>49</v>
      </c>
      <c r="I91118" t="s">
        <v>21</v>
      </c>
      <c r="J91118" t="s">
        <v>200</v>
      </c>
      <c r="K91118" t="s">
        <v>201</v>
      </c>
      <c r="L91118">
        <v>18</v>
      </c>
      <c r="M91118">
        <v>2</v>
      </c>
      <c r="N91118">
        <v>5</v>
      </c>
      <c r="O91118">
        <v>34</v>
      </c>
      <c r="P91118">
        <v>36</v>
      </c>
      <c r="Q91118">
        <v>70</v>
      </c>
    </row>
    <row r="91119" spans="1:17" x14ac:dyDescent="0.3">
      <c r="A91119" s="1">
        <v>42217</v>
      </c>
      <c r="B91119">
        <v>1</v>
      </c>
      <c r="C91119" t="s">
        <v>32</v>
      </c>
      <c r="D91119">
        <v>2015</v>
      </c>
      <c r="E91119">
        <v>39</v>
      </c>
      <c r="F91119" t="s">
        <v>18</v>
      </c>
      <c r="G91119" t="s">
        <v>35</v>
      </c>
      <c r="H91119" t="s">
        <v>49</v>
      </c>
      <c r="I91119" t="s">
        <v>21</v>
      </c>
      <c r="J91119" t="s">
        <v>200</v>
      </c>
      <c r="K91119" t="s">
        <v>201</v>
      </c>
      <c r="L91119">
        <v>16</v>
      </c>
      <c r="M91119">
        <v>2</v>
      </c>
      <c r="N91119">
        <v>5</v>
      </c>
      <c r="O91119">
        <v>30</v>
      </c>
      <c r="P91119">
        <v>32</v>
      </c>
      <c r="Q91119">
        <v>62</v>
      </c>
    </row>
    <row r="91120" spans="1:17" x14ac:dyDescent="0.3">
      <c r="A91120" s="1">
        <v>41493</v>
      </c>
      <c r="B91120">
        <v>7</v>
      </c>
      <c r="C91120" t="s">
        <v>32</v>
      </c>
      <c r="D91120">
        <v>2013</v>
      </c>
      <c r="E91120">
        <v>39</v>
      </c>
      <c r="F91120" t="s">
        <v>18</v>
      </c>
      <c r="G91120" t="s">
        <v>35</v>
      </c>
      <c r="H91120" t="s">
        <v>49</v>
      </c>
      <c r="I91120" t="s">
        <v>21</v>
      </c>
      <c r="J91120" t="s">
        <v>200</v>
      </c>
      <c r="K91120" t="s">
        <v>201</v>
      </c>
      <c r="L91120">
        <v>18</v>
      </c>
      <c r="M91120">
        <v>2</v>
      </c>
      <c r="N91120">
        <v>5</v>
      </c>
      <c r="O91120">
        <v>34</v>
      </c>
      <c r="P91120">
        <v>36</v>
      </c>
      <c r="Q91120">
        <v>70</v>
      </c>
    </row>
    <row r="91121" spans="1:17" x14ac:dyDescent="0.3">
      <c r="A91121" s="1">
        <v>41493</v>
      </c>
      <c r="B91121">
        <v>7</v>
      </c>
      <c r="C91121" t="s">
        <v>32</v>
      </c>
      <c r="D91121">
        <v>2013</v>
      </c>
      <c r="E91121">
        <v>39</v>
      </c>
      <c r="F91121" t="s">
        <v>18</v>
      </c>
      <c r="G91121" t="s">
        <v>35</v>
      </c>
      <c r="H91121" t="s">
        <v>49</v>
      </c>
      <c r="I91121" t="s">
        <v>21</v>
      </c>
      <c r="J91121" t="s">
        <v>200</v>
      </c>
      <c r="K91121" t="s">
        <v>201</v>
      </c>
      <c r="L91121">
        <v>11</v>
      </c>
      <c r="M91121">
        <v>2</v>
      </c>
      <c r="N91121">
        <v>5</v>
      </c>
      <c r="O91121">
        <v>21</v>
      </c>
      <c r="P91121">
        <v>22</v>
      </c>
      <c r="Q91121">
        <v>43</v>
      </c>
    </row>
    <row r="91122" spans="1:17" x14ac:dyDescent="0.3">
      <c r="A91122" s="1">
        <v>42223</v>
      </c>
      <c r="B91122">
        <v>7</v>
      </c>
      <c r="C91122" t="s">
        <v>32</v>
      </c>
      <c r="D91122">
        <v>2015</v>
      </c>
      <c r="E91122">
        <v>39</v>
      </c>
      <c r="F91122" t="s">
        <v>18</v>
      </c>
      <c r="G91122" t="s">
        <v>35</v>
      </c>
      <c r="H91122" t="s">
        <v>49</v>
      </c>
      <c r="I91122" t="s">
        <v>21</v>
      </c>
      <c r="J91122" t="s">
        <v>200</v>
      </c>
      <c r="K91122" t="s">
        <v>201</v>
      </c>
      <c r="L91122">
        <v>18</v>
      </c>
      <c r="M91122">
        <v>2</v>
      </c>
      <c r="N91122">
        <v>5</v>
      </c>
      <c r="O91122">
        <v>34</v>
      </c>
      <c r="P91122">
        <v>36</v>
      </c>
      <c r="Q91122">
        <v>70</v>
      </c>
    </row>
    <row r="91123" spans="1:17" x14ac:dyDescent="0.3">
      <c r="A91123" s="1">
        <v>42223</v>
      </c>
      <c r="B91123">
        <v>7</v>
      </c>
      <c r="C91123" t="s">
        <v>32</v>
      </c>
      <c r="D91123">
        <v>2015</v>
      </c>
      <c r="E91123">
        <v>39</v>
      </c>
      <c r="F91123" t="s">
        <v>18</v>
      </c>
      <c r="G91123" t="s">
        <v>35</v>
      </c>
      <c r="H91123" t="s">
        <v>49</v>
      </c>
      <c r="I91123" t="s">
        <v>21</v>
      </c>
      <c r="J91123" t="s">
        <v>200</v>
      </c>
      <c r="K91123" t="s">
        <v>201</v>
      </c>
      <c r="L91123">
        <v>11</v>
      </c>
      <c r="M91123">
        <v>2</v>
      </c>
      <c r="N91123">
        <v>5</v>
      </c>
      <c r="O91123">
        <v>21</v>
      </c>
      <c r="P91123">
        <v>22</v>
      </c>
      <c r="Q91123">
        <v>43</v>
      </c>
    </row>
    <row r="91124" spans="1:17" x14ac:dyDescent="0.3">
      <c r="A91124" s="1">
        <v>41506</v>
      </c>
      <c r="B91124">
        <v>20</v>
      </c>
      <c r="C91124" t="s">
        <v>32</v>
      </c>
      <c r="D91124">
        <v>2013</v>
      </c>
      <c r="E91124">
        <v>39</v>
      </c>
      <c r="F91124" t="s">
        <v>18</v>
      </c>
      <c r="G91124" t="s">
        <v>35</v>
      </c>
      <c r="H91124" t="s">
        <v>49</v>
      </c>
      <c r="I91124" t="s">
        <v>21</v>
      </c>
      <c r="J91124" t="s">
        <v>200</v>
      </c>
      <c r="K91124" t="s">
        <v>201</v>
      </c>
      <c r="L91124">
        <v>1</v>
      </c>
      <c r="M91124">
        <v>2</v>
      </c>
      <c r="N91124">
        <v>5</v>
      </c>
      <c r="O91124">
        <v>2</v>
      </c>
      <c r="P91124">
        <v>2</v>
      </c>
      <c r="Q91124">
        <v>4</v>
      </c>
    </row>
    <row r="91125" spans="1:17" x14ac:dyDescent="0.3">
      <c r="A91125" s="1">
        <v>42236</v>
      </c>
      <c r="B91125">
        <v>20</v>
      </c>
      <c r="C91125" t="s">
        <v>32</v>
      </c>
      <c r="D91125">
        <v>2015</v>
      </c>
      <c r="E91125">
        <v>39</v>
      </c>
      <c r="F91125" t="s">
        <v>18</v>
      </c>
      <c r="G91125" t="s">
        <v>35</v>
      </c>
      <c r="H91125" t="s">
        <v>49</v>
      </c>
      <c r="I91125" t="s">
        <v>21</v>
      </c>
      <c r="J91125" t="s">
        <v>200</v>
      </c>
      <c r="K91125" t="s">
        <v>201</v>
      </c>
      <c r="L91125">
        <v>2</v>
      </c>
      <c r="M91125">
        <v>2</v>
      </c>
      <c r="N91125">
        <v>5</v>
      </c>
      <c r="O91125">
        <v>4</v>
      </c>
      <c r="P91125">
        <v>4</v>
      </c>
      <c r="Q91125">
        <v>8</v>
      </c>
    </row>
    <row r="91126" spans="1:17" x14ac:dyDescent="0.3">
      <c r="A91126" s="1">
        <v>41511</v>
      </c>
      <c r="B91126">
        <v>25</v>
      </c>
      <c r="C91126" t="s">
        <v>32</v>
      </c>
      <c r="D91126">
        <v>2013</v>
      </c>
      <c r="E91126">
        <v>39</v>
      </c>
      <c r="F91126" t="s">
        <v>18</v>
      </c>
      <c r="G91126" t="s">
        <v>35</v>
      </c>
      <c r="H91126" t="s">
        <v>49</v>
      </c>
      <c r="I91126" t="s">
        <v>21</v>
      </c>
      <c r="J91126" t="s">
        <v>200</v>
      </c>
      <c r="K91126" t="s">
        <v>201</v>
      </c>
      <c r="L91126">
        <v>29</v>
      </c>
      <c r="M91126">
        <v>2</v>
      </c>
      <c r="N91126">
        <v>5</v>
      </c>
      <c r="O91126">
        <v>55</v>
      </c>
      <c r="P91126">
        <v>58</v>
      </c>
      <c r="Q91126">
        <v>113</v>
      </c>
    </row>
    <row r="91127" spans="1:17" x14ac:dyDescent="0.3">
      <c r="A91127" s="1">
        <v>42241</v>
      </c>
      <c r="B91127">
        <v>25</v>
      </c>
      <c r="C91127" t="s">
        <v>32</v>
      </c>
      <c r="D91127">
        <v>2015</v>
      </c>
      <c r="E91127">
        <v>39</v>
      </c>
      <c r="F91127" t="s">
        <v>18</v>
      </c>
      <c r="G91127" t="s">
        <v>35</v>
      </c>
      <c r="H91127" t="s">
        <v>49</v>
      </c>
      <c r="I91127" t="s">
        <v>21</v>
      </c>
      <c r="J91127" t="s">
        <v>200</v>
      </c>
      <c r="K91127" t="s">
        <v>201</v>
      </c>
      <c r="L91127">
        <v>29</v>
      </c>
      <c r="M91127">
        <v>2</v>
      </c>
      <c r="N91127">
        <v>5</v>
      </c>
      <c r="O91127">
        <v>55</v>
      </c>
      <c r="P91127">
        <v>58</v>
      </c>
      <c r="Q91127">
        <v>113</v>
      </c>
    </row>
    <row r="91128" spans="1:17" x14ac:dyDescent="0.3">
      <c r="A91128" s="1">
        <v>41513</v>
      </c>
      <c r="B91128">
        <v>27</v>
      </c>
      <c r="C91128" t="s">
        <v>32</v>
      </c>
      <c r="D91128">
        <v>2013</v>
      </c>
      <c r="E91128">
        <v>39</v>
      </c>
      <c r="F91128" t="s">
        <v>18</v>
      </c>
      <c r="G91128" t="s">
        <v>35</v>
      </c>
      <c r="H91128" t="s">
        <v>49</v>
      </c>
      <c r="I91128" t="s">
        <v>21</v>
      </c>
      <c r="J91128" t="s">
        <v>200</v>
      </c>
      <c r="K91128" t="s">
        <v>201</v>
      </c>
      <c r="L91128">
        <v>6</v>
      </c>
      <c r="M91128">
        <v>2</v>
      </c>
      <c r="N91128">
        <v>5</v>
      </c>
      <c r="O91128">
        <v>11</v>
      </c>
      <c r="P91128">
        <v>12</v>
      </c>
      <c r="Q91128">
        <v>23</v>
      </c>
    </row>
    <row r="91129" spans="1:17" x14ac:dyDescent="0.3">
      <c r="A91129" s="1">
        <v>41513</v>
      </c>
      <c r="B91129">
        <v>27</v>
      </c>
      <c r="C91129" t="s">
        <v>32</v>
      </c>
      <c r="D91129">
        <v>2013</v>
      </c>
      <c r="E91129">
        <v>39</v>
      </c>
      <c r="F91129" t="s">
        <v>18</v>
      </c>
      <c r="G91129" t="s">
        <v>35</v>
      </c>
      <c r="H91129" t="s">
        <v>49</v>
      </c>
      <c r="I91129" t="s">
        <v>21</v>
      </c>
      <c r="J91129" t="s">
        <v>200</v>
      </c>
      <c r="K91129" t="s">
        <v>201</v>
      </c>
      <c r="L91129">
        <v>11</v>
      </c>
      <c r="M91129">
        <v>2</v>
      </c>
      <c r="N91129">
        <v>5</v>
      </c>
      <c r="O91129">
        <v>21</v>
      </c>
      <c r="P91129">
        <v>22</v>
      </c>
      <c r="Q91129">
        <v>43</v>
      </c>
    </row>
    <row r="91130" spans="1:17" x14ac:dyDescent="0.3">
      <c r="A91130" s="1">
        <v>41513</v>
      </c>
      <c r="B91130">
        <v>27</v>
      </c>
      <c r="C91130" t="s">
        <v>32</v>
      </c>
      <c r="D91130">
        <v>2013</v>
      </c>
      <c r="E91130">
        <v>39</v>
      </c>
      <c r="F91130" t="s">
        <v>18</v>
      </c>
      <c r="G91130" t="s">
        <v>35</v>
      </c>
      <c r="H91130" t="s">
        <v>49</v>
      </c>
      <c r="I91130" t="s">
        <v>21</v>
      </c>
      <c r="J91130" t="s">
        <v>200</v>
      </c>
      <c r="K91130" t="s">
        <v>201</v>
      </c>
      <c r="L91130">
        <v>26</v>
      </c>
      <c r="M91130">
        <v>2</v>
      </c>
      <c r="N91130">
        <v>5</v>
      </c>
      <c r="O91130">
        <v>49</v>
      </c>
      <c r="P91130">
        <v>52</v>
      </c>
      <c r="Q91130">
        <v>101</v>
      </c>
    </row>
    <row r="91131" spans="1:17" x14ac:dyDescent="0.3">
      <c r="A91131" s="1">
        <v>42243</v>
      </c>
      <c r="B91131">
        <v>27</v>
      </c>
      <c r="C91131" t="s">
        <v>32</v>
      </c>
      <c r="D91131">
        <v>2015</v>
      </c>
      <c r="E91131">
        <v>39</v>
      </c>
      <c r="F91131" t="s">
        <v>18</v>
      </c>
      <c r="G91131" t="s">
        <v>35</v>
      </c>
      <c r="H91131" t="s">
        <v>49</v>
      </c>
      <c r="I91131" t="s">
        <v>21</v>
      </c>
      <c r="J91131" t="s">
        <v>200</v>
      </c>
      <c r="K91131" t="s">
        <v>201</v>
      </c>
      <c r="L91131">
        <v>8</v>
      </c>
      <c r="M91131">
        <v>2</v>
      </c>
      <c r="N91131">
        <v>5</v>
      </c>
      <c r="O91131">
        <v>15</v>
      </c>
      <c r="P91131">
        <v>16</v>
      </c>
      <c r="Q91131">
        <v>31</v>
      </c>
    </row>
    <row r="91132" spans="1:17" x14ac:dyDescent="0.3">
      <c r="A91132" s="1">
        <v>42243</v>
      </c>
      <c r="B91132">
        <v>27</v>
      </c>
      <c r="C91132" t="s">
        <v>32</v>
      </c>
      <c r="D91132">
        <v>2015</v>
      </c>
      <c r="E91132">
        <v>39</v>
      </c>
      <c r="F91132" t="s">
        <v>18</v>
      </c>
      <c r="G91132" t="s">
        <v>35</v>
      </c>
      <c r="H91132" t="s">
        <v>49</v>
      </c>
      <c r="I91132" t="s">
        <v>21</v>
      </c>
      <c r="J91132" t="s">
        <v>200</v>
      </c>
      <c r="K91132" t="s">
        <v>201</v>
      </c>
      <c r="L91132">
        <v>9</v>
      </c>
      <c r="M91132">
        <v>2</v>
      </c>
      <c r="N91132">
        <v>5</v>
      </c>
      <c r="O91132">
        <v>17</v>
      </c>
      <c r="P91132">
        <v>18</v>
      </c>
      <c r="Q91132">
        <v>35</v>
      </c>
    </row>
    <row r="91133" spans="1:17" x14ac:dyDescent="0.3">
      <c r="A91133" s="1">
        <v>42243</v>
      </c>
      <c r="B91133">
        <v>27</v>
      </c>
      <c r="C91133" t="s">
        <v>32</v>
      </c>
      <c r="D91133">
        <v>2015</v>
      </c>
      <c r="E91133">
        <v>39</v>
      </c>
      <c r="F91133" t="s">
        <v>18</v>
      </c>
      <c r="G91133" t="s">
        <v>35</v>
      </c>
      <c r="H91133" t="s">
        <v>49</v>
      </c>
      <c r="I91133" t="s">
        <v>21</v>
      </c>
      <c r="J91133" t="s">
        <v>200</v>
      </c>
      <c r="K91133" t="s">
        <v>201</v>
      </c>
      <c r="L91133">
        <v>28</v>
      </c>
      <c r="M91133">
        <v>2</v>
      </c>
      <c r="N91133">
        <v>5</v>
      </c>
      <c r="O91133">
        <v>53</v>
      </c>
      <c r="P91133">
        <v>56</v>
      </c>
      <c r="Q91133">
        <v>109</v>
      </c>
    </row>
    <row r="91134" spans="1:17" x14ac:dyDescent="0.3">
      <c r="A91134" s="1">
        <v>41516</v>
      </c>
      <c r="B91134">
        <v>30</v>
      </c>
      <c r="C91134" t="s">
        <v>32</v>
      </c>
      <c r="D91134">
        <v>2013</v>
      </c>
      <c r="E91134">
        <v>39</v>
      </c>
      <c r="F91134" t="s">
        <v>18</v>
      </c>
      <c r="G91134" t="s">
        <v>35</v>
      </c>
      <c r="H91134" t="s">
        <v>49</v>
      </c>
      <c r="I91134" t="s">
        <v>21</v>
      </c>
      <c r="J91134" t="s">
        <v>200</v>
      </c>
      <c r="K91134" t="s">
        <v>201</v>
      </c>
      <c r="L91134">
        <v>18</v>
      </c>
      <c r="M91134">
        <v>2</v>
      </c>
      <c r="N91134">
        <v>5</v>
      </c>
      <c r="O91134">
        <v>34</v>
      </c>
      <c r="P91134">
        <v>36</v>
      </c>
      <c r="Q91134">
        <v>70</v>
      </c>
    </row>
    <row r="91135" spans="1:17" x14ac:dyDescent="0.3">
      <c r="A91135" s="1">
        <v>41516</v>
      </c>
      <c r="B91135">
        <v>30</v>
      </c>
      <c r="C91135" t="s">
        <v>32</v>
      </c>
      <c r="D91135">
        <v>2013</v>
      </c>
      <c r="E91135">
        <v>39</v>
      </c>
      <c r="F91135" t="s">
        <v>18</v>
      </c>
      <c r="G91135" t="s">
        <v>35</v>
      </c>
      <c r="H91135" t="s">
        <v>49</v>
      </c>
      <c r="I91135" t="s">
        <v>21</v>
      </c>
      <c r="J91135" t="s">
        <v>200</v>
      </c>
      <c r="K91135" t="s">
        <v>201</v>
      </c>
      <c r="L91135">
        <v>18</v>
      </c>
      <c r="M91135">
        <v>2</v>
      </c>
      <c r="N91135">
        <v>5</v>
      </c>
      <c r="O91135">
        <v>34</v>
      </c>
      <c r="P91135">
        <v>36</v>
      </c>
      <c r="Q91135">
        <v>70</v>
      </c>
    </row>
    <row r="91136" spans="1:17" x14ac:dyDescent="0.3">
      <c r="A91136" s="1">
        <v>41516</v>
      </c>
      <c r="B91136">
        <v>30</v>
      </c>
      <c r="C91136" t="s">
        <v>32</v>
      </c>
      <c r="D91136">
        <v>2013</v>
      </c>
      <c r="E91136">
        <v>39</v>
      </c>
      <c r="F91136" t="s">
        <v>18</v>
      </c>
      <c r="G91136" t="s">
        <v>35</v>
      </c>
      <c r="H91136" t="s">
        <v>49</v>
      </c>
      <c r="I91136" t="s">
        <v>21</v>
      </c>
      <c r="J91136" t="s">
        <v>200</v>
      </c>
      <c r="K91136" t="s">
        <v>201</v>
      </c>
      <c r="L91136">
        <v>3</v>
      </c>
      <c r="M91136">
        <v>2</v>
      </c>
      <c r="N91136">
        <v>5</v>
      </c>
      <c r="O91136">
        <v>6</v>
      </c>
      <c r="P91136">
        <v>6</v>
      </c>
      <c r="Q91136">
        <v>12</v>
      </c>
    </row>
    <row r="91137" spans="1:17" x14ac:dyDescent="0.3">
      <c r="A91137" s="1">
        <v>42246</v>
      </c>
      <c r="B91137">
        <v>30</v>
      </c>
      <c r="C91137" t="s">
        <v>32</v>
      </c>
      <c r="D91137">
        <v>2015</v>
      </c>
      <c r="E91137">
        <v>39</v>
      </c>
      <c r="F91137" t="s">
        <v>18</v>
      </c>
      <c r="G91137" t="s">
        <v>35</v>
      </c>
      <c r="H91137" t="s">
        <v>49</v>
      </c>
      <c r="I91137" t="s">
        <v>21</v>
      </c>
      <c r="J91137" t="s">
        <v>200</v>
      </c>
      <c r="K91137" t="s">
        <v>201</v>
      </c>
      <c r="L91137">
        <v>18</v>
      </c>
      <c r="M91137">
        <v>2</v>
      </c>
      <c r="N91137">
        <v>5</v>
      </c>
      <c r="O91137">
        <v>34</v>
      </c>
      <c r="P91137">
        <v>36</v>
      </c>
      <c r="Q91137">
        <v>70</v>
      </c>
    </row>
    <row r="91138" spans="1:17" x14ac:dyDescent="0.3">
      <c r="A91138" s="1">
        <v>42246</v>
      </c>
      <c r="B91138">
        <v>30</v>
      </c>
      <c r="C91138" t="s">
        <v>32</v>
      </c>
      <c r="D91138">
        <v>2015</v>
      </c>
      <c r="E91138">
        <v>39</v>
      </c>
      <c r="F91138" t="s">
        <v>18</v>
      </c>
      <c r="G91138" t="s">
        <v>35</v>
      </c>
      <c r="H91138" t="s">
        <v>49</v>
      </c>
      <c r="I91138" t="s">
        <v>21</v>
      </c>
      <c r="J91138" t="s">
        <v>200</v>
      </c>
      <c r="K91138" t="s">
        <v>201</v>
      </c>
      <c r="L91138">
        <v>20</v>
      </c>
      <c r="M91138">
        <v>2</v>
      </c>
      <c r="N91138">
        <v>5</v>
      </c>
      <c r="O91138">
        <v>38</v>
      </c>
      <c r="P91138">
        <v>40</v>
      </c>
      <c r="Q91138">
        <v>78</v>
      </c>
    </row>
    <row r="91139" spans="1:17" x14ac:dyDescent="0.3">
      <c r="A91139" s="1">
        <v>42246</v>
      </c>
      <c r="B91139">
        <v>30</v>
      </c>
      <c r="C91139" t="s">
        <v>32</v>
      </c>
      <c r="D91139">
        <v>2015</v>
      </c>
      <c r="E91139">
        <v>39</v>
      </c>
      <c r="F91139" t="s">
        <v>18</v>
      </c>
      <c r="G91139" t="s">
        <v>35</v>
      </c>
      <c r="H91139" t="s">
        <v>49</v>
      </c>
      <c r="I91139" t="s">
        <v>21</v>
      </c>
      <c r="J91139" t="s">
        <v>200</v>
      </c>
      <c r="K91139" t="s">
        <v>201</v>
      </c>
      <c r="L91139">
        <v>3</v>
      </c>
      <c r="M91139">
        <v>2</v>
      </c>
      <c r="N91139">
        <v>5</v>
      </c>
      <c r="O91139">
        <v>6</v>
      </c>
      <c r="P91139">
        <v>6</v>
      </c>
      <c r="Q91139">
        <v>12</v>
      </c>
    </row>
    <row r="91140" spans="1:17" x14ac:dyDescent="0.3">
      <c r="A91140" s="1">
        <v>41550</v>
      </c>
      <c r="B91140">
        <v>3</v>
      </c>
      <c r="C91140" t="s">
        <v>51</v>
      </c>
      <c r="D91140">
        <v>2013</v>
      </c>
      <c r="E91140">
        <v>39</v>
      </c>
      <c r="F91140" t="s">
        <v>18</v>
      </c>
      <c r="G91140" t="s">
        <v>35</v>
      </c>
      <c r="H91140" t="s">
        <v>49</v>
      </c>
      <c r="I91140" t="s">
        <v>21</v>
      </c>
      <c r="J91140" t="s">
        <v>200</v>
      </c>
      <c r="K91140" t="s">
        <v>201</v>
      </c>
      <c r="L91140">
        <v>4</v>
      </c>
      <c r="M91140">
        <v>2</v>
      </c>
      <c r="N91140">
        <v>5</v>
      </c>
      <c r="O91140">
        <v>8</v>
      </c>
      <c r="P91140">
        <v>8</v>
      </c>
      <c r="Q91140">
        <v>16</v>
      </c>
    </row>
    <row r="91141" spans="1:17" x14ac:dyDescent="0.3">
      <c r="A91141" s="1">
        <v>41550</v>
      </c>
      <c r="B91141">
        <v>3</v>
      </c>
      <c r="C91141" t="s">
        <v>51</v>
      </c>
      <c r="D91141">
        <v>2013</v>
      </c>
      <c r="E91141">
        <v>39</v>
      </c>
      <c r="F91141" t="s">
        <v>18</v>
      </c>
      <c r="G91141" t="s">
        <v>35</v>
      </c>
      <c r="H91141" t="s">
        <v>49</v>
      </c>
      <c r="I91141" t="s">
        <v>21</v>
      </c>
      <c r="J91141" t="s">
        <v>200</v>
      </c>
      <c r="K91141" t="s">
        <v>201</v>
      </c>
      <c r="L91141">
        <v>25</v>
      </c>
      <c r="M91141">
        <v>2</v>
      </c>
      <c r="N91141">
        <v>5</v>
      </c>
      <c r="O91141">
        <v>48</v>
      </c>
      <c r="P91141">
        <v>50</v>
      </c>
      <c r="Q91141">
        <v>98</v>
      </c>
    </row>
    <row r="91142" spans="1:17" x14ac:dyDescent="0.3">
      <c r="A91142" s="1">
        <v>42280</v>
      </c>
      <c r="B91142">
        <v>3</v>
      </c>
      <c r="C91142" t="s">
        <v>51</v>
      </c>
      <c r="D91142">
        <v>2015</v>
      </c>
      <c r="E91142">
        <v>39</v>
      </c>
      <c r="F91142" t="s">
        <v>18</v>
      </c>
      <c r="G91142" t="s">
        <v>35</v>
      </c>
      <c r="H91142" t="s">
        <v>49</v>
      </c>
      <c r="I91142" t="s">
        <v>21</v>
      </c>
      <c r="J91142" t="s">
        <v>200</v>
      </c>
      <c r="K91142" t="s">
        <v>201</v>
      </c>
      <c r="L91142">
        <v>6</v>
      </c>
      <c r="M91142">
        <v>2</v>
      </c>
      <c r="N91142">
        <v>5</v>
      </c>
      <c r="O91142">
        <v>11</v>
      </c>
      <c r="P91142">
        <v>12</v>
      </c>
      <c r="Q91142">
        <v>23</v>
      </c>
    </row>
    <row r="91143" spans="1:17" x14ac:dyDescent="0.3">
      <c r="A91143" s="1">
        <v>42280</v>
      </c>
      <c r="B91143">
        <v>3</v>
      </c>
      <c r="C91143" t="s">
        <v>51</v>
      </c>
      <c r="D91143">
        <v>2015</v>
      </c>
      <c r="E91143">
        <v>39</v>
      </c>
      <c r="F91143" t="s">
        <v>18</v>
      </c>
      <c r="G91143" t="s">
        <v>35</v>
      </c>
      <c r="H91143" t="s">
        <v>49</v>
      </c>
      <c r="I91143" t="s">
        <v>21</v>
      </c>
      <c r="J91143" t="s">
        <v>200</v>
      </c>
      <c r="K91143" t="s">
        <v>201</v>
      </c>
      <c r="L91143">
        <v>24</v>
      </c>
      <c r="M91143">
        <v>2</v>
      </c>
      <c r="N91143">
        <v>5</v>
      </c>
      <c r="O91143">
        <v>46</v>
      </c>
      <c r="P91143">
        <v>48</v>
      </c>
      <c r="Q91143">
        <v>94</v>
      </c>
    </row>
    <row r="91144" spans="1:17" x14ac:dyDescent="0.3">
      <c r="A91144" s="1">
        <v>41576</v>
      </c>
      <c r="B91144">
        <v>29</v>
      </c>
      <c r="C91144" t="s">
        <v>51</v>
      </c>
      <c r="D91144">
        <v>2013</v>
      </c>
      <c r="E91144">
        <v>39</v>
      </c>
      <c r="F91144" t="s">
        <v>18</v>
      </c>
      <c r="G91144" t="s">
        <v>35</v>
      </c>
      <c r="H91144" t="s">
        <v>49</v>
      </c>
      <c r="I91144" t="s">
        <v>21</v>
      </c>
      <c r="J91144" t="s">
        <v>200</v>
      </c>
      <c r="K91144" t="s">
        <v>201</v>
      </c>
      <c r="L91144">
        <v>4</v>
      </c>
      <c r="M91144">
        <v>2</v>
      </c>
      <c r="N91144">
        <v>5</v>
      </c>
      <c r="O91144">
        <v>8</v>
      </c>
      <c r="P91144">
        <v>8</v>
      </c>
      <c r="Q91144">
        <v>16</v>
      </c>
    </row>
    <row r="91145" spans="1:17" x14ac:dyDescent="0.3">
      <c r="A91145" s="1">
        <v>41576</v>
      </c>
      <c r="B91145">
        <v>29</v>
      </c>
      <c r="C91145" t="s">
        <v>51</v>
      </c>
      <c r="D91145">
        <v>2013</v>
      </c>
      <c r="E91145">
        <v>39</v>
      </c>
      <c r="F91145" t="s">
        <v>18</v>
      </c>
      <c r="G91145" t="s">
        <v>35</v>
      </c>
      <c r="H91145" t="s">
        <v>49</v>
      </c>
      <c r="I91145" t="s">
        <v>21</v>
      </c>
      <c r="J91145" t="s">
        <v>200</v>
      </c>
      <c r="K91145" t="s">
        <v>201</v>
      </c>
      <c r="L91145">
        <v>14</v>
      </c>
      <c r="M91145">
        <v>2</v>
      </c>
      <c r="N91145">
        <v>5</v>
      </c>
      <c r="O91145">
        <v>27</v>
      </c>
      <c r="P91145">
        <v>28</v>
      </c>
      <c r="Q91145">
        <v>55</v>
      </c>
    </row>
    <row r="91146" spans="1:17" x14ac:dyDescent="0.3">
      <c r="A91146" s="1">
        <v>42306</v>
      </c>
      <c r="B91146">
        <v>29</v>
      </c>
      <c r="C91146" t="s">
        <v>51</v>
      </c>
      <c r="D91146">
        <v>2015</v>
      </c>
      <c r="E91146">
        <v>39</v>
      </c>
      <c r="F91146" t="s">
        <v>18</v>
      </c>
      <c r="G91146" t="s">
        <v>35</v>
      </c>
      <c r="H91146" t="s">
        <v>49</v>
      </c>
      <c r="I91146" t="s">
        <v>21</v>
      </c>
      <c r="J91146" t="s">
        <v>200</v>
      </c>
      <c r="K91146" t="s">
        <v>201</v>
      </c>
      <c r="L91146">
        <v>3</v>
      </c>
      <c r="M91146">
        <v>2</v>
      </c>
      <c r="N91146">
        <v>5</v>
      </c>
      <c r="O91146">
        <v>6</v>
      </c>
      <c r="P91146">
        <v>6</v>
      </c>
      <c r="Q91146">
        <v>12</v>
      </c>
    </row>
    <row r="91147" spans="1:17" x14ac:dyDescent="0.3">
      <c r="A91147" s="1">
        <v>42306</v>
      </c>
      <c r="B91147">
        <v>29</v>
      </c>
      <c r="C91147" t="s">
        <v>51</v>
      </c>
      <c r="D91147">
        <v>2015</v>
      </c>
      <c r="E91147">
        <v>39</v>
      </c>
      <c r="F91147" t="s">
        <v>18</v>
      </c>
      <c r="G91147" t="s">
        <v>35</v>
      </c>
      <c r="H91147" t="s">
        <v>49</v>
      </c>
      <c r="I91147" t="s">
        <v>21</v>
      </c>
      <c r="J91147" t="s">
        <v>200</v>
      </c>
      <c r="K91147" t="s">
        <v>201</v>
      </c>
      <c r="L91147">
        <v>14</v>
      </c>
      <c r="M91147">
        <v>2</v>
      </c>
      <c r="N91147">
        <v>5</v>
      </c>
      <c r="O91147">
        <v>27</v>
      </c>
      <c r="P91147">
        <v>28</v>
      </c>
      <c r="Q91147">
        <v>55</v>
      </c>
    </row>
    <row r="91148" spans="1:17" x14ac:dyDescent="0.3">
      <c r="A91148" s="1">
        <v>41612</v>
      </c>
      <c r="B91148">
        <v>4</v>
      </c>
      <c r="C91148" t="s">
        <v>37</v>
      </c>
      <c r="D91148">
        <v>2013</v>
      </c>
      <c r="E91148">
        <v>39</v>
      </c>
      <c r="F91148" t="s">
        <v>18</v>
      </c>
      <c r="G91148" t="s">
        <v>35</v>
      </c>
      <c r="H91148" t="s">
        <v>49</v>
      </c>
      <c r="I91148" t="s">
        <v>21</v>
      </c>
      <c r="J91148" t="s">
        <v>200</v>
      </c>
      <c r="K91148" t="s">
        <v>201</v>
      </c>
      <c r="L91148">
        <v>10</v>
      </c>
      <c r="M91148">
        <v>2</v>
      </c>
      <c r="N91148">
        <v>5</v>
      </c>
      <c r="O91148">
        <v>19</v>
      </c>
      <c r="P91148">
        <v>20</v>
      </c>
      <c r="Q91148">
        <v>39</v>
      </c>
    </row>
    <row r="91149" spans="1:17" x14ac:dyDescent="0.3">
      <c r="A91149" s="1">
        <v>41612</v>
      </c>
      <c r="B91149">
        <v>4</v>
      </c>
      <c r="C91149" t="s">
        <v>37</v>
      </c>
      <c r="D91149">
        <v>2013</v>
      </c>
      <c r="E91149">
        <v>39</v>
      </c>
      <c r="F91149" t="s">
        <v>18</v>
      </c>
      <c r="G91149" t="s">
        <v>35</v>
      </c>
      <c r="H91149" t="s">
        <v>49</v>
      </c>
      <c r="I91149" t="s">
        <v>21</v>
      </c>
      <c r="J91149" t="s">
        <v>200</v>
      </c>
      <c r="K91149" t="s">
        <v>201</v>
      </c>
      <c r="L91149">
        <v>9</v>
      </c>
      <c r="M91149">
        <v>2</v>
      </c>
      <c r="N91149">
        <v>5</v>
      </c>
      <c r="O91149">
        <v>17</v>
      </c>
      <c r="P91149">
        <v>18</v>
      </c>
      <c r="Q91149">
        <v>35</v>
      </c>
    </row>
    <row r="91150" spans="1:17" x14ac:dyDescent="0.3">
      <c r="A91150" s="1">
        <v>42342</v>
      </c>
      <c r="B91150">
        <v>4</v>
      </c>
      <c r="C91150" t="s">
        <v>37</v>
      </c>
      <c r="D91150">
        <v>2015</v>
      </c>
      <c r="E91150">
        <v>39</v>
      </c>
      <c r="F91150" t="s">
        <v>18</v>
      </c>
      <c r="G91150" t="s">
        <v>35</v>
      </c>
      <c r="H91150" t="s">
        <v>49</v>
      </c>
      <c r="I91150" t="s">
        <v>21</v>
      </c>
      <c r="J91150" t="s">
        <v>200</v>
      </c>
      <c r="K91150" t="s">
        <v>201</v>
      </c>
      <c r="L91150">
        <v>7</v>
      </c>
      <c r="M91150">
        <v>2</v>
      </c>
      <c r="N91150">
        <v>5</v>
      </c>
      <c r="O91150">
        <v>13</v>
      </c>
      <c r="P91150">
        <v>14</v>
      </c>
      <c r="Q91150">
        <v>27</v>
      </c>
    </row>
    <row r="91151" spans="1:17" x14ac:dyDescent="0.3">
      <c r="A91151" s="1">
        <v>42342</v>
      </c>
      <c r="B91151">
        <v>4</v>
      </c>
      <c r="C91151" t="s">
        <v>37</v>
      </c>
      <c r="D91151">
        <v>2015</v>
      </c>
      <c r="E91151">
        <v>39</v>
      </c>
      <c r="F91151" t="s">
        <v>18</v>
      </c>
      <c r="G91151" t="s">
        <v>35</v>
      </c>
      <c r="H91151" t="s">
        <v>49</v>
      </c>
      <c r="I91151" t="s">
        <v>21</v>
      </c>
      <c r="J91151" t="s">
        <v>200</v>
      </c>
      <c r="K91151" t="s">
        <v>201</v>
      </c>
      <c r="L91151">
        <v>8</v>
      </c>
      <c r="M91151">
        <v>2</v>
      </c>
      <c r="N91151">
        <v>5</v>
      </c>
      <c r="O91151">
        <v>15</v>
      </c>
      <c r="P91151">
        <v>16</v>
      </c>
      <c r="Q91151">
        <v>31</v>
      </c>
    </row>
    <row r="91152" spans="1:17" x14ac:dyDescent="0.3">
      <c r="A91152" s="1">
        <v>41648</v>
      </c>
      <c r="B91152">
        <v>9</v>
      </c>
      <c r="C91152" t="s">
        <v>34</v>
      </c>
      <c r="D91152">
        <v>2014</v>
      </c>
      <c r="E91152">
        <v>39</v>
      </c>
      <c r="F91152" t="s">
        <v>18</v>
      </c>
      <c r="G91152" t="s">
        <v>35</v>
      </c>
      <c r="H91152" t="s">
        <v>49</v>
      </c>
      <c r="I91152" t="s">
        <v>21</v>
      </c>
      <c r="J91152" t="s">
        <v>200</v>
      </c>
      <c r="K91152" t="s">
        <v>201</v>
      </c>
      <c r="L91152">
        <v>1</v>
      </c>
      <c r="M91152">
        <v>2</v>
      </c>
      <c r="N91152">
        <v>5</v>
      </c>
      <c r="O91152">
        <v>2</v>
      </c>
      <c r="P91152">
        <v>2</v>
      </c>
      <c r="Q91152">
        <v>4</v>
      </c>
    </row>
    <row r="91153" spans="1:17" x14ac:dyDescent="0.3">
      <c r="A91153" s="1">
        <v>42378</v>
      </c>
      <c r="B91153">
        <v>9</v>
      </c>
      <c r="C91153" t="s">
        <v>34</v>
      </c>
      <c r="D91153">
        <v>2016</v>
      </c>
      <c r="E91153">
        <v>39</v>
      </c>
      <c r="F91153" t="s">
        <v>18</v>
      </c>
      <c r="G91153" t="s">
        <v>35</v>
      </c>
      <c r="H91153" t="s">
        <v>49</v>
      </c>
      <c r="I91153" t="s">
        <v>21</v>
      </c>
      <c r="J91153" t="s">
        <v>200</v>
      </c>
      <c r="K91153" t="s">
        <v>201</v>
      </c>
      <c r="L91153">
        <v>2</v>
      </c>
      <c r="M91153">
        <v>2</v>
      </c>
      <c r="N91153">
        <v>5</v>
      </c>
      <c r="O91153">
        <v>4</v>
      </c>
      <c r="P91153">
        <v>4</v>
      </c>
      <c r="Q91153">
        <v>8</v>
      </c>
    </row>
    <row r="91154" spans="1:17" x14ac:dyDescent="0.3">
      <c r="A91154" s="1">
        <v>41650</v>
      </c>
      <c r="B91154">
        <v>11</v>
      </c>
      <c r="C91154" t="s">
        <v>34</v>
      </c>
      <c r="D91154">
        <v>2014</v>
      </c>
      <c r="E91154">
        <v>39</v>
      </c>
      <c r="F91154" t="s">
        <v>18</v>
      </c>
      <c r="G91154" t="s">
        <v>35</v>
      </c>
      <c r="H91154" t="s">
        <v>49</v>
      </c>
      <c r="I91154" t="s">
        <v>21</v>
      </c>
      <c r="J91154" t="s">
        <v>200</v>
      </c>
      <c r="K91154" t="s">
        <v>201</v>
      </c>
      <c r="L91154">
        <v>27</v>
      </c>
      <c r="M91154">
        <v>2</v>
      </c>
      <c r="N91154">
        <v>5</v>
      </c>
      <c r="O91154">
        <v>51</v>
      </c>
      <c r="P91154">
        <v>54</v>
      </c>
      <c r="Q91154">
        <v>105</v>
      </c>
    </row>
    <row r="91155" spans="1:17" x14ac:dyDescent="0.3">
      <c r="A91155" s="1">
        <v>41650</v>
      </c>
      <c r="B91155">
        <v>11</v>
      </c>
      <c r="C91155" t="s">
        <v>34</v>
      </c>
      <c r="D91155">
        <v>2014</v>
      </c>
      <c r="E91155">
        <v>39</v>
      </c>
      <c r="F91155" t="s">
        <v>18</v>
      </c>
      <c r="G91155" t="s">
        <v>35</v>
      </c>
      <c r="H91155" t="s">
        <v>49</v>
      </c>
      <c r="I91155" t="s">
        <v>21</v>
      </c>
      <c r="J91155" t="s">
        <v>200</v>
      </c>
      <c r="K91155" t="s">
        <v>201</v>
      </c>
      <c r="L91155">
        <v>2</v>
      </c>
      <c r="M91155">
        <v>2</v>
      </c>
      <c r="N91155">
        <v>5</v>
      </c>
      <c r="O91155">
        <v>4</v>
      </c>
      <c r="P91155">
        <v>4</v>
      </c>
      <c r="Q91155">
        <v>8</v>
      </c>
    </row>
    <row r="91156" spans="1:17" x14ac:dyDescent="0.3">
      <c r="A91156" s="1">
        <v>42380</v>
      </c>
      <c r="B91156">
        <v>11</v>
      </c>
      <c r="C91156" t="s">
        <v>34</v>
      </c>
      <c r="D91156">
        <v>2016</v>
      </c>
      <c r="E91156">
        <v>39</v>
      </c>
      <c r="F91156" t="s">
        <v>18</v>
      </c>
      <c r="G91156" t="s">
        <v>35</v>
      </c>
      <c r="H91156" t="s">
        <v>49</v>
      </c>
      <c r="I91156" t="s">
        <v>21</v>
      </c>
      <c r="J91156" t="s">
        <v>200</v>
      </c>
      <c r="K91156" t="s">
        <v>201</v>
      </c>
      <c r="L91156">
        <v>27</v>
      </c>
      <c r="M91156">
        <v>2</v>
      </c>
      <c r="N91156">
        <v>5</v>
      </c>
      <c r="O91156">
        <v>51</v>
      </c>
      <c r="P91156">
        <v>54</v>
      </c>
      <c r="Q91156">
        <v>105</v>
      </c>
    </row>
    <row r="91157" spans="1:17" x14ac:dyDescent="0.3">
      <c r="A91157" s="1">
        <v>42380</v>
      </c>
      <c r="B91157">
        <v>11</v>
      </c>
      <c r="C91157" t="s">
        <v>34</v>
      </c>
      <c r="D91157">
        <v>2016</v>
      </c>
      <c r="E91157">
        <v>39</v>
      </c>
      <c r="F91157" t="s">
        <v>18</v>
      </c>
      <c r="G91157" t="s">
        <v>35</v>
      </c>
      <c r="H91157" t="s">
        <v>49</v>
      </c>
      <c r="I91157" t="s">
        <v>21</v>
      </c>
      <c r="J91157" t="s">
        <v>200</v>
      </c>
      <c r="K91157" t="s">
        <v>201</v>
      </c>
      <c r="L91157">
        <v>1</v>
      </c>
      <c r="M91157">
        <v>2</v>
      </c>
      <c r="N91157">
        <v>5</v>
      </c>
      <c r="O91157">
        <v>2</v>
      </c>
      <c r="P91157">
        <v>2</v>
      </c>
      <c r="Q91157">
        <v>4</v>
      </c>
    </row>
    <row r="91158" spans="1:17" x14ac:dyDescent="0.3">
      <c r="A91158" s="1">
        <v>41667</v>
      </c>
      <c r="B91158">
        <v>28</v>
      </c>
      <c r="C91158" t="s">
        <v>34</v>
      </c>
      <c r="D91158">
        <v>2014</v>
      </c>
      <c r="E91158">
        <v>39</v>
      </c>
      <c r="F91158" t="s">
        <v>18</v>
      </c>
      <c r="G91158" t="s">
        <v>35</v>
      </c>
      <c r="H91158" t="s">
        <v>49</v>
      </c>
      <c r="I91158" t="s">
        <v>21</v>
      </c>
      <c r="J91158" t="s">
        <v>200</v>
      </c>
      <c r="K91158" t="s">
        <v>201</v>
      </c>
      <c r="L91158">
        <v>7</v>
      </c>
      <c r="M91158">
        <v>2</v>
      </c>
      <c r="N91158">
        <v>5</v>
      </c>
      <c r="O91158">
        <v>13</v>
      </c>
      <c r="P91158">
        <v>14</v>
      </c>
      <c r="Q91158">
        <v>27</v>
      </c>
    </row>
    <row r="91159" spans="1:17" x14ac:dyDescent="0.3">
      <c r="A91159" s="1">
        <v>41667</v>
      </c>
      <c r="B91159">
        <v>28</v>
      </c>
      <c r="C91159" t="s">
        <v>34</v>
      </c>
      <c r="D91159">
        <v>2014</v>
      </c>
      <c r="E91159">
        <v>39</v>
      </c>
      <c r="F91159" t="s">
        <v>18</v>
      </c>
      <c r="G91159" t="s">
        <v>35</v>
      </c>
      <c r="H91159" t="s">
        <v>49</v>
      </c>
      <c r="I91159" t="s">
        <v>21</v>
      </c>
      <c r="J91159" t="s">
        <v>200</v>
      </c>
      <c r="K91159" t="s">
        <v>201</v>
      </c>
      <c r="L91159">
        <v>22</v>
      </c>
      <c r="M91159">
        <v>2</v>
      </c>
      <c r="N91159">
        <v>5</v>
      </c>
      <c r="O91159">
        <v>42</v>
      </c>
      <c r="P91159">
        <v>44</v>
      </c>
      <c r="Q91159">
        <v>86</v>
      </c>
    </row>
    <row r="91160" spans="1:17" x14ac:dyDescent="0.3">
      <c r="A91160" s="1">
        <v>42397</v>
      </c>
      <c r="B91160">
        <v>28</v>
      </c>
      <c r="C91160" t="s">
        <v>34</v>
      </c>
      <c r="D91160">
        <v>2016</v>
      </c>
      <c r="E91160">
        <v>39</v>
      </c>
      <c r="F91160" t="s">
        <v>18</v>
      </c>
      <c r="G91160" t="s">
        <v>35</v>
      </c>
      <c r="H91160" t="s">
        <v>49</v>
      </c>
      <c r="I91160" t="s">
        <v>21</v>
      </c>
      <c r="J91160" t="s">
        <v>200</v>
      </c>
      <c r="K91160" t="s">
        <v>201</v>
      </c>
      <c r="L91160">
        <v>8</v>
      </c>
      <c r="M91160">
        <v>2</v>
      </c>
      <c r="N91160">
        <v>5</v>
      </c>
      <c r="O91160">
        <v>15</v>
      </c>
      <c r="P91160">
        <v>16</v>
      </c>
      <c r="Q91160">
        <v>31</v>
      </c>
    </row>
    <row r="91161" spans="1:17" x14ac:dyDescent="0.3">
      <c r="A91161" s="1">
        <v>42397</v>
      </c>
      <c r="B91161">
        <v>28</v>
      </c>
      <c r="C91161" t="s">
        <v>34</v>
      </c>
      <c r="D91161">
        <v>2016</v>
      </c>
      <c r="E91161">
        <v>39</v>
      </c>
      <c r="F91161" t="s">
        <v>18</v>
      </c>
      <c r="G91161" t="s">
        <v>35</v>
      </c>
      <c r="H91161" t="s">
        <v>49</v>
      </c>
      <c r="I91161" t="s">
        <v>21</v>
      </c>
      <c r="J91161" t="s">
        <v>200</v>
      </c>
      <c r="K91161" t="s">
        <v>201</v>
      </c>
      <c r="L91161">
        <v>20</v>
      </c>
      <c r="M91161">
        <v>2</v>
      </c>
      <c r="N91161">
        <v>5</v>
      </c>
      <c r="O91161">
        <v>38</v>
      </c>
      <c r="P91161">
        <v>40</v>
      </c>
      <c r="Q91161">
        <v>78</v>
      </c>
    </row>
    <row r="91162" spans="1:17" x14ac:dyDescent="0.3">
      <c r="A91162" s="1">
        <v>41671</v>
      </c>
      <c r="B91162">
        <v>1</v>
      </c>
      <c r="C91162" t="s">
        <v>30</v>
      </c>
      <c r="D91162">
        <v>2014</v>
      </c>
      <c r="E91162">
        <v>39</v>
      </c>
      <c r="F91162" t="s">
        <v>18</v>
      </c>
      <c r="G91162" t="s">
        <v>35</v>
      </c>
      <c r="H91162" t="s">
        <v>49</v>
      </c>
      <c r="I91162" t="s">
        <v>21</v>
      </c>
      <c r="J91162" t="s">
        <v>200</v>
      </c>
      <c r="K91162" t="s">
        <v>201</v>
      </c>
      <c r="L91162">
        <v>9</v>
      </c>
      <c r="M91162">
        <v>2</v>
      </c>
      <c r="N91162">
        <v>5</v>
      </c>
      <c r="O91162">
        <v>17</v>
      </c>
      <c r="P91162">
        <v>18</v>
      </c>
      <c r="Q91162">
        <v>35</v>
      </c>
    </row>
    <row r="91163" spans="1:17" x14ac:dyDescent="0.3">
      <c r="A91163" s="1">
        <v>41671</v>
      </c>
      <c r="B91163">
        <v>1</v>
      </c>
      <c r="C91163" t="s">
        <v>30</v>
      </c>
      <c r="D91163">
        <v>2014</v>
      </c>
      <c r="E91163">
        <v>39</v>
      </c>
      <c r="F91163" t="s">
        <v>18</v>
      </c>
      <c r="G91163" t="s">
        <v>35</v>
      </c>
      <c r="H91163" t="s">
        <v>49</v>
      </c>
      <c r="I91163" t="s">
        <v>21</v>
      </c>
      <c r="J91163" t="s">
        <v>200</v>
      </c>
      <c r="K91163" t="s">
        <v>201</v>
      </c>
      <c r="L91163">
        <v>8</v>
      </c>
      <c r="M91163">
        <v>2</v>
      </c>
      <c r="N91163">
        <v>5</v>
      </c>
      <c r="O91163">
        <v>15</v>
      </c>
      <c r="P91163">
        <v>16</v>
      </c>
      <c r="Q91163">
        <v>31</v>
      </c>
    </row>
    <row r="91164" spans="1:17" x14ac:dyDescent="0.3">
      <c r="A91164" s="1">
        <v>42401</v>
      </c>
      <c r="B91164">
        <v>1</v>
      </c>
      <c r="C91164" t="s">
        <v>30</v>
      </c>
      <c r="D91164">
        <v>2016</v>
      </c>
      <c r="E91164">
        <v>39</v>
      </c>
      <c r="F91164" t="s">
        <v>18</v>
      </c>
      <c r="G91164" t="s">
        <v>35</v>
      </c>
      <c r="H91164" t="s">
        <v>49</v>
      </c>
      <c r="I91164" t="s">
        <v>21</v>
      </c>
      <c r="J91164" t="s">
        <v>200</v>
      </c>
      <c r="K91164" t="s">
        <v>201</v>
      </c>
      <c r="L91164">
        <v>8</v>
      </c>
      <c r="M91164">
        <v>2</v>
      </c>
      <c r="N91164">
        <v>5</v>
      </c>
      <c r="O91164">
        <v>15</v>
      </c>
      <c r="P91164">
        <v>16</v>
      </c>
      <c r="Q91164">
        <v>31</v>
      </c>
    </row>
    <row r="91165" spans="1:17" x14ac:dyDescent="0.3">
      <c r="A91165" s="1">
        <v>42401</v>
      </c>
      <c r="B91165">
        <v>1</v>
      </c>
      <c r="C91165" t="s">
        <v>30</v>
      </c>
      <c r="D91165">
        <v>2016</v>
      </c>
      <c r="E91165">
        <v>39</v>
      </c>
      <c r="F91165" t="s">
        <v>18</v>
      </c>
      <c r="G91165" t="s">
        <v>35</v>
      </c>
      <c r="H91165" t="s">
        <v>49</v>
      </c>
      <c r="I91165" t="s">
        <v>21</v>
      </c>
      <c r="J91165" t="s">
        <v>200</v>
      </c>
      <c r="K91165" t="s">
        <v>201</v>
      </c>
      <c r="L91165">
        <v>5</v>
      </c>
      <c r="M91165">
        <v>2</v>
      </c>
      <c r="N91165">
        <v>5</v>
      </c>
      <c r="O91165">
        <v>10</v>
      </c>
      <c r="P91165">
        <v>10</v>
      </c>
      <c r="Q91165">
        <v>20</v>
      </c>
    </row>
    <row r="91166" spans="1:17" x14ac:dyDescent="0.3">
      <c r="A91166" s="1">
        <v>41714</v>
      </c>
      <c r="B91166">
        <v>16</v>
      </c>
      <c r="C91166" t="s">
        <v>24</v>
      </c>
      <c r="D91166">
        <v>2014</v>
      </c>
      <c r="E91166">
        <v>39</v>
      </c>
      <c r="F91166" t="s">
        <v>18</v>
      </c>
      <c r="G91166" t="s">
        <v>35</v>
      </c>
      <c r="H91166" t="s">
        <v>49</v>
      </c>
      <c r="I91166" t="s">
        <v>21</v>
      </c>
      <c r="J91166" t="s">
        <v>200</v>
      </c>
      <c r="K91166" t="s">
        <v>201</v>
      </c>
      <c r="L91166">
        <v>3</v>
      </c>
      <c r="M91166">
        <v>2</v>
      </c>
      <c r="N91166">
        <v>5</v>
      </c>
      <c r="O91166">
        <v>6</v>
      </c>
      <c r="P91166">
        <v>6</v>
      </c>
      <c r="Q91166">
        <v>12</v>
      </c>
    </row>
    <row r="91167" spans="1:17" x14ac:dyDescent="0.3">
      <c r="A91167" s="1">
        <v>42445</v>
      </c>
      <c r="B91167">
        <v>16</v>
      </c>
      <c r="C91167" t="s">
        <v>24</v>
      </c>
      <c r="D91167">
        <v>2016</v>
      </c>
      <c r="E91167">
        <v>39</v>
      </c>
      <c r="F91167" t="s">
        <v>18</v>
      </c>
      <c r="G91167" t="s">
        <v>35</v>
      </c>
      <c r="H91167" t="s">
        <v>49</v>
      </c>
      <c r="I91167" t="s">
        <v>21</v>
      </c>
      <c r="J91167" t="s">
        <v>200</v>
      </c>
      <c r="K91167" t="s">
        <v>201</v>
      </c>
      <c r="L91167">
        <v>1</v>
      </c>
      <c r="M91167">
        <v>2</v>
      </c>
      <c r="N91167">
        <v>5</v>
      </c>
      <c r="O91167">
        <v>2</v>
      </c>
      <c r="P91167">
        <v>2</v>
      </c>
      <c r="Q91167">
        <v>4</v>
      </c>
    </row>
    <row r="91168" spans="1:17" x14ac:dyDescent="0.3">
      <c r="A91168" s="1">
        <v>41722</v>
      </c>
      <c r="B91168">
        <v>24</v>
      </c>
      <c r="C91168" t="s">
        <v>24</v>
      </c>
      <c r="D91168">
        <v>2014</v>
      </c>
      <c r="E91168">
        <v>39</v>
      </c>
      <c r="F91168" t="s">
        <v>18</v>
      </c>
      <c r="G91168" t="s">
        <v>35</v>
      </c>
      <c r="H91168" t="s">
        <v>49</v>
      </c>
      <c r="I91168" t="s">
        <v>21</v>
      </c>
      <c r="J91168" t="s">
        <v>200</v>
      </c>
      <c r="K91168" t="s">
        <v>201</v>
      </c>
      <c r="L91168">
        <v>7</v>
      </c>
      <c r="M91168">
        <v>2</v>
      </c>
      <c r="N91168">
        <v>5</v>
      </c>
      <c r="O91168">
        <v>13</v>
      </c>
      <c r="P91168">
        <v>14</v>
      </c>
      <c r="Q91168">
        <v>27</v>
      </c>
    </row>
    <row r="91169" spans="1:17" x14ac:dyDescent="0.3">
      <c r="A91169" s="1">
        <v>41722</v>
      </c>
      <c r="B91169">
        <v>24</v>
      </c>
      <c r="C91169" t="s">
        <v>24</v>
      </c>
      <c r="D91169">
        <v>2014</v>
      </c>
      <c r="E91169">
        <v>39</v>
      </c>
      <c r="F91169" t="s">
        <v>18</v>
      </c>
      <c r="G91169" t="s">
        <v>35</v>
      </c>
      <c r="H91169" t="s">
        <v>49</v>
      </c>
      <c r="I91169" t="s">
        <v>21</v>
      </c>
      <c r="J91169" t="s">
        <v>200</v>
      </c>
      <c r="K91169" t="s">
        <v>201</v>
      </c>
      <c r="L91169">
        <v>11</v>
      </c>
      <c r="M91169">
        <v>2</v>
      </c>
      <c r="N91169">
        <v>5</v>
      </c>
      <c r="O91169">
        <v>21</v>
      </c>
      <c r="P91169">
        <v>22</v>
      </c>
      <c r="Q91169">
        <v>43</v>
      </c>
    </row>
    <row r="91170" spans="1:17" x14ac:dyDescent="0.3">
      <c r="A91170" s="1">
        <v>42453</v>
      </c>
      <c r="B91170">
        <v>24</v>
      </c>
      <c r="C91170" t="s">
        <v>24</v>
      </c>
      <c r="D91170">
        <v>2016</v>
      </c>
      <c r="E91170">
        <v>39</v>
      </c>
      <c r="F91170" t="s">
        <v>18</v>
      </c>
      <c r="G91170" t="s">
        <v>35</v>
      </c>
      <c r="H91170" t="s">
        <v>49</v>
      </c>
      <c r="I91170" t="s">
        <v>21</v>
      </c>
      <c r="J91170" t="s">
        <v>200</v>
      </c>
      <c r="K91170" t="s">
        <v>201</v>
      </c>
      <c r="L91170">
        <v>8</v>
      </c>
      <c r="M91170">
        <v>2</v>
      </c>
      <c r="N91170">
        <v>5</v>
      </c>
      <c r="O91170">
        <v>15</v>
      </c>
      <c r="P91170">
        <v>16</v>
      </c>
      <c r="Q91170">
        <v>31</v>
      </c>
    </row>
    <row r="91171" spans="1:17" x14ac:dyDescent="0.3">
      <c r="A91171" s="1">
        <v>42453</v>
      </c>
      <c r="B91171">
        <v>24</v>
      </c>
      <c r="C91171" t="s">
        <v>24</v>
      </c>
      <c r="D91171">
        <v>2016</v>
      </c>
      <c r="E91171">
        <v>39</v>
      </c>
      <c r="F91171" t="s">
        <v>18</v>
      </c>
      <c r="G91171" t="s">
        <v>35</v>
      </c>
      <c r="H91171" t="s">
        <v>49</v>
      </c>
      <c r="I91171" t="s">
        <v>21</v>
      </c>
      <c r="J91171" t="s">
        <v>200</v>
      </c>
      <c r="K91171" t="s">
        <v>201</v>
      </c>
      <c r="L91171">
        <v>9</v>
      </c>
      <c r="M91171">
        <v>2</v>
      </c>
      <c r="N91171">
        <v>5</v>
      </c>
      <c r="O91171">
        <v>17</v>
      </c>
      <c r="P91171">
        <v>18</v>
      </c>
      <c r="Q91171">
        <v>35</v>
      </c>
    </row>
    <row r="91172" spans="1:17" x14ac:dyDescent="0.3">
      <c r="A91172" s="1">
        <v>41736</v>
      </c>
      <c r="B91172">
        <v>7</v>
      </c>
      <c r="C91172" t="s">
        <v>52</v>
      </c>
      <c r="D91172">
        <v>2014</v>
      </c>
      <c r="E91172">
        <v>39</v>
      </c>
      <c r="F91172" t="s">
        <v>18</v>
      </c>
      <c r="G91172" t="s">
        <v>35</v>
      </c>
      <c r="H91172" t="s">
        <v>49</v>
      </c>
      <c r="I91172" t="s">
        <v>21</v>
      </c>
      <c r="J91172" t="s">
        <v>200</v>
      </c>
      <c r="K91172" t="s">
        <v>201</v>
      </c>
      <c r="L91172">
        <v>24</v>
      </c>
      <c r="M91172">
        <v>2</v>
      </c>
      <c r="N91172">
        <v>5</v>
      </c>
      <c r="O91172">
        <v>46</v>
      </c>
      <c r="P91172">
        <v>48</v>
      </c>
      <c r="Q91172">
        <v>94</v>
      </c>
    </row>
    <row r="91173" spans="1:17" x14ac:dyDescent="0.3">
      <c r="A91173" s="1">
        <v>42467</v>
      </c>
      <c r="B91173">
        <v>7</v>
      </c>
      <c r="C91173" t="s">
        <v>52</v>
      </c>
      <c r="D91173">
        <v>2016</v>
      </c>
      <c r="E91173">
        <v>39</v>
      </c>
      <c r="F91173" t="s">
        <v>18</v>
      </c>
      <c r="G91173" t="s">
        <v>35</v>
      </c>
      <c r="H91173" t="s">
        <v>49</v>
      </c>
      <c r="I91173" t="s">
        <v>21</v>
      </c>
      <c r="J91173" t="s">
        <v>200</v>
      </c>
      <c r="K91173" t="s">
        <v>201</v>
      </c>
      <c r="L91173">
        <v>26</v>
      </c>
      <c r="M91173">
        <v>2</v>
      </c>
      <c r="N91173">
        <v>5</v>
      </c>
      <c r="O91173">
        <v>49</v>
      </c>
      <c r="P91173">
        <v>52</v>
      </c>
      <c r="Q91173">
        <v>101</v>
      </c>
    </row>
    <row r="91174" spans="1:17" x14ac:dyDescent="0.3">
      <c r="A91174" s="1">
        <v>41529</v>
      </c>
      <c r="B91174">
        <v>12</v>
      </c>
      <c r="C91174" t="s">
        <v>33</v>
      </c>
      <c r="D91174">
        <v>2013</v>
      </c>
      <c r="E91174">
        <v>27</v>
      </c>
      <c r="F91174" t="s">
        <v>18</v>
      </c>
      <c r="G91174" t="s">
        <v>41</v>
      </c>
      <c r="H91174" t="s">
        <v>47</v>
      </c>
      <c r="I91174" t="s">
        <v>21</v>
      </c>
      <c r="J91174" t="s">
        <v>200</v>
      </c>
      <c r="K91174" t="s">
        <v>211</v>
      </c>
      <c r="L91174">
        <v>21</v>
      </c>
      <c r="M91174">
        <v>12</v>
      </c>
      <c r="N91174">
        <v>33</v>
      </c>
      <c r="O91174">
        <v>351</v>
      </c>
      <c r="P91174">
        <v>252</v>
      </c>
      <c r="Q91174">
        <v>603</v>
      </c>
    </row>
    <row r="91175" spans="1:17" x14ac:dyDescent="0.3">
      <c r="A91175" s="1">
        <v>41529</v>
      </c>
      <c r="B91175">
        <v>12</v>
      </c>
      <c r="C91175" t="s">
        <v>33</v>
      </c>
      <c r="D91175">
        <v>2013</v>
      </c>
      <c r="E91175">
        <v>27</v>
      </c>
      <c r="F91175" t="s">
        <v>18</v>
      </c>
      <c r="G91175" t="s">
        <v>41</v>
      </c>
      <c r="H91175" t="s">
        <v>47</v>
      </c>
      <c r="I91175" t="s">
        <v>21</v>
      </c>
      <c r="J91175" t="s">
        <v>200</v>
      </c>
      <c r="K91175" t="s">
        <v>211</v>
      </c>
      <c r="L91175">
        <v>15</v>
      </c>
      <c r="M91175">
        <v>12</v>
      </c>
      <c r="N91175">
        <v>33</v>
      </c>
      <c r="O91175">
        <v>251</v>
      </c>
      <c r="P91175">
        <v>180</v>
      </c>
      <c r="Q91175">
        <v>431</v>
      </c>
    </row>
    <row r="91176" spans="1:17" x14ac:dyDescent="0.3">
      <c r="A91176" s="1">
        <v>42259</v>
      </c>
      <c r="B91176">
        <v>12</v>
      </c>
      <c r="C91176" t="s">
        <v>33</v>
      </c>
      <c r="D91176">
        <v>2015</v>
      </c>
      <c r="E91176">
        <v>27</v>
      </c>
      <c r="F91176" t="s">
        <v>18</v>
      </c>
      <c r="G91176" t="s">
        <v>41</v>
      </c>
      <c r="H91176" t="s">
        <v>47</v>
      </c>
      <c r="I91176" t="s">
        <v>21</v>
      </c>
      <c r="J91176" t="s">
        <v>200</v>
      </c>
      <c r="K91176" t="s">
        <v>211</v>
      </c>
      <c r="L91176">
        <v>23</v>
      </c>
      <c r="M91176">
        <v>12</v>
      </c>
      <c r="N91176">
        <v>33</v>
      </c>
      <c r="O91176">
        <v>384</v>
      </c>
      <c r="P91176">
        <v>276</v>
      </c>
      <c r="Q91176">
        <v>660</v>
      </c>
    </row>
    <row r="91177" spans="1:17" x14ac:dyDescent="0.3">
      <c r="A91177" s="1">
        <v>42259</v>
      </c>
      <c r="B91177">
        <v>12</v>
      </c>
      <c r="C91177" t="s">
        <v>33</v>
      </c>
      <c r="D91177">
        <v>2015</v>
      </c>
      <c r="E91177">
        <v>27</v>
      </c>
      <c r="F91177" t="s">
        <v>18</v>
      </c>
      <c r="G91177" t="s">
        <v>41</v>
      </c>
      <c r="H91177" t="s">
        <v>47</v>
      </c>
      <c r="I91177" t="s">
        <v>21</v>
      </c>
      <c r="J91177" t="s">
        <v>200</v>
      </c>
      <c r="K91177" t="s">
        <v>211</v>
      </c>
      <c r="L91177">
        <v>12</v>
      </c>
      <c r="M91177">
        <v>12</v>
      </c>
      <c r="N91177">
        <v>33</v>
      </c>
      <c r="O91177">
        <v>201</v>
      </c>
      <c r="P91177">
        <v>144</v>
      </c>
      <c r="Q91177">
        <v>345</v>
      </c>
    </row>
    <row r="91178" spans="1:17" x14ac:dyDescent="0.3">
      <c r="A91178" s="1">
        <v>41544</v>
      </c>
      <c r="B91178">
        <v>27</v>
      </c>
      <c r="C91178" t="s">
        <v>33</v>
      </c>
      <c r="D91178">
        <v>2013</v>
      </c>
      <c r="E91178">
        <v>27</v>
      </c>
      <c r="F91178" t="s">
        <v>18</v>
      </c>
      <c r="G91178" t="s">
        <v>41</v>
      </c>
      <c r="H91178" t="s">
        <v>57</v>
      </c>
      <c r="I91178" t="s">
        <v>21</v>
      </c>
      <c r="J91178" t="s">
        <v>200</v>
      </c>
      <c r="K91178" t="s">
        <v>203</v>
      </c>
      <c r="L91178">
        <v>26</v>
      </c>
      <c r="M91178">
        <v>1</v>
      </c>
      <c r="N91178">
        <v>2</v>
      </c>
      <c r="O91178">
        <v>17</v>
      </c>
      <c r="P91178">
        <v>26</v>
      </c>
      <c r="Q91178">
        <v>43</v>
      </c>
    </row>
    <row r="91179" spans="1:17" x14ac:dyDescent="0.3">
      <c r="A91179" s="1">
        <v>41544</v>
      </c>
      <c r="B91179">
        <v>27</v>
      </c>
      <c r="C91179" t="s">
        <v>33</v>
      </c>
      <c r="D91179">
        <v>2013</v>
      </c>
      <c r="E91179">
        <v>27</v>
      </c>
      <c r="F91179" t="s">
        <v>18</v>
      </c>
      <c r="G91179" t="s">
        <v>41</v>
      </c>
      <c r="H91179" t="s">
        <v>57</v>
      </c>
      <c r="I91179" t="s">
        <v>21</v>
      </c>
      <c r="J91179" t="s">
        <v>200</v>
      </c>
      <c r="K91179" t="s">
        <v>203</v>
      </c>
      <c r="L91179">
        <v>30</v>
      </c>
      <c r="M91179">
        <v>1</v>
      </c>
      <c r="N91179">
        <v>2</v>
      </c>
      <c r="O91179">
        <v>19</v>
      </c>
      <c r="P91179">
        <v>30</v>
      </c>
      <c r="Q91179">
        <v>49</v>
      </c>
    </row>
    <row r="91180" spans="1:17" x14ac:dyDescent="0.3">
      <c r="A91180" s="1">
        <v>41544</v>
      </c>
      <c r="B91180">
        <v>27</v>
      </c>
      <c r="C91180" t="s">
        <v>33</v>
      </c>
      <c r="D91180">
        <v>2013</v>
      </c>
      <c r="E91180">
        <v>27</v>
      </c>
      <c r="F91180" t="s">
        <v>18</v>
      </c>
      <c r="G91180" t="s">
        <v>41</v>
      </c>
      <c r="H91180" t="s">
        <v>57</v>
      </c>
      <c r="I91180" t="s">
        <v>21</v>
      </c>
      <c r="J91180" t="s">
        <v>200</v>
      </c>
      <c r="K91180" t="s">
        <v>203</v>
      </c>
      <c r="L91180">
        <v>28</v>
      </c>
      <c r="M91180">
        <v>1</v>
      </c>
      <c r="N91180">
        <v>2</v>
      </c>
      <c r="O91180">
        <v>18</v>
      </c>
      <c r="P91180">
        <v>28</v>
      </c>
      <c r="Q91180">
        <v>46</v>
      </c>
    </row>
    <row r="91181" spans="1:17" x14ac:dyDescent="0.3">
      <c r="A91181" s="1">
        <v>42274</v>
      </c>
      <c r="B91181">
        <v>27</v>
      </c>
      <c r="C91181" t="s">
        <v>33</v>
      </c>
      <c r="D91181">
        <v>2015</v>
      </c>
      <c r="E91181">
        <v>27</v>
      </c>
      <c r="F91181" t="s">
        <v>18</v>
      </c>
      <c r="G91181" t="s">
        <v>41</v>
      </c>
      <c r="H91181" t="s">
        <v>57</v>
      </c>
      <c r="I91181" t="s">
        <v>21</v>
      </c>
      <c r="J91181" t="s">
        <v>200</v>
      </c>
      <c r="K91181" t="s">
        <v>203</v>
      </c>
      <c r="L91181">
        <v>26</v>
      </c>
      <c r="M91181">
        <v>1</v>
      </c>
      <c r="N91181">
        <v>2</v>
      </c>
      <c r="O91181">
        <v>17</v>
      </c>
      <c r="P91181">
        <v>26</v>
      </c>
      <c r="Q91181">
        <v>43</v>
      </c>
    </row>
    <row r="91182" spans="1:17" x14ac:dyDescent="0.3">
      <c r="A91182" s="1">
        <v>42274</v>
      </c>
      <c r="B91182">
        <v>27</v>
      </c>
      <c r="C91182" t="s">
        <v>33</v>
      </c>
      <c r="D91182">
        <v>2015</v>
      </c>
      <c r="E91182">
        <v>27</v>
      </c>
      <c r="F91182" t="s">
        <v>18</v>
      </c>
      <c r="G91182" t="s">
        <v>41</v>
      </c>
      <c r="H91182" t="s">
        <v>57</v>
      </c>
      <c r="I91182" t="s">
        <v>21</v>
      </c>
      <c r="J91182" t="s">
        <v>200</v>
      </c>
      <c r="K91182" t="s">
        <v>203</v>
      </c>
      <c r="L91182">
        <v>27</v>
      </c>
      <c r="M91182">
        <v>1</v>
      </c>
      <c r="N91182">
        <v>2</v>
      </c>
      <c r="O91182">
        <v>17</v>
      </c>
      <c r="P91182">
        <v>27</v>
      </c>
      <c r="Q91182">
        <v>44</v>
      </c>
    </row>
    <row r="91183" spans="1:17" x14ac:dyDescent="0.3">
      <c r="A91183" s="1">
        <v>42274</v>
      </c>
      <c r="B91183">
        <v>27</v>
      </c>
      <c r="C91183" t="s">
        <v>33</v>
      </c>
      <c r="D91183">
        <v>2015</v>
      </c>
      <c r="E91183">
        <v>27</v>
      </c>
      <c r="F91183" t="s">
        <v>18</v>
      </c>
      <c r="G91183" t="s">
        <v>41</v>
      </c>
      <c r="H91183" t="s">
        <v>57</v>
      </c>
      <c r="I91183" t="s">
        <v>21</v>
      </c>
      <c r="J91183" t="s">
        <v>200</v>
      </c>
      <c r="K91183" t="s">
        <v>203</v>
      </c>
      <c r="L91183">
        <v>28</v>
      </c>
      <c r="M91183">
        <v>1</v>
      </c>
      <c r="N91183">
        <v>2</v>
      </c>
      <c r="O91183">
        <v>18</v>
      </c>
      <c r="P91183">
        <v>28</v>
      </c>
      <c r="Q91183">
        <v>46</v>
      </c>
    </row>
    <row r="91184" spans="1:17" x14ac:dyDescent="0.3">
      <c r="A91184" s="1">
        <v>41621</v>
      </c>
      <c r="B91184">
        <v>13</v>
      </c>
      <c r="C91184" t="s">
        <v>37</v>
      </c>
      <c r="D91184">
        <v>2013</v>
      </c>
      <c r="E91184">
        <v>27</v>
      </c>
      <c r="F91184" t="s">
        <v>18</v>
      </c>
      <c r="G91184" t="s">
        <v>41</v>
      </c>
      <c r="H91184" t="s">
        <v>57</v>
      </c>
      <c r="I91184" t="s">
        <v>21</v>
      </c>
      <c r="J91184" t="s">
        <v>200</v>
      </c>
      <c r="K91184" t="s">
        <v>203</v>
      </c>
      <c r="L91184">
        <v>9</v>
      </c>
      <c r="M91184">
        <v>1</v>
      </c>
      <c r="N91184">
        <v>2</v>
      </c>
      <c r="O91184">
        <v>6</v>
      </c>
      <c r="P91184">
        <v>9</v>
      </c>
      <c r="Q91184">
        <v>15</v>
      </c>
    </row>
    <row r="91185" spans="1:17" x14ac:dyDescent="0.3">
      <c r="A91185" s="1">
        <v>41621</v>
      </c>
      <c r="B91185">
        <v>13</v>
      </c>
      <c r="C91185" t="s">
        <v>37</v>
      </c>
      <c r="D91185">
        <v>2013</v>
      </c>
      <c r="E91185">
        <v>27</v>
      </c>
      <c r="F91185" t="s">
        <v>18</v>
      </c>
      <c r="G91185" t="s">
        <v>41</v>
      </c>
      <c r="H91185" t="s">
        <v>57</v>
      </c>
      <c r="I91185" t="s">
        <v>21</v>
      </c>
      <c r="J91185" t="s">
        <v>200</v>
      </c>
      <c r="K91185" t="s">
        <v>203</v>
      </c>
      <c r="L91185">
        <v>26</v>
      </c>
      <c r="M91185">
        <v>1</v>
      </c>
      <c r="N91185">
        <v>2</v>
      </c>
      <c r="O91185">
        <v>17</v>
      </c>
      <c r="P91185">
        <v>26</v>
      </c>
      <c r="Q91185">
        <v>43</v>
      </c>
    </row>
    <row r="91186" spans="1:17" x14ac:dyDescent="0.3">
      <c r="A91186" s="1">
        <v>41621</v>
      </c>
      <c r="B91186">
        <v>13</v>
      </c>
      <c r="C91186" t="s">
        <v>37</v>
      </c>
      <c r="D91186">
        <v>2013</v>
      </c>
      <c r="E91186">
        <v>27</v>
      </c>
      <c r="F91186" t="s">
        <v>18</v>
      </c>
      <c r="G91186" t="s">
        <v>41</v>
      </c>
      <c r="H91186" t="s">
        <v>57</v>
      </c>
      <c r="I91186" t="s">
        <v>21</v>
      </c>
      <c r="J91186" t="s">
        <v>200</v>
      </c>
      <c r="K91186" t="s">
        <v>203</v>
      </c>
      <c r="L91186">
        <v>10</v>
      </c>
      <c r="M91186">
        <v>1</v>
      </c>
      <c r="N91186">
        <v>2</v>
      </c>
      <c r="O91186">
        <v>6</v>
      </c>
      <c r="P91186">
        <v>10</v>
      </c>
      <c r="Q91186">
        <v>16</v>
      </c>
    </row>
    <row r="91187" spans="1:17" x14ac:dyDescent="0.3">
      <c r="A91187" s="1">
        <v>42351</v>
      </c>
      <c r="B91187">
        <v>13</v>
      </c>
      <c r="C91187" t="s">
        <v>37</v>
      </c>
      <c r="D91187">
        <v>2015</v>
      </c>
      <c r="E91187">
        <v>27</v>
      </c>
      <c r="F91187" t="s">
        <v>18</v>
      </c>
      <c r="G91187" t="s">
        <v>41</v>
      </c>
      <c r="H91187" t="s">
        <v>57</v>
      </c>
      <c r="I91187" t="s">
        <v>21</v>
      </c>
      <c r="J91187" t="s">
        <v>200</v>
      </c>
      <c r="K91187" t="s">
        <v>203</v>
      </c>
      <c r="L91187">
        <v>11</v>
      </c>
      <c r="M91187">
        <v>1</v>
      </c>
      <c r="N91187">
        <v>2</v>
      </c>
      <c r="O91187">
        <v>7</v>
      </c>
      <c r="P91187">
        <v>11</v>
      </c>
      <c r="Q91187">
        <v>18</v>
      </c>
    </row>
    <row r="91188" spans="1:17" x14ac:dyDescent="0.3">
      <c r="A91188" s="1">
        <v>42351</v>
      </c>
      <c r="B91188">
        <v>13</v>
      </c>
      <c r="C91188" t="s">
        <v>37</v>
      </c>
      <c r="D91188">
        <v>2015</v>
      </c>
      <c r="E91188">
        <v>27</v>
      </c>
      <c r="F91188" t="s">
        <v>18</v>
      </c>
      <c r="G91188" t="s">
        <v>41</v>
      </c>
      <c r="H91188" t="s">
        <v>57</v>
      </c>
      <c r="I91188" t="s">
        <v>21</v>
      </c>
      <c r="J91188" t="s">
        <v>200</v>
      </c>
      <c r="K91188" t="s">
        <v>203</v>
      </c>
      <c r="L91188">
        <v>24</v>
      </c>
      <c r="M91188">
        <v>1</v>
      </c>
      <c r="N91188">
        <v>2</v>
      </c>
      <c r="O91188">
        <v>15</v>
      </c>
      <c r="P91188">
        <v>24</v>
      </c>
      <c r="Q91188">
        <v>39</v>
      </c>
    </row>
    <row r="91189" spans="1:17" x14ac:dyDescent="0.3">
      <c r="A91189" s="1">
        <v>42351</v>
      </c>
      <c r="B91189">
        <v>13</v>
      </c>
      <c r="C91189" t="s">
        <v>37</v>
      </c>
      <c r="D91189">
        <v>2015</v>
      </c>
      <c r="E91189">
        <v>27</v>
      </c>
      <c r="F91189" t="s">
        <v>18</v>
      </c>
      <c r="G91189" t="s">
        <v>41</v>
      </c>
      <c r="H91189" t="s">
        <v>57</v>
      </c>
      <c r="I91189" t="s">
        <v>21</v>
      </c>
      <c r="J91189" t="s">
        <v>200</v>
      </c>
      <c r="K91189" t="s">
        <v>203</v>
      </c>
      <c r="L91189">
        <v>8</v>
      </c>
      <c r="M91189">
        <v>1</v>
      </c>
      <c r="N91189">
        <v>2</v>
      </c>
      <c r="O91189">
        <v>5</v>
      </c>
      <c r="P91189">
        <v>8</v>
      </c>
      <c r="Q91189">
        <v>13</v>
      </c>
    </row>
    <row r="91190" spans="1:17" x14ac:dyDescent="0.3">
      <c r="A91190" s="1">
        <v>41623</v>
      </c>
      <c r="B91190">
        <v>15</v>
      </c>
      <c r="C91190" t="s">
        <v>37</v>
      </c>
      <c r="D91190">
        <v>2013</v>
      </c>
      <c r="E91190">
        <v>27</v>
      </c>
      <c r="F91190" t="s">
        <v>18</v>
      </c>
      <c r="G91190" t="s">
        <v>41</v>
      </c>
      <c r="H91190" t="s">
        <v>57</v>
      </c>
      <c r="I91190" t="s">
        <v>21</v>
      </c>
      <c r="J91190" t="s">
        <v>200</v>
      </c>
      <c r="K91190" t="s">
        <v>203</v>
      </c>
      <c r="L91190">
        <v>9</v>
      </c>
      <c r="M91190">
        <v>1</v>
      </c>
      <c r="N91190">
        <v>2</v>
      </c>
      <c r="O91190">
        <v>6</v>
      </c>
      <c r="P91190">
        <v>9</v>
      </c>
      <c r="Q91190">
        <v>15</v>
      </c>
    </row>
    <row r="91191" spans="1:17" x14ac:dyDescent="0.3">
      <c r="A91191" s="1">
        <v>41623</v>
      </c>
      <c r="B91191">
        <v>15</v>
      </c>
      <c r="C91191" t="s">
        <v>37</v>
      </c>
      <c r="D91191">
        <v>2013</v>
      </c>
      <c r="E91191">
        <v>27</v>
      </c>
      <c r="F91191" t="s">
        <v>18</v>
      </c>
      <c r="G91191" t="s">
        <v>41</v>
      </c>
      <c r="H91191" t="s">
        <v>57</v>
      </c>
      <c r="I91191" t="s">
        <v>21</v>
      </c>
      <c r="J91191" t="s">
        <v>200</v>
      </c>
      <c r="K91191" t="s">
        <v>203</v>
      </c>
      <c r="L91191">
        <v>15</v>
      </c>
      <c r="M91191">
        <v>1</v>
      </c>
      <c r="N91191">
        <v>2</v>
      </c>
      <c r="O91191">
        <v>10</v>
      </c>
      <c r="P91191">
        <v>15</v>
      </c>
      <c r="Q91191">
        <v>25</v>
      </c>
    </row>
    <row r="91192" spans="1:17" x14ac:dyDescent="0.3">
      <c r="A91192" s="1">
        <v>42353</v>
      </c>
      <c r="B91192">
        <v>15</v>
      </c>
      <c r="C91192" t="s">
        <v>37</v>
      </c>
      <c r="D91192">
        <v>2015</v>
      </c>
      <c r="E91192">
        <v>27</v>
      </c>
      <c r="F91192" t="s">
        <v>18</v>
      </c>
      <c r="G91192" t="s">
        <v>41</v>
      </c>
      <c r="H91192" t="s">
        <v>57</v>
      </c>
      <c r="I91192" t="s">
        <v>21</v>
      </c>
      <c r="J91192" t="s">
        <v>200</v>
      </c>
      <c r="K91192" t="s">
        <v>203</v>
      </c>
      <c r="L91192">
        <v>7</v>
      </c>
      <c r="M91192">
        <v>1</v>
      </c>
      <c r="N91192">
        <v>2</v>
      </c>
      <c r="O91192">
        <v>4</v>
      </c>
      <c r="P91192">
        <v>7</v>
      </c>
      <c r="Q91192">
        <v>11</v>
      </c>
    </row>
    <row r="91193" spans="1:17" x14ac:dyDescent="0.3">
      <c r="A91193" s="1">
        <v>42353</v>
      </c>
      <c r="B91193">
        <v>15</v>
      </c>
      <c r="C91193" t="s">
        <v>37</v>
      </c>
      <c r="D91193">
        <v>2015</v>
      </c>
      <c r="E91193">
        <v>27</v>
      </c>
      <c r="F91193" t="s">
        <v>18</v>
      </c>
      <c r="G91193" t="s">
        <v>41</v>
      </c>
      <c r="H91193" t="s">
        <v>57</v>
      </c>
      <c r="I91193" t="s">
        <v>21</v>
      </c>
      <c r="J91193" t="s">
        <v>200</v>
      </c>
      <c r="K91193" t="s">
        <v>203</v>
      </c>
      <c r="L91193">
        <v>15</v>
      </c>
      <c r="M91193">
        <v>1</v>
      </c>
      <c r="N91193">
        <v>2</v>
      </c>
      <c r="O91193">
        <v>10</v>
      </c>
      <c r="P91193">
        <v>15</v>
      </c>
      <c r="Q91193">
        <v>25</v>
      </c>
    </row>
    <row r="91194" spans="1:17" x14ac:dyDescent="0.3">
      <c r="A91194" s="1">
        <v>41624</v>
      </c>
      <c r="B91194">
        <v>16</v>
      </c>
      <c r="C91194" t="s">
        <v>37</v>
      </c>
      <c r="D91194">
        <v>2013</v>
      </c>
      <c r="E91194">
        <v>27</v>
      </c>
      <c r="F91194" t="s">
        <v>18</v>
      </c>
      <c r="G91194" t="s">
        <v>41</v>
      </c>
      <c r="H91194" t="s">
        <v>57</v>
      </c>
      <c r="I91194" t="s">
        <v>21</v>
      </c>
      <c r="J91194" t="s">
        <v>200</v>
      </c>
      <c r="K91194" t="s">
        <v>203</v>
      </c>
      <c r="L91194">
        <v>1</v>
      </c>
      <c r="M91194">
        <v>1</v>
      </c>
      <c r="N91194">
        <v>2</v>
      </c>
      <c r="O91194">
        <v>1</v>
      </c>
      <c r="P91194">
        <v>1</v>
      </c>
      <c r="Q91194">
        <v>2</v>
      </c>
    </row>
    <row r="91195" spans="1:17" x14ac:dyDescent="0.3">
      <c r="A91195" s="1">
        <v>41624</v>
      </c>
      <c r="B91195">
        <v>16</v>
      </c>
      <c r="C91195" t="s">
        <v>37</v>
      </c>
      <c r="D91195">
        <v>2013</v>
      </c>
      <c r="E91195">
        <v>27</v>
      </c>
      <c r="F91195" t="s">
        <v>18</v>
      </c>
      <c r="G91195" t="s">
        <v>41</v>
      </c>
      <c r="H91195" t="s">
        <v>57</v>
      </c>
      <c r="I91195" t="s">
        <v>21</v>
      </c>
      <c r="J91195" t="s">
        <v>200</v>
      </c>
      <c r="K91195" t="s">
        <v>203</v>
      </c>
      <c r="L91195">
        <v>28</v>
      </c>
      <c r="M91195">
        <v>1</v>
      </c>
      <c r="N91195">
        <v>2</v>
      </c>
      <c r="O91195">
        <v>18</v>
      </c>
      <c r="P91195">
        <v>28</v>
      </c>
      <c r="Q91195">
        <v>46</v>
      </c>
    </row>
    <row r="91196" spans="1:17" x14ac:dyDescent="0.3">
      <c r="A91196" s="1">
        <v>41624</v>
      </c>
      <c r="B91196">
        <v>16</v>
      </c>
      <c r="C91196" t="s">
        <v>37</v>
      </c>
      <c r="D91196">
        <v>2013</v>
      </c>
      <c r="E91196">
        <v>27</v>
      </c>
      <c r="F91196" t="s">
        <v>18</v>
      </c>
      <c r="G91196" t="s">
        <v>41</v>
      </c>
      <c r="H91196" t="s">
        <v>57</v>
      </c>
      <c r="I91196" t="s">
        <v>21</v>
      </c>
      <c r="J91196" t="s">
        <v>200</v>
      </c>
      <c r="K91196" t="s">
        <v>203</v>
      </c>
      <c r="L91196">
        <v>7</v>
      </c>
      <c r="M91196">
        <v>1</v>
      </c>
      <c r="N91196">
        <v>2</v>
      </c>
      <c r="O91196">
        <v>4</v>
      </c>
      <c r="P91196">
        <v>7</v>
      </c>
      <c r="Q91196">
        <v>11</v>
      </c>
    </row>
    <row r="91197" spans="1:17" x14ac:dyDescent="0.3">
      <c r="A91197" s="1">
        <v>42354</v>
      </c>
      <c r="B91197">
        <v>16</v>
      </c>
      <c r="C91197" t="s">
        <v>37</v>
      </c>
      <c r="D91197">
        <v>2015</v>
      </c>
      <c r="E91197">
        <v>27</v>
      </c>
      <c r="F91197" t="s">
        <v>18</v>
      </c>
      <c r="G91197" t="s">
        <v>41</v>
      </c>
      <c r="H91197" t="s">
        <v>57</v>
      </c>
      <c r="I91197" t="s">
        <v>21</v>
      </c>
      <c r="J91197" t="s">
        <v>200</v>
      </c>
      <c r="K91197" t="s">
        <v>203</v>
      </c>
      <c r="L91197">
        <v>1</v>
      </c>
      <c r="M91197">
        <v>1</v>
      </c>
      <c r="N91197">
        <v>2</v>
      </c>
      <c r="O91197">
        <v>1</v>
      </c>
      <c r="P91197">
        <v>1</v>
      </c>
      <c r="Q91197">
        <v>2</v>
      </c>
    </row>
    <row r="91198" spans="1:17" x14ac:dyDescent="0.3">
      <c r="A91198" s="1">
        <v>42354</v>
      </c>
      <c r="B91198">
        <v>16</v>
      </c>
      <c r="C91198" t="s">
        <v>37</v>
      </c>
      <c r="D91198">
        <v>2015</v>
      </c>
      <c r="E91198">
        <v>27</v>
      </c>
      <c r="F91198" t="s">
        <v>18</v>
      </c>
      <c r="G91198" t="s">
        <v>41</v>
      </c>
      <c r="H91198" t="s">
        <v>57</v>
      </c>
      <c r="I91198" t="s">
        <v>21</v>
      </c>
      <c r="J91198" t="s">
        <v>200</v>
      </c>
      <c r="K91198" t="s">
        <v>203</v>
      </c>
      <c r="L91198">
        <v>29</v>
      </c>
      <c r="M91198">
        <v>1</v>
      </c>
      <c r="N91198">
        <v>2</v>
      </c>
      <c r="O91198">
        <v>19</v>
      </c>
      <c r="P91198">
        <v>29</v>
      </c>
      <c r="Q91198">
        <v>48</v>
      </c>
    </row>
    <row r="91199" spans="1:17" x14ac:dyDescent="0.3">
      <c r="A91199" s="1">
        <v>42354</v>
      </c>
      <c r="B91199">
        <v>16</v>
      </c>
      <c r="C91199" t="s">
        <v>37</v>
      </c>
      <c r="D91199">
        <v>2015</v>
      </c>
      <c r="E91199">
        <v>27</v>
      </c>
      <c r="F91199" t="s">
        <v>18</v>
      </c>
      <c r="G91199" t="s">
        <v>41</v>
      </c>
      <c r="H91199" t="s">
        <v>57</v>
      </c>
      <c r="I91199" t="s">
        <v>21</v>
      </c>
      <c r="J91199" t="s">
        <v>200</v>
      </c>
      <c r="K91199" t="s">
        <v>203</v>
      </c>
      <c r="L91199">
        <v>9</v>
      </c>
      <c r="M91199">
        <v>1</v>
      </c>
      <c r="N91199">
        <v>2</v>
      </c>
      <c r="O91199">
        <v>6</v>
      </c>
      <c r="P91199">
        <v>9</v>
      </c>
      <c r="Q91199">
        <v>15</v>
      </c>
    </row>
    <row r="91200" spans="1:17" x14ac:dyDescent="0.3">
      <c r="A91200" s="1">
        <v>41730</v>
      </c>
      <c r="B91200">
        <v>1</v>
      </c>
      <c r="C91200" t="s">
        <v>52</v>
      </c>
      <c r="D91200">
        <v>2014</v>
      </c>
      <c r="E91200">
        <v>27</v>
      </c>
      <c r="F91200" t="s">
        <v>18</v>
      </c>
      <c r="G91200" t="s">
        <v>41</v>
      </c>
      <c r="H91200" t="s">
        <v>57</v>
      </c>
      <c r="I91200" t="s">
        <v>21</v>
      </c>
      <c r="J91200" t="s">
        <v>200</v>
      </c>
      <c r="K91200" t="s">
        <v>203</v>
      </c>
      <c r="L91200">
        <v>20</v>
      </c>
      <c r="M91200">
        <v>1</v>
      </c>
      <c r="N91200">
        <v>2</v>
      </c>
      <c r="O91200">
        <v>13</v>
      </c>
      <c r="P91200">
        <v>20</v>
      </c>
      <c r="Q91200">
        <v>33</v>
      </c>
    </row>
    <row r="91201" spans="1:17" x14ac:dyDescent="0.3">
      <c r="A91201" s="1">
        <v>41730</v>
      </c>
      <c r="B91201">
        <v>1</v>
      </c>
      <c r="C91201" t="s">
        <v>52</v>
      </c>
      <c r="D91201">
        <v>2014</v>
      </c>
      <c r="E91201">
        <v>27</v>
      </c>
      <c r="F91201" t="s">
        <v>18</v>
      </c>
      <c r="G91201" t="s">
        <v>41</v>
      </c>
      <c r="H91201" t="s">
        <v>57</v>
      </c>
      <c r="I91201" t="s">
        <v>21</v>
      </c>
      <c r="J91201" t="s">
        <v>200</v>
      </c>
      <c r="K91201" t="s">
        <v>203</v>
      </c>
      <c r="L91201">
        <v>17</v>
      </c>
      <c r="M91201">
        <v>1</v>
      </c>
      <c r="N91201">
        <v>2</v>
      </c>
      <c r="O91201">
        <v>11</v>
      </c>
      <c r="P91201">
        <v>17</v>
      </c>
      <c r="Q91201">
        <v>28</v>
      </c>
    </row>
    <row r="91202" spans="1:17" x14ac:dyDescent="0.3">
      <c r="A91202" s="1">
        <v>42461</v>
      </c>
      <c r="B91202">
        <v>1</v>
      </c>
      <c r="C91202" t="s">
        <v>52</v>
      </c>
      <c r="D91202">
        <v>2016</v>
      </c>
      <c r="E91202">
        <v>27</v>
      </c>
      <c r="F91202" t="s">
        <v>18</v>
      </c>
      <c r="G91202" t="s">
        <v>41</v>
      </c>
      <c r="H91202" t="s">
        <v>57</v>
      </c>
      <c r="I91202" t="s">
        <v>21</v>
      </c>
      <c r="J91202" t="s">
        <v>200</v>
      </c>
      <c r="K91202" t="s">
        <v>203</v>
      </c>
      <c r="L91202">
        <v>21</v>
      </c>
      <c r="M91202">
        <v>1</v>
      </c>
      <c r="N91202">
        <v>2</v>
      </c>
      <c r="O91202">
        <v>13</v>
      </c>
      <c r="P91202">
        <v>21</v>
      </c>
      <c r="Q91202">
        <v>34</v>
      </c>
    </row>
    <row r="91203" spans="1:17" x14ac:dyDescent="0.3">
      <c r="A91203" s="1">
        <v>42461</v>
      </c>
      <c r="B91203">
        <v>1</v>
      </c>
      <c r="C91203" t="s">
        <v>52</v>
      </c>
      <c r="D91203">
        <v>2016</v>
      </c>
      <c r="E91203">
        <v>27</v>
      </c>
      <c r="F91203" t="s">
        <v>18</v>
      </c>
      <c r="G91203" t="s">
        <v>41</v>
      </c>
      <c r="H91203" t="s">
        <v>57</v>
      </c>
      <c r="I91203" t="s">
        <v>21</v>
      </c>
      <c r="J91203" t="s">
        <v>200</v>
      </c>
      <c r="K91203" t="s">
        <v>203</v>
      </c>
      <c r="L91203">
        <v>16</v>
      </c>
      <c r="M91203">
        <v>1</v>
      </c>
      <c r="N91203">
        <v>2</v>
      </c>
      <c r="O91203">
        <v>10</v>
      </c>
      <c r="P91203">
        <v>16</v>
      </c>
      <c r="Q91203">
        <v>26</v>
      </c>
    </row>
    <row r="91204" spans="1:17" x14ac:dyDescent="0.3">
      <c r="A91204" s="1">
        <v>41513</v>
      </c>
      <c r="B91204">
        <v>27</v>
      </c>
      <c r="C91204" t="s">
        <v>32</v>
      </c>
      <c r="D91204">
        <v>2013</v>
      </c>
      <c r="E91204">
        <v>77</v>
      </c>
      <c r="F91204" t="s">
        <v>28</v>
      </c>
      <c r="G91204" t="s">
        <v>45</v>
      </c>
      <c r="H91204" t="s">
        <v>46</v>
      </c>
      <c r="I91204" t="s">
        <v>21</v>
      </c>
      <c r="J91204" t="s">
        <v>200</v>
      </c>
      <c r="K91204" t="s">
        <v>212</v>
      </c>
      <c r="L91204">
        <v>5</v>
      </c>
      <c r="M91204">
        <v>9</v>
      </c>
      <c r="N91204">
        <v>25</v>
      </c>
      <c r="O91204">
        <v>75</v>
      </c>
      <c r="P91204">
        <v>45</v>
      </c>
      <c r="Q91204">
        <v>120</v>
      </c>
    </row>
    <row r="91205" spans="1:17" x14ac:dyDescent="0.3">
      <c r="A91205" s="1">
        <v>42243</v>
      </c>
      <c r="B91205">
        <v>27</v>
      </c>
      <c r="C91205" t="s">
        <v>32</v>
      </c>
      <c r="D91205">
        <v>2015</v>
      </c>
      <c r="E91205">
        <v>77</v>
      </c>
      <c r="F91205" t="s">
        <v>28</v>
      </c>
      <c r="G91205" t="s">
        <v>45</v>
      </c>
      <c r="H91205" t="s">
        <v>46</v>
      </c>
      <c r="I91205" t="s">
        <v>21</v>
      </c>
      <c r="J91205" t="s">
        <v>200</v>
      </c>
      <c r="K91205" t="s">
        <v>212</v>
      </c>
      <c r="L91205">
        <v>2</v>
      </c>
      <c r="M91205">
        <v>9</v>
      </c>
      <c r="N91205">
        <v>25</v>
      </c>
      <c r="O91205">
        <v>30</v>
      </c>
      <c r="P91205">
        <v>18</v>
      </c>
      <c r="Q91205">
        <v>48</v>
      </c>
    </row>
    <row r="91206" spans="1:17" x14ac:dyDescent="0.3">
      <c r="A91206" s="1">
        <v>41779</v>
      </c>
      <c r="B91206">
        <v>20</v>
      </c>
      <c r="C91206" t="s">
        <v>27</v>
      </c>
      <c r="D91206">
        <v>2014</v>
      </c>
      <c r="E91206">
        <v>77</v>
      </c>
      <c r="F91206" t="s">
        <v>28</v>
      </c>
      <c r="G91206" t="s">
        <v>45</v>
      </c>
      <c r="H91206" t="s">
        <v>46</v>
      </c>
      <c r="I91206" t="s">
        <v>21</v>
      </c>
      <c r="J91206" t="s">
        <v>200</v>
      </c>
      <c r="K91206" t="s">
        <v>212</v>
      </c>
      <c r="L91206">
        <v>20</v>
      </c>
      <c r="M91206">
        <v>9</v>
      </c>
      <c r="N91206">
        <v>25</v>
      </c>
      <c r="O91206">
        <v>300</v>
      </c>
      <c r="P91206">
        <v>180</v>
      </c>
      <c r="Q91206">
        <v>480</v>
      </c>
    </row>
    <row r="91207" spans="1:17" x14ac:dyDescent="0.3">
      <c r="A91207" s="1">
        <v>42510</v>
      </c>
      <c r="B91207">
        <v>20</v>
      </c>
      <c r="C91207" t="s">
        <v>27</v>
      </c>
      <c r="D91207">
        <v>2016</v>
      </c>
      <c r="E91207">
        <v>77</v>
      </c>
      <c r="F91207" t="s">
        <v>28</v>
      </c>
      <c r="G91207" t="s">
        <v>45</v>
      </c>
      <c r="H91207" t="s">
        <v>46</v>
      </c>
      <c r="I91207" t="s">
        <v>21</v>
      </c>
      <c r="J91207" t="s">
        <v>200</v>
      </c>
      <c r="K91207" t="s">
        <v>212</v>
      </c>
      <c r="L91207">
        <v>20</v>
      </c>
      <c r="M91207">
        <v>9</v>
      </c>
      <c r="N91207">
        <v>25</v>
      </c>
      <c r="O91207">
        <v>300</v>
      </c>
      <c r="P91207">
        <v>180</v>
      </c>
      <c r="Q91207">
        <v>480</v>
      </c>
    </row>
    <row r="91208" spans="1:17" x14ac:dyDescent="0.3">
      <c r="A91208" s="1">
        <v>41784</v>
      </c>
      <c r="B91208">
        <v>25</v>
      </c>
      <c r="C91208" t="s">
        <v>27</v>
      </c>
      <c r="D91208">
        <v>2014</v>
      </c>
      <c r="E91208">
        <v>77</v>
      </c>
      <c r="F91208" t="s">
        <v>28</v>
      </c>
      <c r="G91208" t="s">
        <v>45</v>
      </c>
      <c r="H91208" t="s">
        <v>46</v>
      </c>
      <c r="I91208" t="s">
        <v>21</v>
      </c>
      <c r="J91208" t="s">
        <v>200</v>
      </c>
      <c r="K91208" t="s">
        <v>212</v>
      </c>
      <c r="L91208">
        <v>5</v>
      </c>
      <c r="M91208">
        <v>9</v>
      </c>
      <c r="N91208">
        <v>25</v>
      </c>
      <c r="O91208">
        <v>75</v>
      </c>
      <c r="P91208">
        <v>45</v>
      </c>
      <c r="Q91208">
        <v>120</v>
      </c>
    </row>
    <row r="91209" spans="1:17" x14ac:dyDescent="0.3">
      <c r="A91209" s="1">
        <v>41784</v>
      </c>
      <c r="B91209">
        <v>25</v>
      </c>
      <c r="C91209" t="s">
        <v>27</v>
      </c>
      <c r="D91209">
        <v>2014</v>
      </c>
      <c r="E91209">
        <v>77</v>
      </c>
      <c r="F91209" t="s">
        <v>28</v>
      </c>
      <c r="G91209" t="s">
        <v>45</v>
      </c>
      <c r="H91209" t="s">
        <v>46</v>
      </c>
      <c r="I91209" t="s">
        <v>21</v>
      </c>
      <c r="J91209" t="s">
        <v>200</v>
      </c>
      <c r="K91209" t="s">
        <v>212</v>
      </c>
      <c r="L91209">
        <v>10</v>
      </c>
      <c r="M91209">
        <v>9</v>
      </c>
      <c r="N91209">
        <v>25</v>
      </c>
      <c r="O91209">
        <v>150</v>
      </c>
      <c r="P91209">
        <v>90</v>
      </c>
      <c r="Q91209">
        <v>240</v>
      </c>
    </row>
    <row r="91210" spans="1:17" x14ac:dyDescent="0.3">
      <c r="A91210" s="1">
        <v>42515</v>
      </c>
      <c r="B91210">
        <v>25</v>
      </c>
      <c r="C91210" t="s">
        <v>27</v>
      </c>
      <c r="D91210">
        <v>2016</v>
      </c>
      <c r="E91210">
        <v>77</v>
      </c>
      <c r="F91210" t="s">
        <v>28</v>
      </c>
      <c r="G91210" t="s">
        <v>45</v>
      </c>
      <c r="H91210" t="s">
        <v>46</v>
      </c>
      <c r="I91210" t="s">
        <v>21</v>
      </c>
      <c r="J91210" t="s">
        <v>200</v>
      </c>
      <c r="K91210" t="s">
        <v>212</v>
      </c>
      <c r="L91210">
        <v>6</v>
      </c>
      <c r="M91210">
        <v>9</v>
      </c>
      <c r="N91210">
        <v>25</v>
      </c>
      <c r="O91210">
        <v>90</v>
      </c>
      <c r="P91210">
        <v>54</v>
      </c>
      <c r="Q91210">
        <v>144</v>
      </c>
    </row>
    <row r="91211" spans="1:17" x14ac:dyDescent="0.3">
      <c r="A91211" s="1">
        <v>42515</v>
      </c>
      <c r="B91211">
        <v>25</v>
      </c>
      <c r="C91211" t="s">
        <v>27</v>
      </c>
      <c r="D91211">
        <v>2016</v>
      </c>
      <c r="E91211">
        <v>77</v>
      </c>
      <c r="F91211" t="s">
        <v>28</v>
      </c>
      <c r="G91211" t="s">
        <v>45</v>
      </c>
      <c r="H91211" t="s">
        <v>46</v>
      </c>
      <c r="I91211" t="s">
        <v>21</v>
      </c>
      <c r="J91211" t="s">
        <v>200</v>
      </c>
      <c r="K91211" t="s">
        <v>212</v>
      </c>
      <c r="L91211">
        <v>8</v>
      </c>
      <c r="M91211">
        <v>9</v>
      </c>
      <c r="N91211">
        <v>25</v>
      </c>
      <c r="O91211">
        <v>120</v>
      </c>
      <c r="P91211">
        <v>72</v>
      </c>
      <c r="Q91211">
        <v>192</v>
      </c>
    </row>
    <row r="91212" spans="1:17" x14ac:dyDescent="0.3">
      <c r="A91212" s="1">
        <v>41535</v>
      </c>
      <c r="B91212">
        <v>18</v>
      </c>
      <c r="C91212" t="s">
        <v>33</v>
      </c>
      <c r="D91212">
        <v>2013</v>
      </c>
      <c r="E91212">
        <v>29</v>
      </c>
      <c r="F91212" t="s">
        <v>28</v>
      </c>
      <c r="G91212" t="s">
        <v>41</v>
      </c>
      <c r="H91212" t="s">
        <v>47</v>
      </c>
      <c r="I91212" t="s">
        <v>21</v>
      </c>
      <c r="J91212" t="s">
        <v>200</v>
      </c>
      <c r="K91212" t="s">
        <v>212</v>
      </c>
      <c r="L91212">
        <v>3</v>
      </c>
      <c r="M91212">
        <v>9</v>
      </c>
      <c r="N91212">
        <v>25</v>
      </c>
      <c r="O91212">
        <v>38</v>
      </c>
      <c r="P91212">
        <v>27</v>
      </c>
      <c r="Q91212">
        <v>65</v>
      </c>
    </row>
    <row r="91213" spans="1:17" x14ac:dyDescent="0.3">
      <c r="A91213" s="1">
        <v>41535</v>
      </c>
      <c r="B91213">
        <v>18</v>
      </c>
      <c r="C91213" t="s">
        <v>33</v>
      </c>
      <c r="D91213">
        <v>2013</v>
      </c>
      <c r="E91213">
        <v>29</v>
      </c>
      <c r="F91213" t="s">
        <v>28</v>
      </c>
      <c r="G91213" t="s">
        <v>41</v>
      </c>
      <c r="H91213" t="s">
        <v>47</v>
      </c>
      <c r="I91213" t="s">
        <v>21</v>
      </c>
      <c r="J91213" t="s">
        <v>200</v>
      </c>
      <c r="K91213" t="s">
        <v>212</v>
      </c>
      <c r="L91213">
        <v>17</v>
      </c>
      <c r="M91213">
        <v>9</v>
      </c>
      <c r="N91213">
        <v>25</v>
      </c>
      <c r="O91213">
        <v>217</v>
      </c>
      <c r="P91213">
        <v>153</v>
      </c>
      <c r="Q91213">
        <v>370</v>
      </c>
    </row>
    <row r="91214" spans="1:17" x14ac:dyDescent="0.3">
      <c r="A91214" s="1">
        <v>42265</v>
      </c>
      <c r="B91214">
        <v>18</v>
      </c>
      <c r="C91214" t="s">
        <v>33</v>
      </c>
      <c r="D91214">
        <v>2015</v>
      </c>
      <c r="E91214">
        <v>29</v>
      </c>
      <c r="F91214" t="s">
        <v>28</v>
      </c>
      <c r="G91214" t="s">
        <v>41</v>
      </c>
      <c r="H91214" t="s">
        <v>47</v>
      </c>
      <c r="I91214" t="s">
        <v>21</v>
      </c>
      <c r="J91214" t="s">
        <v>200</v>
      </c>
      <c r="K91214" t="s">
        <v>212</v>
      </c>
      <c r="L91214">
        <v>1</v>
      </c>
      <c r="M91214">
        <v>9</v>
      </c>
      <c r="N91214">
        <v>25</v>
      </c>
      <c r="O91214">
        <v>13</v>
      </c>
      <c r="P91214">
        <v>9</v>
      </c>
      <c r="Q91214">
        <v>22</v>
      </c>
    </row>
    <row r="91215" spans="1:17" x14ac:dyDescent="0.3">
      <c r="A91215" s="1">
        <v>42265</v>
      </c>
      <c r="B91215">
        <v>18</v>
      </c>
      <c r="C91215" t="s">
        <v>33</v>
      </c>
      <c r="D91215">
        <v>2015</v>
      </c>
      <c r="E91215">
        <v>29</v>
      </c>
      <c r="F91215" t="s">
        <v>28</v>
      </c>
      <c r="G91215" t="s">
        <v>41</v>
      </c>
      <c r="H91215" t="s">
        <v>47</v>
      </c>
      <c r="I91215" t="s">
        <v>21</v>
      </c>
      <c r="J91215" t="s">
        <v>200</v>
      </c>
      <c r="K91215" t="s">
        <v>212</v>
      </c>
      <c r="L91215">
        <v>16</v>
      </c>
      <c r="M91215">
        <v>9</v>
      </c>
      <c r="N91215">
        <v>25</v>
      </c>
      <c r="O91215">
        <v>204</v>
      </c>
      <c r="P91215">
        <v>144</v>
      </c>
      <c r="Q91215">
        <v>348</v>
      </c>
    </row>
    <row r="91216" spans="1:17" x14ac:dyDescent="0.3">
      <c r="A91216" s="1">
        <v>41639</v>
      </c>
      <c r="B91216">
        <v>31</v>
      </c>
      <c r="C91216" t="s">
        <v>37</v>
      </c>
      <c r="D91216">
        <v>2013</v>
      </c>
      <c r="E91216">
        <v>29</v>
      </c>
      <c r="F91216" t="s">
        <v>28</v>
      </c>
      <c r="G91216" t="s">
        <v>41</v>
      </c>
      <c r="H91216" t="s">
        <v>47</v>
      </c>
      <c r="I91216" t="s">
        <v>21</v>
      </c>
      <c r="J91216" t="s">
        <v>200</v>
      </c>
      <c r="K91216" t="s">
        <v>212</v>
      </c>
      <c r="L91216">
        <v>23</v>
      </c>
      <c r="M91216">
        <v>9</v>
      </c>
      <c r="N91216">
        <v>25</v>
      </c>
      <c r="O91216">
        <v>293</v>
      </c>
      <c r="P91216">
        <v>207</v>
      </c>
      <c r="Q91216">
        <v>500</v>
      </c>
    </row>
    <row r="91217" spans="1:17" x14ac:dyDescent="0.3">
      <c r="A91217" s="1">
        <v>41639</v>
      </c>
      <c r="B91217">
        <v>31</v>
      </c>
      <c r="C91217" t="s">
        <v>37</v>
      </c>
      <c r="D91217">
        <v>2013</v>
      </c>
      <c r="E91217">
        <v>29</v>
      </c>
      <c r="F91217" t="s">
        <v>28</v>
      </c>
      <c r="G91217" t="s">
        <v>41</v>
      </c>
      <c r="H91217" t="s">
        <v>47</v>
      </c>
      <c r="I91217" t="s">
        <v>21</v>
      </c>
      <c r="J91217" t="s">
        <v>200</v>
      </c>
      <c r="K91217" t="s">
        <v>212</v>
      </c>
      <c r="L91217">
        <v>5</v>
      </c>
      <c r="M91217">
        <v>9</v>
      </c>
      <c r="N91217">
        <v>25</v>
      </c>
      <c r="O91217">
        <v>64</v>
      </c>
      <c r="P91217">
        <v>45</v>
      </c>
      <c r="Q91217">
        <v>109</v>
      </c>
    </row>
    <row r="91218" spans="1:17" x14ac:dyDescent="0.3">
      <c r="A91218" s="1">
        <v>42369</v>
      </c>
      <c r="B91218">
        <v>31</v>
      </c>
      <c r="C91218" t="s">
        <v>37</v>
      </c>
      <c r="D91218">
        <v>2015</v>
      </c>
      <c r="E91218">
        <v>29</v>
      </c>
      <c r="F91218" t="s">
        <v>28</v>
      </c>
      <c r="G91218" t="s">
        <v>41</v>
      </c>
      <c r="H91218" t="s">
        <v>47</v>
      </c>
      <c r="I91218" t="s">
        <v>21</v>
      </c>
      <c r="J91218" t="s">
        <v>200</v>
      </c>
      <c r="K91218" t="s">
        <v>212</v>
      </c>
      <c r="L91218">
        <v>24</v>
      </c>
      <c r="M91218">
        <v>9</v>
      </c>
      <c r="N91218">
        <v>25</v>
      </c>
      <c r="O91218">
        <v>306</v>
      </c>
      <c r="P91218">
        <v>216</v>
      </c>
      <c r="Q91218">
        <v>522</v>
      </c>
    </row>
    <row r="91219" spans="1:17" x14ac:dyDescent="0.3">
      <c r="A91219" s="1">
        <v>42369</v>
      </c>
      <c r="B91219">
        <v>31</v>
      </c>
      <c r="C91219" t="s">
        <v>37</v>
      </c>
      <c r="D91219">
        <v>2015</v>
      </c>
      <c r="E91219">
        <v>29</v>
      </c>
      <c r="F91219" t="s">
        <v>28</v>
      </c>
      <c r="G91219" t="s">
        <v>41</v>
      </c>
      <c r="H91219" t="s">
        <v>47</v>
      </c>
      <c r="I91219" t="s">
        <v>21</v>
      </c>
      <c r="J91219" t="s">
        <v>200</v>
      </c>
      <c r="K91219" t="s">
        <v>212</v>
      </c>
      <c r="L91219">
        <v>5</v>
      </c>
      <c r="M91219">
        <v>9</v>
      </c>
      <c r="N91219">
        <v>25</v>
      </c>
      <c r="O91219">
        <v>64</v>
      </c>
      <c r="P91219">
        <v>45</v>
      </c>
      <c r="Q91219">
        <v>109</v>
      </c>
    </row>
    <row r="91220" spans="1:17" x14ac:dyDescent="0.3">
      <c r="A91220" s="1">
        <v>41794</v>
      </c>
      <c r="B91220">
        <v>4</v>
      </c>
      <c r="C91220" t="s">
        <v>48</v>
      </c>
      <c r="D91220">
        <v>2014</v>
      </c>
      <c r="E91220">
        <v>29</v>
      </c>
      <c r="F91220" t="s">
        <v>28</v>
      </c>
      <c r="G91220" t="s">
        <v>41</v>
      </c>
      <c r="H91220" t="s">
        <v>47</v>
      </c>
      <c r="I91220" t="s">
        <v>21</v>
      </c>
      <c r="J91220" t="s">
        <v>200</v>
      </c>
      <c r="K91220" t="s">
        <v>212</v>
      </c>
      <c r="L91220">
        <v>27</v>
      </c>
      <c r="M91220">
        <v>9</v>
      </c>
      <c r="N91220">
        <v>25</v>
      </c>
      <c r="O91220">
        <v>344</v>
      </c>
      <c r="P91220">
        <v>243</v>
      </c>
      <c r="Q91220">
        <v>587</v>
      </c>
    </row>
    <row r="91221" spans="1:17" x14ac:dyDescent="0.3">
      <c r="A91221" s="1">
        <v>41794</v>
      </c>
      <c r="B91221">
        <v>4</v>
      </c>
      <c r="C91221" t="s">
        <v>48</v>
      </c>
      <c r="D91221">
        <v>2014</v>
      </c>
      <c r="E91221">
        <v>29</v>
      </c>
      <c r="F91221" t="s">
        <v>28</v>
      </c>
      <c r="G91221" t="s">
        <v>41</v>
      </c>
      <c r="H91221" t="s">
        <v>47</v>
      </c>
      <c r="I91221" t="s">
        <v>21</v>
      </c>
      <c r="J91221" t="s">
        <v>200</v>
      </c>
      <c r="K91221" t="s">
        <v>212</v>
      </c>
      <c r="L91221">
        <v>13</v>
      </c>
      <c r="M91221">
        <v>9</v>
      </c>
      <c r="N91221">
        <v>25</v>
      </c>
      <c r="O91221">
        <v>166</v>
      </c>
      <c r="P91221">
        <v>117</v>
      </c>
      <c r="Q91221">
        <v>283</v>
      </c>
    </row>
    <row r="91222" spans="1:17" x14ac:dyDescent="0.3">
      <c r="A91222" s="1">
        <v>42525</v>
      </c>
      <c r="B91222">
        <v>4</v>
      </c>
      <c r="C91222" t="s">
        <v>48</v>
      </c>
      <c r="D91222">
        <v>2016</v>
      </c>
      <c r="E91222">
        <v>29</v>
      </c>
      <c r="F91222" t="s">
        <v>28</v>
      </c>
      <c r="G91222" t="s">
        <v>41</v>
      </c>
      <c r="H91222" t="s">
        <v>47</v>
      </c>
      <c r="I91222" t="s">
        <v>21</v>
      </c>
      <c r="J91222" t="s">
        <v>200</v>
      </c>
      <c r="K91222" t="s">
        <v>212</v>
      </c>
      <c r="L91222">
        <v>25</v>
      </c>
      <c r="M91222">
        <v>9</v>
      </c>
      <c r="N91222">
        <v>25</v>
      </c>
      <c r="O91222">
        <v>319</v>
      </c>
      <c r="P91222">
        <v>225</v>
      </c>
      <c r="Q91222">
        <v>544</v>
      </c>
    </row>
    <row r="91223" spans="1:17" x14ac:dyDescent="0.3">
      <c r="A91223" s="1">
        <v>42525</v>
      </c>
      <c r="B91223">
        <v>4</v>
      </c>
      <c r="C91223" t="s">
        <v>48</v>
      </c>
      <c r="D91223">
        <v>2016</v>
      </c>
      <c r="E91223">
        <v>29</v>
      </c>
      <c r="F91223" t="s">
        <v>28</v>
      </c>
      <c r="G91223" t="s">
        <v>41</v>
      </c>
      <c r="H91223" t="s">
        <v>47</v>
      </c>
      <c r="I91223" t="s">
        <v>21</v>
      </c>
      <c r="J91223" t="s">
        <v>200</v>
      </c>
      <c r="K91223" t="s">
        <v>212</v>
      </c>
      <c r="L91223">
        <v>14</v>
      </c>
      <c r="M91223">
        <v>9</v>
      </c>
      <c r="N91223">
        <v>25</v>
      </c>
      <c r="O91223">
        <v>179</v>
      </c>
      <c r="P91223">
        <v>126</v>
      </c>
      <c r="Q91223">
        <v>305</v>
      </c>
    </row>
    <row r="91224" spans="1:17" x14ac:dyDescent="0.3">
      <c r="A91224" s="1">
        <v>41594</v>
      </c>
      <c r="B91224">
        <v>16</v>
      </c>
      <c r="C91224" t="s">
        <v>17</v>
      </c>
      <c r="D91224">
        <v>2013</v>
      </c>
      <c r="E91224">
        <v>71</v>
      </c>
      <c r="F91224" t="s">
        <v>18</v>
      </c>
      <c r="G91224" t="s">
        <v>39</v>
      </c>
      <c r="H91224" t="s">
        <v>53</v>
      </c>
      <c r="I91224" t="s">
        <v>21</v>
      </c>
      <c r="J91224" t="s">
        <v>200</v>
      </c>
      <c r="K91224" t="s">
        <v>206</v>
      </c>
      <c r="L91224">
        <v>18</v>
      </c>
      <c r="M91224">
        <v>1</v>
      </c>
      <c r="N91224">
        <v>4</v>
      </c>
      <c r="O91224">
        <v>45</v>
      </c>
      <c r="P91224">
        <v>18</v>
      </c>
      <c r="Q91224">
        <v>63</v>
      </c>
    </row>
    <row r="91225" spans="1:17" x14ac:dyDescent="0.3">
      <c r="A91225" s="1">
        <v>41594</v>
      </c>
      <c r="B91225">
        <v>16</v>
      </c>
      <c r="C91225" t="s">
        <v>17</v>
      </c>
      <c r="D91225">
        <v>2013</v>
      </c>
      <c r="E91225">
        <v>71</v>
      </c>
      <c r="F91225" t="s">
        <v>18</v>
      </c>
      <c r="G91225" t="s">
        <v>39</v>
      </c>
      <c r="H91225" t="s">
        <v>53</v>
      </c>
      <c r="I91225" t="s">
        <v>21</v>
      </c>
      <c r="J91225" t="s">
        <v>200</v>
      </c>
      <c r="K91225" t="s">
        <v>206</v>
      </c>
      <c r="L91225">
        <v>26</v>
      </c>
      <c r="M91225">
        <v>1</v>
      </c>
      <c r="N91225">
        <v>4</v>
      </c>
      <c r="O91225">
        <v>64</v>
      </c>
      <c r="P91225">
        <v>26</v>
      </c>
      <c r="Q91225">
        <v>90</v>
      </c>
    </row>
    <row r="91226" spans="1:17" x14ac:dyDescent="0.3">
      <c r="A91226" s="1">
        <v>42324</v>
      </c>
      <c r="B91226">
        <v>16</v>
      </c>
      <c r="C91226" t="s">
        <v>17</v>
      </c>
      <c r="D91226">
        <v>2015</v>
      </c>
      <c r="E91226">
        <v>71</v>
      </c>
      <c r="F91226" t="s">
        <v>18</v>
      </c>
      <c r="G91226" t="s">
        <v>39</v>
      </c>
      <c r="H91226" t="s">
        <v>53</v>
      </c>
      <c r="I91226" t="s">
        <v>21</v>
      </c>
      <c r="J91226" t="s">
        <v>200</v>
      </c>
      <c r="K91226" t="s">
        <v>206</v>
      </c>
      <c r="L91226">
        <v>15</v>
      </c>
      <c r="M91226">
        <v>1</v>
      </c>
      <c r="N91226">
        <v>4</v>
      </c>
      <c r="O91226">
        <v>37</v>
      </c>
      <c r="P91226">
        <v>15</v>
      </c>
      <c r="Q91226">
        <v>52</v>
      </c>
    </row>
    <row r="91227" spans="1:17" x14ac:dyDescent="0.3">
      <c r="A91227" s="1">
        <v>42324</v>
      </c>
      <c r="B91227">
        <v>16</v>
      </c>
      <c r="C91227" t="s">
        <v>17</v>
      </c>
      <c r="D91227">
        <v>2015</v>
      </c>
      <c r="E91227">
        <v>71</v>
      </c>
      <c r="F91227" t="s">
        <v>18</v>
      </c>
      <c r="G91227" t="s">
        <v>39</v>
      </c>
      <c r="H91227" t="s">
        <v>53</v>
      </c>
      <c r="I91227" t="s">
        <v>21</v>
      </c>
      <c r="J91227" t="s">
        <v>200</v>
      </c>
      <c r="K91227" t="s">
        <v>206</v>
      </c>
      <c r="L91227">
        <v>27</v>
      </c>
      <c r="M91227">
        <v>1</v>
      </c>
      <c r="N91227">
        <v>4</v>
      </c>
      <c r="O91227">
        <v>67</v>
      </c>
      <c r="P91227">
        <v>27</v>
      </c>
      <c r="Q91227">
        <v>94</v>
      </c>
    </row>
    <row r="91228" spans="1:17" x14ac:dyDescent="0.3">
      <c r="A91228" s="1">
        <v>41637</v>
      </c>
      <c r="B91228">
        <v>29</v>
      </c>
      <c r="C91228" t="s">
        <v>37</v>
      </c>
      <c r="D91228">
        <v>2013</v>
      </c>
      <c r="E91228">
        <v>71</v>
      </c>
      <c r="F91228" t="s">
        <v>18</v>
      </c>
      <c r="G91228" t="s">
        <v>39</v>
      </c>
      <c r="H91228" t="s">
        <v>53</v>
      </c>
      <c r="I91228" t="s">
        <v>21</v>
      </c>
      <c r="J91228" t="s">
        <v>200</v>
      </c>
      <c r="K91228" t="s">
        <v>206</v>
      </c>
      <c r="L91228">
        <v>11</v>
      </c>
      <c r="M91228">
        <v>1</v>
      </c>
      <c r="N91228">
        <v>4</v>
      </c>
      <c r="O91228">
        <v>27</v>
      </c>
      <c r="P91228">
        <v>11</v>
      </c>
      <c r="Q91228">
        <v>38</v>
      </c>
    </row>
    <row r="91229" spans="1:17" x14ac:dyDescent="0.3">
      <c r="A91229" s="1">
        <v>41637</v>
      </c>
      <c r="B91229">
        <v>29</v>
      </c>
      <c r="C91229" t="s">
        <v>37</v>
      </c>
      <c r="D91229">
        <v>2013</v>
      </c>
      <c r="E91229">
        <v>71</v>
      </c>
      <c r="F91229" t="s">
        <v>18</v>
      </c>
      <c r="G91229" t="s">
        <v>39</v>
      </c>
      <c r="H91229" t="s">
        <v>53</v>
      </c>
      <c r="I91229" t="s">
        <v>21</v>
      </c>
      <c r="J91229" t="s">
        <v>200</v>
      </c>
      <c r="K91229" t="s">
        <v>206</v>
      </c>
      <c r="L91229">
        <v>26</v>
      </c>
      <c r="M91229">
        <v>1</v>
      </c>
      <c r="N91229">
        <v>4</v>
      </c>
      <c r="O91229">
        <v>64</v>
      </c>
      <c r="P91229">
        <v>26</v>
      </c>
      <c r="Q91229">
        <v>90</v>
      </c>
    </row>
    <row r="91230" spans="1:17" x14ac:dyDescent="0.3">
      <c r="A91230" s="1">
        <v>41637</v>
      </c>
      <c r="B91230">
        <v>29</v>
      </c>
      <c r="C91230" t="s">
        <v>37</v>
      </c>
      <c r="D91230">
        <v>2013</v>
      </c>
      <c r="E91230">
        <v>71</v>
      </c>
      <c r="F91230" t="s">
        <v>18</v>
      </c>
      <c r="G91230" t="s">
        <v>39</v>
      </c>
      <c r="H91230" t="s">
        <v>53</v>
      </c>
      <c r="I91230" t="s">
        <v>21</v>
      </c>
      <c r="J91230" t="s">
        <v>200</v>
      </c>
      <c r="K91230" t="s">
        <v>206</v>
      </c>
      <c r="L91230">
        <v>20</v>
      </c>
      <c r="M91230">
        <v>1</v>
      </c>
      <c r="N91230">
        <v>4</v>
      </c>
      <c r="O91230">
        <v>50</v>
      </c>
      <c r="P91230">
        <v>20</v>
      </c>
      <c r="Q91230">
        <v>70</v>
      </c>
    </row>
    <row r="91231" spans="1:17" x14ac:dyDescent="0.3">
      <c r="A91231" s="1">
        <v>42367</v>
      </c>
      <c r="B91231">
        <v>29</v>
      </c>
      <c r="C91231" t="s">
        <v>37</v>
      </c>
      <c r="D91231">
        <v>2015</v>
      </c>
      <c r="E91231">
        <v>71</v>
      </c>
      <c r="F91231" t="s">
        <v>18</v>
      </c>
      <c r="G91231" t="s">
        <v>39</v>
      </c>
      <c r="H91231" t="s">
        <v>53</v>
      </c>
      <c r="I91231" t="s">
        <v>21</v>
      </c>
      <c r="J91231" t="s">
        <v>200</v>
      </c>
      <c r="K91231" t="s">
        <v>206</v>
      </c>
      <c r="L91231">
        <v>8</v>
      </c>
      <c r="M91231">
        <v>1</v>
      </c>
      <c r="N91231">
        <v>4</v>
      </c>
      <c r="O91231">
        <v>20</v>
      </c>
      <c r="P91231">
        <v>8</v>
      </c>
      <c r="Q91231">
        <v>28</v>
      </c>
    </row>
    <row r="91232" spans="1:17" x14ac:dyDescent="0.3">
      <c r="A91232" s="1">
        <v>42367</v>
      </c>
      <c r="B91232">
        <v>29</v>
      </c>
      <c r="C91232" t="s">
        <v>37</v>
      </c>
      <c r="D91232">
        <v>2015</v>
      </c>
      <c r="E91232">
        <v>71</v>
      </c>
      <c r="F91232" t="s">
        <v>18</v>
      </c>
      <c r="G91232" t="s">
        <v>39</v>
      </c>
      <c r="H91232" t="s">
        <v>53</v>
      </c>
      <c r="I91232" t="s">
        <v>21</v>
      </c>
      <c r="J91232" t="s">
        <v>200</v>
      </c>
      <c r="K91232" t="s">
        <v>206</v>
      </c>
      <c r="L91232">
        <v>25</v>
      </c>
      <c r="M91232">
        <v>1</v>
      </c>
      <c r="N91232">
        <v>4</v>
      </c>
      <c r="O91232">
        <v>62</v>
      </c>
      <c r="P91232">
        <v>25</v>
      </c>
      <c r="Q91232">
        <v>87</v>
      </c>
    </row>
    <row r="91233" spans="1:17" x14ac:dyDescent="0.3">
      <c r="A91233" s="1">
        <v>42367</v>
      </c>
      <c r="B91233">
        <v>29</v>
      </c>
      <c r="C91233" t="s">
        <v>37</v>
      </c>
      <c r="D91233">
        <v>2015</v>
      </c>
      <c r="E91233">
        <v>71</v>
      </c>
      <c r="F91233" t="s">
        <v>18</v>
      </c>
      <c r="G91233" t="s">
        <v>39</v>
      </c>
      <c r="H91233" t="s">
        <v>53</v>
      </c>
      <c r="I91233" t="s">
        <v>21</v>
      </c>
      <c r="J91233" t="s">
        <v>200</v>
      </c>
      <c r="K91233" t="s">
        <v>206</v>
      </c>
      <c r="L91233">
        <v>19</v>
      </c>
      <c r="M91233">
        <v>1</v>
      </c>
      <c r="N91233">
        <v>4</v>
      </c>
      <c r="O91233">
        <v>47</v>
      </c>
      <c r="P91233">
        <v>19</v>
      </c>
      <c r="Q91233">
        <v>66</v>
      </c>
    </row>
    <row r="91234" spans="1:17" x14ac:dyDescent="0.3">
      <c r="A91234" s="1">
        <v>41793</v>
      </c>
      <c r="B91234">
        <v>3</v>
      </c>
      <c r="C91234" t="s">
        <v>48</v>
      </c>
      <c r="D91234">
        <v>2014</v>
      </c>
      <c r="E91234">
        <v>71</v>
      </c>
      <c r="F91234" t="s">
        <v>18</v>
      </c>
      <c r="G91234" t="s">
        <v>39</v>
      </c>
      <c r="H91234" t="s">
        <v>53</v>
      </c>
      <c r="I91234" t="s">
        <v>21</v>
      </c>
      <c r="J91234" t="s">
        <v>200</v>
      </c>
      <c r="K91234" t="s">
        <v>206</v>
      </c>
      <c r="L91234">
        <v>7</v>
      </c>
      <c r="M91234">
        <v>1</v>
      </c>
      <c r="N91234">
        <v>4</v>
      </c>
      <c r="O91234">
        <v>17</v>
      </c>
      <c r="P91234">
        <v>7</v>
      </c>
      <c r="Q91234">
        <v>24</v>
      </c>
    </row>
    <row r="91235" spans="1:17" x14ac:dyDescent="0.3">
      <c r="A91235" s="1">
        <v>41793</v>
      </c>
      <c r="B91235">
        <v>3</v>
      </c>
      <c r="C91235" t="s">
        <v>48</v>
      </c>
      <c r="D91235">
        <v>2014</v>
      </c>
      <c r="E91235">
        <v>71</v>
      </c>
      <c r="F91235" t="s">
        <v>18</v>
      </c>
      <c r="G91235" t="s">
        <v>39</v>
      </c>
      <c r="H91235" t="s">
        <v>53</v>
      </c>
      <c r="I91235" t="s">
        <v>21</v>
      </c>
      <c r="J91235" t="s">
        <v>200</v>
      </c>
      <c r="K91235" t="s">
        <v>206</v>
      </c>
      <c r="L91235">
        <v>3</v>
      </c>
      <c r="M91235">
        <v>1</v>
      </c>
      <c r="N91235">
        <v>4</v>
      </c>
      <c r="O91235">
        <v>7</v>
      </c>
      <c r="P91235">
        <v>3</v>
      </c>
      <c r="Q91235">
        <v>10</v>
      </c>
    </row>
    <row r="91236" spans="1:17" x14ac:dyDescent="0.3">
      <c r="A91236" s="1">
        <v>42524</v>
      </c>
      <c r="B91236">
        <v>3</v>
      </c>
      <c r="C91236" t="s">
        <v>48</v>
      </c>
      <c r="D91236">
        <v>2016</v>
      </c>
      <c r="E91236">
        <v>71</v>
      </c>
      <c r="F91236" t="s">
        <v>18</v>
      </c>
      <c r="G91236" t="s">
        <v>39</v>
      </c>
      <c r="H91236" t="s">
        <v>53</v>
      </c>
      <c r="I91236" t="s">
        <v>21</v>
      </c>
      <c r="J91236" t="s">
        <v>200</v>
      </c>
      <c r="K91236" t="s">
        <v>206</v>
      </c>
      <c r="L91236">
        <v>4</v>
      </c>
      <c r="M91236">
        <v>1</v>
      </c>
      <c r="N91236">
        <v>4</v>
      </c>
      <c r="O91236">
        <v>10</v>
      </c>
      <c r="P91236">
        <v>4</v>
      </c>
      <c r="Q91236">
        <v>14</v>
      </c>
    </row>
    <row r="91237" spans="1:17" x14ac:dyDescent="0.3">
      <c r="A91237" s="1">
        <v>42524</v>
      </c>
      <c r="B91237">
        <v>3</v>
      </c>
      <c r="C91237" t="s">
        <v>48</v>
      </c>
      <c r="D91237">
        <v>2016</v>
      </c>
      <c r="E91237">
        <v>71</v>
      </c>
      <c r="F91237" t="s">
        <v>18</v>
      </c>
      <c r="G91237" t="s">
        <v>39</v>
      </c>
      <c r="H91237" t="s">
        <v>53</v>
      </c>
      <c r="I91237" t="s">
        <v>21</v>
      </c>
      <c r="J91237" t="s">
        <v>200</v>
      </c>
      <c r="K91237" t="s">
        <v>206</v>
      </c>
      <c r="L91237">
        <v>1</v>
      </c>
      <c r="M91237">
        <v>1</v>
      </c>
      <c r="N91237">
        <v>4</v>
      </c>
      <c r="O91237">
        <v>2</v>
      </c>
      <c r="P91237">
        <v>1</v>
      </c>
      <c r="Q91237">
        <v>3</v>
      </c>
    </row>
    <row r="91238" spans="1:17" x14ac:dyDescent="0.3">
      <c r="A91238" s="1">
        <v>41805</v>
      </c>
      <c r="B91238">
        <v>15</v>
      </c>
      <c r="C91238" t="s">
        <v>48</v>
      </c>
      <c r="D91238">
        <v>2014</v>
      </c>
      <c r="E91238">
        <v>70</v>
      </c>
      <c r="F91238" t="s">
        <v>28</v>
      </c>
      <c r="G91238" t="s">
        <v>45</v>
      </c>
      <c r="H91238" t="s">
        <v>46</v>
      </c>
      <c r="I91238" t="s">
        <v>21</v>
      </c>
      <c r="J91238" t="s">
        <v>200</v>
      </c>
      <c r="K91238" t="s">
        <v>203</v>
      </c>
      <c r="L91238">
        <v>12</v>
      </c>
      <c r="M91238">
        <v>1</v>
      </c>
      <c r="N91238">
        <v>2</v>
      </c>
      <c r="O91238">
        <v>11</v>
      </c>
      <c r="P91238">
        <v>12</v>
      </c>
      <c r="Q91238">
        <v>23</v>
      </c>
    </row>
    <row r="91239" spans="1:17" x14ac:dyDescent="0.3">
      <c r="A91239" s="1">
        <v>41805</v>
      </c>
      <c r="B91239">
        <v>15</v>
      </c>
      <c r="C91239" t="s">
        <v>48</v>
      </c>
      <c r="D91239">
        <v>2014</v>
      </c>
      <c r="E91239">
        <v>70</v>
      </c>
      <c r="F91239" t="s">
        <v>28</v>
      </c>
      <c r="G91239" t="s">
        <v>45</v>
      </c>
      <c r="H91239" t="s">
        <v>46</v>
      </c>
      <c r="I91239" t="s">
        <v>21</v>
      </c>
      <c r="J91239" t="s">
        <v>200</v>
      </c>
      <c r="K91239" t="s">
        <v>203</v>
      </c>
      <c r="L91239">
        <v>12</v>
      </c>
      <c r="M91239">
        <v>1</v>
      </c>
      <c r="N91239">
        <v>2</v>
      </c>
      <c r="O91239">
        <v>11</v>
      </c>
      <c r="P91239">
        <v>12</v>
      </c>
      <c r="Q91239">
        <v>23</v>
      </c>
    </row>
    <row r="91240" spans="1:17" x14ac:dyDescent="0.3">
      <c r="A91240" s="1">
        <v>42536</v>
      </c>
      <c r="B91240">
        <v>15</v>
      </c>
      <c r="C91240" t="s">
        <v>48</v>
      </c>
      <c r="D91240">
        <v>2016</v>
      </c>
      <c r="E91240">
        <v>70</v>
      </c>
      <c r="F91240" t="s">
        <v>28</v>
      </c>
      <c r="G91240" t="s">
        <v>45</v>
      </c>
      <c r="H91240" t="s">
        <v>46</v>
      </c>
      <c r="I91240" t="s">
        <v>21</v>
      </c>
      <c r="J91240" t="s">
        <v>200</v>
      </c>
      <c r="K91240" t="s">
        <v>203</v>
      </c>
      <c r="L91240">
        <v>11</v>
      </c>
      <c r="M91240">
        <v>1</v>
      </c>
      <c r="N91240">
        <v>2</v>
      </c>
      <c r="O91240">
        <v>10</v>
      </c>
      <c r="P91240">
        <v>11</v>
      </c>
      <c r="Q91240">
        <v>21</v>
      </c>
    </row>
    <row r="91241" spans="1:17" x14ac:dyDescent="0.3">
      <c r="A91241" s="1">
        <v>42536</v>
      </c>
      <c r="B91241">
        <v>15</v>
      </c>
      <c r="C91241" t="s">
        <v>48</v>
      </c>
      <c r="D91241">
        <v>2016</v>
      </c>
      <c r="E91241">
        <v>70</v>
      </c>
      <c r="F91241" t="s">
        <v>28</v>
      </c>
      <c r="G91241" t="s">
        <v>45</v>
      </c>
      <c r="H91241" t="s">
        <v>46</v>
      </c>
      <c r="I91241" t="s">
        <v>21</v>
      </c>
      <c r="J91241" t="s">
        <v>200</v>
      </c>
      <c r="K91241" t="s">
        <v>203</v>
      </c>
      <c r="L91241">
        <v>10</v>
      </c>
      <c r="M91241">
        <v>1</v>
      </c>
      <c r="N91241">
        <v>2</v>
      </c>
      <c r="O91241">
        <v>9</v>
      </c>
      <c r="P91241">
        <v>10</v>
      </c>
      <c r="Q91241">
        <v>19</v>
      </c>
    </row>
    <row r="91242" spans="1:17" x14ac:dyDescent="0.3">
      <c r="A91242" s="1">
        <v>41458</v>
      </c>
      <c r="B91242">
        <v>3</v>
      </c>
      <c r="C91242" t="s">
        <v>31</v>
      </c>
      <c r="D91242">
        <v>2013</v>
      </c>
      <c r="E91242">
        <v>32</v>
      </c>
      <c r="F91242" t="s">
        <v>28</v>
      </c>
      <c r="G91242" t="s">
        <v>45</v>
      </c>
      <c r="H91242" t="s">
        <v>46</v>
      </c>
      <c r="I91242" t="s">
        <v>21</v>
      </c>
      <c r="J91242" t="s">
        <v>200</v>
      </c>
      <c r="K91242" t="s">
        <v>206</v>
      </c>
      <c r="L91242">
        <v>30</v>
      </c>
      <c r="M91242">
        <v>1</v>
      </c>
      <c r="N91242">
        <v>4</v>
      </c>
      <c r="O91242">
        <v>85</v>
      </c>
      <c r="P91242">
        <v>30</v>
      </c>
      <c r="Q91242">
        <v>115</v>
      </c>
    </row>
    <row r="91243" spans="1:17" x14ac:dyDescent="0.3">
      <c r="A91243" s="1">
        <v>42188</v>
      </c>
      <c r="B91243">
        <v>3</v>
      </c>
      <c r="C91243" t="s">
        <v>31</v>
      </c>
      <c r="D91243">
        <v>2015</v>
      </c>
      <c r="E91243">
        <v>32</v>
      </c>
      <c r="F91243" t="s">
        <v>28</v>
      </c>
      <c r="G91243" t="s">
        <v>45</v>
      </c>
      <c r="H91243" t="s">
        <v>46</v>
      </c>
      <c r="I91243" t="s">
        <v>21</v>
      </c>
      <c r="J91243" t="s">
        <v>200</v>
      </c>
      <c r="K91243" t="s">
        <v>206</v>
      </c>
      <c r="L91243">
        <v>32</v>
      </c>
      <c r="M91243">
        <v>1</v>
      </c>
      <c r="N91243">
        <v>4</v>
      </c>
      <c r="O91243">
        <v>91</v>
      </c>
      <c r="P91243">
        <v>32</v>
      </c>
      <c r="Q91243">
        <v>123</v>
      </c>
    </row>
    <row r="91244" spans="1:17" x14ac:dyDescent="0.3">
      <c r="A91244" s="1">
        <v>41492</v>
      </c>
      <c r="B91244">
        <v>6</v>
      </c>
      <c r="C91244" t="s">
        <v>32</v>
      </c>
      <c r="D91244">
        <v>2013</v>
      </c>
      <c r="E91244">
        <v>32</v>
      </c>
      <c r="F91244" t="s">
        <v>28</v>
      </c>
      <c r="G91244" t="s">
        <v>45</v>
      </c>
      <c r="H91244" t="s">
        <v>46</v>
      </c>
      <c r="I91244" t="s">
        <v>21</v>
      </c>
      <c r="J91244" t="s">
        <v>200</v>
      </c>
      <c r="K91244" t="s">
        <v>206</v>
      </c>
      <c r="L91244">
        <v>29</v>
      </c>
      <c r="M91244">
        <v>1</v>
      </c>
      <c r="N91244">
        <v>4</v>
      </c>
      <c r="O91244">
        <v>82</v>
      </c>
      <c r="P91244">
        <v>29</v>
      </c>
      <c r="Q91244">
        <v>111</v>
      </c>
    </row>
    <row r="91245" spans="1:17" x14ac:dyDescent="0.3">
      <c r="A91245" s="1">
        <v>42222</v>
      </c>
      <c r="B91245">
        <v>6</v>
      </c>
      <c r="C91245" t="s">
        <v>32</v>
      </c>
      <c r="D91245">
        <v>2015</v>
      </c>
      <c r="E91245">
        <v>32</v>
      </c>
      <c r="F91245" t="s">
        <v>28</v>
      </c>
      <c r="G91245" t="s">
        <v>45</v>
      </c>
      <c r="H91245" t="s">
        <v>46</v>
      </c>
      <c r="I91245" t="s">
        <v>21</v>
      </c>
      <c r="J91245" t="s">
        <v>200</v>
      </c>
      <c r="K91245" t="s">
        <v>206</v>
      </c>
      <c r="L91245">
        <v>29</v>
      </c>
      <c r="M91245">
        <v>1</v>
      </c>
      <c r="N91245">
        <v>4</v>
      </c>
      <c r="O91245">
        <v>82</v>
      </c>
      <c r="P91245">
        <v>29</v>
      </c>
      <c r="Q91245">
        <v>111</v>
      </c>
    </row>
    <row r="91246" spans="1:17" x14ac:dyDescent="0.3">
      <c r="A91246" s="1">
        <v>41508</v>
      </c>
      <c r="B91246">
        <v>22</v>
      </c>
      <c r="C91246" t="s">
        <v>32</v>
      </c>
      <c r="D91246">
        <v>2013</v>
      </c>
      <c r="E91246">
        <v>32</v>
      </c>
      <c r="F91246" t="s">
        <v>28</v>
      </c>
      <c r="G91246" t="s">
        <v>45</v>
      </c>
      <c r="H91246" t="s">
        <v>46</v>
      </c>
      <c r="I91246" t="s">
        <v>21</v>
      </c>
      <c r="J91246" t="s">
        <v>200</v>
      </c>
      <c r="K91246" t="s">
        <v>206</v>
      </c>
      <c r="L91246">
        <v>8</v>
      </c>
      <c r="M91246">
        <v>1</v>
      </c>
      <c r="N91246">
        <v>4</v>
      </c>
      <c r="O91246">
        <v>23</v>
      </c>
      <c r="P91246">
        <v>8</v>
      </c>
      <c r="Q91246">
        <v>31</v>
      </c>
    </row>
    <row r="91247" spans="1:17" x14ac:dyDescent="0.3">
      <c r="A91247" s="1">
        <v>41508</v>
      </c>
      <c r="B91247">
        <v>22</v>
      </c>
      <c r="C91247" t="s">
        <v>32</v>
      </c>
      <c r="D91247">
        <v>2013</v>
      </c>
      <c r="E91247">
        <v>32</v>
      </c>
      <c r="F91247" t="s">
        <v>28</v>
      </c>
      <c r="G91247" t="s">
        <v>45</v>
      </c>
      <c r="H91247" t="s">
        <v>46</v>
      </c>
      <c r="I91247" t="s">
        <v>21</v>
      </c>
      <c r="J91247" t="s">
        <v>200</v>
      </c>
      <c r="K91247" t="s">
        <v>206</v>
      </c>
      <c r="L91247">
        <v>23</v>
      </c>
      <c r="M91247">
        <v>1</v>
      </c>
      <c r="N91247">
        <v>4</v>
      </c>
      <c r="O91247">
        <v>65</v>
      </c>
      <c r="P91247">
        <v>23</v>
      </c>
      <c r="Q91247">
        <v>88</v>
      </c>
    </row>
    <row r="91248" spans="1:17" x14ac:dyDescent="0.3">
      <c r="A91248" s="1">
        <v>42238</v>
      </c>
      <c r="B91248">
        <v>22</v>
      </c>
      <c r="C91248" t="s">
        <v>32</v>
      </c>
      <c r="D91248">
        <v>2015</v>
      </c>
      <c r="E91248">
        <v>32</v>
      </c>
      <c r="F91248" t="s">
        <v>28</v>
      </c>
      <c r="G91248" t="s">
        <v>45</v>
      </c>
      <c r="H91248" t="s">
        <v>46</v>
      </c>
      <c r="I91248" t="s">
        <v>21</v>
      </c>
      <c r="J91248" t="s">
        <v>200</v>
      </c>
      <c r="K91248" t="s">
        <v>206</v>
      </c>
      <c r="L91248">
        <v>6</v>
      </c>
      <c r="M91248">
        <v>1</v>
      </c>
      <c r="N91248">
        <v>4</v>
      </c>
      <c r="O91248">
        <v>17</v>
      </c>
      <c r="P91248">
        <v>6</v>
      </c>
      <c r="Q91248">
        <v>23</v>
      </c>
    </row>
    <row r="91249" spans="1:17" x14ac:dyDescent="0.3">
      <c r="A91249" s="1">
        <v>42238</v>
      </c>
      <c r="B91249">
        <v>22</v>
      </c>
      <c r="C91249" t="s">
        <v>32</v>
      </c>
      <c r="D91249">
        <v>2015</v>
      </c>
      <c r="E91249">
        <v>32</v>
      </c>
      <c r="F91249" t="s">
        <v>28</v>
      </c>
      <c r="G91249" t="s">
        <v>45</v>
      </c>
      <c r="H91249" t="s">
        <v>46</v>
      </c>
      <c r="I91249" t="s">
        <v>21</v>
      </c>
      <c r="J91249" t="s">
        <v>200</v>
      </c>
      <c r="K91249" t="s">
        <v>206</v>
      </c>
      <c r="L91249">
        <v>23</v>
      </c>
      <c r="M91249">
        <v>1</v>
      </c>
      <c r="N91249">
        <v>4</v>
      </c>
      <c r="O91249">
        <v>65</v>
      </c>
      <c r="P91249">
        <v>23</v>
      </c>
      <c r="Q91249">
        <v>88</v>
      </c>
    </row>
    <row r="91250" spans="1:17" x14ac:dyDescent="0.3">
      <c r="A91250" s="1">
        <v>41517</v>
      </c>
      <c r="B91250">
        <v>31</v>
      </c>
      <c r="C91250" t="s">
        <v>32</v>
      </c>
      <c r="D91250">
        <v>2013</v>
      </c>
      <c r="E91250">
        <v>32</v>
      </c>
      <c r="F91250" t="s">
        <v>28</v>
      </c>
      <c r="G91250" t="s">
        <v>45</v>
      </c>
      <c r="H91250" t="s">
        <v>46</v>
      </c>
      <c r="I91250" t="s">
        <v>21</v>
      </c>
      <c r="J91250" t="s">
        <v>200</v>
      </c>
      <c r="K91250" t="s">
        <v>206</v>
      </c>
      <c r="L91250">
        <v>19</v>
      </c>
      <c r="M91250">
        <v>1</v>
      </c>
      <c r="N91250">
        <v>4</v>
      </c>
      <c r="O91250">
        <v>54</v>
      </c>
      <c r="P91250">
        <v>19</v>
      </c>
      <c r="Q91250">
        <v>73</v>
      </c>
    </row>
    <row r="91251" spans="1:17" x14ac:dyDescent="0.3">
      <c r="A91251" s="1">
        <v>42247</v>
      </c>
      <c r="B91251">
        <v>31</v>
      </c>
      <c r="C91251" t="s">
        <v>32</v>
      </c>
      <c r="D91251">
        <v>2015</v>
      </c>
      <c r="E91251">
        <v>32</v>
      </c>
      <c r="F91251" t="s">
        <v>28</v>
      </c>
      <c r="G91251" t="s">
        <v>45</v>
      </c>
      <c r="H91251" t="s">
        <v>46</v>
      </c>
      <c r="I91251" t="s">
        <v>21</v>
      </c>
      <c r="J91251" t="s">
        <v>200</v>
      </c>
      <c r="K91251" t="s">
        <v>206</v>
      </c>
      <c r="L91251">
        <v>17</v>
      </c>
      <c r="M91251">
        <v>1</v>
      </c>
      <c r="N91251">
        <v>4</v>
      </c>
      <c r="O91251">
        <v>48</v>
      </c>
      <c r="P91251">
        <v>17</v>
      </c>
      <c r="Q91251">
        <v>65</v>
      </c>
    </row>
    <row r="91252" spans="1:17" x14ac:dyDescent="0.3">
      <c r="A91252" s="1">
        <v>41551</v>
      </c>
      <c r="B91252">
        <v>4</v>
      </c>
      <c r="C91252" t="s">
        <v>51</v>
      </c>
      <c r="D91252">
        <v>2013</v>
      </c>
      <c r="E91252">
        <v>32</v>
      </c>
      <c r="F91252" t="s">
        <v>28</v>
      </c>
      <c r="G91252" t="s">
        <v>45</v>
      </c>
      <c r="H91252" t="s">
        <v>46</v>
      </c>
      <c r="I91252" t="s">
        <v>21</v>
      </c>
      <c r="J91252" t="s">
        <v>200</v>
      </c>
      <c r="K91252" t="s">
        <v>206</v>
      </c>
      <c r="L91252">
        <v>7</v>
      </c>
      <c r="M91252">
        <v>1</v>
      </c>
      <c r="N91252">
        <v>4</v>
      </c>
      <c r="O91252">
        <v>20</v>
      </c>
      <c r="P91252">
        <v>7</v>
      </c>
      <c r="Q91252">
        <v>27</v>
      </c>
    </row>
    <row r="91253" spans="1:17" x14ac:dyDescent="0.3">
      <c r="A91253" s="1">
        <v>41551</v>
      </c>
      <c r="B91253">
        <v>4</v>
      </c>
      <c r="C91253" t="s">
        <v>51</v>
      </c>
      <c r="D91253">
        <v>2013</v>
      </c>
      <c r="E91253">
        <v>32</v>
      </c>
      <c r="F91253" t="s">
        <v>28</v>
      </c>
      <c r="G91253" t="s">
        <v>45</v>
      </c>
      <c r="H91253" t="s">
        <v>46</v>
      </c>
      <c r="I91253" t="s">
        <v>21</v>
      </c>
      <c r="J91253" t="s">
        <v>200</v>
      </c>
      <c r="K91253" t="s">
        <v>206</v>
      </c>
      <c r="L91253">
        <v>24</v>
      </c>
      <c r="M91253">
        <v>1</v>
      </c>
      <c r="N91253">
        <v>4</v>
      </c>
      <c r="O91253">
        <v>68</v>
      </c>
      <c r="P91253">
        <v>24</v>
      </c>
      <c r="Q91253">
        <v>92</v>
      </c>
    </row>
    <row r="91254" spans="1:17" x14ac:dyDescent="0.3">
      <c r="A91254" s="1">
        <v>42281</v>
      </c>
      <c r="B91254">
        <v>4</v>
      </c>
      <c r="C91254" t="s">
        <v>51</v>
      </c>
      <c r="D91254">
        <v>2015</v>
      </c>
      <c r="E91254">
        <v>32</v>
      </c>
      <c r="F91254" t="s">
        <v>28</v>
      </c>
      <c r="G91254" t="s">
        <v>45</v>
      </c>
      <c r="H91254" t="s">
        <v>46</v>
      </c>
      <c r="I91254" t="s">
        <v>21</v>
      </c>
      <c r="J91254" t="s">
        <v>200</v>
      </c>
      <c r="K91254" t="s">
        <v>206</v>
      </c>
      <c r="L91254">
        <v>4</v>
      </c>
      <c r="M91254">
        <v>1</v>
      </c>
      <c r="N91254">
        <v>4</v>
      </c>
      <c r="O91254">
        <v>11</v>
      </c>
      <c r="P91254">
        <v>4</v>
      </c>
      <c r="Q91254">
        <v>15</v>
      </c>
    </row>
    <row r="91255" spans="1:17" x14ac:dyDescent="0.3">
      <c r="A91255" s="1">
        <v>42281</v>
      </c>
      <c r="B91255">
        <v>4</v>
      </c>
      <c r="C91255" t="s">
        <v>51</v>
      </c>
      <c r="D91255">
        <v>2015</v>
      </c>
      <c r="E91255">
        <v>32</v>
      </c>
      <c r="F91255" t="s">
        <v>28</v>
      </c>
      <c r="G91255" t="s">
        <v>45</v>
      </c>
      <c r="H91255" t="s">
        <v>46</v>
      </c>
      <c r="I91255" t="s">
        <v>21</v>
      </c>
      <c r="J91255" t="s">
        <v>200</v>
      </c>
      <c r="K91255" t="s">
        <v>206</v>
      </c>
      <c r="L91255">
        <v>21</v>
      </c>
      <c r="M91255">
        <v>1</v>
      </c>
      <c r="N91255">
        <v>4</v>
      </c>
      <c r="O91255">
        <v>60</v>
      </c>
      <c r="P91255">
        <v>21</v>
      </c>
      <c r="Q91255">
        <v>81</v>
      </c>
    </row>
    <row r="91256" spans="1:17" x14ac:dyDescent="0.3">
      <c r="A91256" s="1">
        <v>41567</v>
      </c>
      <c r="B91256">
        <v>20</v>
      </c>
      <c r="C91256" t="s">
        <v>51</v>
      </c>
      <c r="D91256">
        <v>2013</v>
      </c>
      <c r="E91256">
        <v>32</v>
      </c>
      <c r="F91256" t="s">
        <v>28</v>
      </c>
      <c r="G91256" t="s">
        <v>45</v>
      </c>
      <c r="H91256" t="s">
        <v>46</v>
      </c>
      <c r="I91256" t="s">
        <v>21</v>
      </c>
      <c r="J91256" t="s">
        <v>200</v>
      </c>
      <c r="K91256" t="s">
        <v>206</v>
      </c>
      <c r="L91256">
        <v>7</v>
      </c>
      <c r="M91256">
        <v>1</v>
      </c>
      <c r="N91256">
        <v>4</v>
      </c>
      <c r="O91256">
        <v>20</v>
      </c>
      <c r="P91256">
        <v>7</v>
      </c>
      <c r="Q91256">
        <v>27</v>
      </c>
    </row>
    <row r="91257" spans="1:17" x14ac:dyDescent="0.3">
      <c r="A91257" s="1">
        <v>42297</v>
      </c>
      <c r="B91257">
        <v>20</v>
      </c>
      <c r="C91257" t="s">
        <v>51</v>
      </c>
      <c r="D91257">
        <v>2015</v>
      </c>
      <c r="E91257">
        <v>32</v>
      </c>
      <c r="F91257" t="s">
        <v>28</v>
      </c>
      <c r="G91257" t="s">
        <v>45</v>
      </c>
      <c r="H91257" t="s">
        <v>46</v>
      </c>
      <c r="I91257" t="s">
        <v>21</v>
      </c>
      <c r="J91257" t="s">
        <v>200</v>
      </c>
      <c r="K91257" t="s">
        <v>206</v>
      </c>
      <c r="L91257">
        <v>6</v>
      </c>
      <c r="M91257">
        <v>1</v>
      </c>
      <c r="N91257">
        <v>4</v>
      </c>
      <c r="O91257">
        <v>17</v>
      </c>
      <c r="P91257">
        <v>6</v>
      </c>
      <c r="Q91257">
        <v>23</v>
      </c>
    </row>
    <row r="91258" spans="1:17" x14ac:dyDescent="0.3">
      <c r="A91258" s="1">
        <v>41615</v>
      </c>
      <c r="B91258">
        <v>7</v>
      </c>
      <c r="C91258" t="s">
        <v>37</v>
      </c>
      <c r="D91258">
        <v>2013</v>
      </c>
      <c r="E91258">
        <v>32</v>
      </c>
      <c r="F91258" t="s">
        <v>28</v>
      </c>
      <c r="G91258" t="s">
        <v>45</v>
      </c>
      <c r="H91258" t="s">
        <v>46</v>
      </c>
      <c r="I91258" t="s">
        <v>21</v>
      </c>
      <c r="J91258" t="s">
        <v>200</v>
      </c>
      <c r="K91258" t="s">
        <v>206</v>
      </c>
      <c r="L91258">
        <v>11</v>
      </c>
      <c r="M91258">
        <v>1</v>
      </c>
      <c r="N91258">
        <v>4</v>
      </c>
      <c r="O91258">
        <v>31</v>
      </c>
      <c r="P91258">
        <v>11</v>
      </c>
      <c r="Q91258">
        <v>42</v>
      </c>
    </row>
    <row r="91259" spans="1:17" x14ac:dyDescent="0.3">
      <c r="A91259" s="1">
        <v>41615</v>
      </c>
      <c r="B91259">
        <v>7</v>
      </c>
      <c r="C91259" t="s">
        <v>37</v>
      </c>
      <c r="D91259">
        <v>2013</v>
      </c>
      <c r="E91259">
        <v>32</v>
      </c>
      <c r="F91259" t="s">
        <v>28</v>
      </c>
      <c r="G91259" t="s">
        <v>45</v>
      </c>
      <c r="H91259" t="s">
        <v>46</v>
      </c>
      <c r="I91259" t="s">
        <v>21</v>
      </c>
      <c r="J91259" t="s">
        <v>200</v>
      </c>
      <c r="K91259" t="s">
        <v>206</v>
      </c>
      <c r="L91259">
        <v>28</v>
      </c>
      <c r="M91259">
        <v>1</v>
      </c>
      <c r="N91259">
        <v>4</v>
      </c>
      <c r="O91259">
        <v>80</v>
      </c>
      <c r="P91259">
        <v>28</v>
      </c>
      <c r="Q91259">
        <v>108</v>
      </c>
    </row>
    <row r="91260" spans="1:17" x14ac:dyDescent="0.3">
      <c r="A91260" s="1">
        <v>42345</v>
      </c>
      <c r="B91260">
        <v>7</v>
      </c>
      <c r="C91260" t="s">
        <v>37</v>
      </c>
      <c r="D91260">
        <v>2015</v>
      </c>
      <c r="E91260">
        <v>32</v>
      </c>
      <c r="F91260" t="s">
        <v>28</v>
      </c>
      <c r="G91260" t="s">
        <v>45</v>
      </c>
      <c r="H91260" t="s">
        <v>46</v>
      </c>
      <c r="I91260" t="s">
        <v>21</v>
      </c>
      <c r="J91260" t="s">
        <v>200</v>
      </c>
      <c r="K91260" t="s">
        <v>206</v>
      </c>
      <c r="L91260">
        <v>9</v>
      </c>
      <c r="M91260">
        <v>1</v>
      </c>
      <c r="N91260">
        <v>4</v>
      </c>
      <c r="O91260">
        <v>26</v>
      </c>
      <c r="P91260">
        <v>9</v>
      </c>
      <c r="Q91260">
        <v>35</v>
      </c>
    </row>
    <row r="91261" spans="1:17" x14ac:dyDescent="0.3">
      <c r="A91261" s="1">
        <v>42345</v>
      </c>
      <c r="B91261">
        <v>7</v>
      </c>
      <c r="C91261" t="s">
        <v>37</v>
      </c>
      <c r="D91261">
        <v>2015</v>
      </c>
      <c r="E91261">
        <v>32</v>
      </c>
      <c r="F91261" t="s">
        <v>28</v>
      </c>
      <c r="G91261" t="s">
        <v>45</v>
      </c>
      <c r="H91261" t="s">
        <v>46</v>
      </c>
      <c r="I91261" t="s">
        <v>21</v>
      </c>
      <c r="J91261" t="s">
        <v>200</v>
      </c>
      <c r="K91261" t="s">
        <v>206</v>
      </c>
      <c r="L91261">
        <v>28</v>
      </c>
      <c r="M91261">
        <v>1</v>
      </c>
      <c r="N91261">
        <v>4</v>
      </c>
      <c r="O91261">
        <v>80</v>
      </c>
      <c r="P91261">
        <v>28</v>
      </c>
      <c r="Q91261">
        <v>108</v>
      </c>
    </row>
    <row r="91262" spans="1:17" x14ac:dyDescent="0.3">
      <c r="A91262" s="1">
        <v>41634</v>
      </c>
      <c r="B91262">
        <v>26</v>
      </c>
      <c r="C91262" t="s">
        <v>37</v>
      </c>
      <c r="D91262">
        <v>2013</v>
      </c>
      <c r="E91262">
        <v>32</v>
      </c>
      <c r="F91262" t="s">
        <v>28</v>
      </c>
      <c r="G91262" t="s">
        <v>45</v>
      </c>
      <c r="H91262" t="s">
        <v>46</v>
      </c>
      <c r="I91262" t="s">
        <v>21</v>
      </c>
      <c r="J91262" t="s">
        <v>200</v>
      </c>
      <c r="K91262" t="s">
        <v>206</v>
      </c>
      <c r="L91262">
        <v>22</v>
      </c>
      <c r="M91262">
        <v>1</v>
      </c>
      <c r="N91262">
        <v>4</v>
      </c>
      <c r="O91262">
        <v>62</v>
      </c>
      <c r="P91262">
        <v>22</v>
      </c>
      <c r="Q91262">
        <v>84</v>
      </c>
    </row>
    <row r="91263" spans="1:17" x14ac:dyDescent="0.3">
      <c r="A91263" s="1">
        <v>41634</v>
      </c>
      <c r="B91263">
        <v>26</v>
      </c>
      <c r="C91263" t="s">
        <v>37</v>
      </c>
      <c r="D91263">
        <v>2013</v>
      </c>
      <c r="E91263">
        <v>32</v>
      </c>
      <c r="F91263" t="s">
        <v>28</v>
      </c>
      <c r="G91263" t="s">
        <v>45</v>
      </c>
      <c r="H91263" t="s">
        <v>46</v>
      </c>
      <c r="I91263" t="s">
        <v>21</v>
      </c>
      <c r="J91263" t="s">
        <v>200</v>
      </c>
      <c r="K91263" t="s">
        <v>206</v>
      </c>
      <c r="L91263">
        <v>25</v>
      </c>
      <c r="M91263">
        <v>1</v>
      </c>
      <c r="N91263">
        <v>4</v>
      </c>
      <c r="O91263">
        <v>71</v>
      </c>
      <c r="P91263">
        <v>25</v>
      </c>
      <c r="Q91263">
        <v>96</v>
      </c>
    </row>
    <row r="91264" spans="1:17" x14ac:dyDescent="0.3">
      <c r="A91264" s="1">
        <v>42364</v>
      </c>
      <c r="B91264">
        <v>26</v>
      </c>
      <c r="C91264" t="s">
        <v>37</v>
      </c>
      <c r="D91264">
        <v>2015</v>
      </c>
      <c r="E91264">
        <v>32</v>
      </c>
      <c r="F91264" t="s">
        <v>28</v>
      </c>
      <c r="G91264" t="s">
        <v>45</v>
      </c>
      <c r="H91264" t="s">
        <v>46</v>
      </c>
      <c r="I91264" t="s">
        <v>21</v>
      </c>
      <c r="J91264" t="s">
        <v>200</v>
      </c>
      <c r="K91264" t="s">
        <v>206</v>
      </c>
      <c r="L91264">
        <v>20</v>
      </c>
      <c r="M91264">
        <v>1</v>
      </c>
      <c r="N91264">
        <v>4</v>
      </c>
      <c r="O91264">
        <v>57</v>
      </c>
      <c r="P91264">
        <v>20</v>
      </c>
      <c r="Q91264">
        <v>77</v>
      </c>
    </row>
    <row r="91265" spans="1:17" x14ac:dyDescent="0.3">
      <c r="A91265" s="1">
        <v>42364</v>
      </c>
      <c r="B91265">
        <v>26</v>
      </c>
      <c r="C91265" t="s">
        <v>37</v>
      </c>
      <c r="D91265">
        <v>2015</v>
      </c>
      <c r="E91265">
        <v>32</v>
      </c>
      <c r="F91265" t="s">
        <v>28</v>
      </c>
      <c r="G91265" t="s">
        <v>45</v>
      </c>
      <c r="H91265" t="s">
        <v>46</v>
      </c>
      <c r="I91265" t="s">
        <v>21</v>
      </c>
      <c r="J91265" t="s">
        <v>200</v>
      </c>
      <c r="K91265" t="s">
        <v>206</v>
      </c>
      <c r="L91265">
        <v>24</v>
      </c>
      <c r="M91265">
        <v>1</v>
      </c>
      <c r="N91265">
        <v>4</v>
      </c>
      <c r="O91265">
        <v>68</v>
      </c>
      <c r="P91265">
        <v>24</v>
      </c>
      <c r="Q91265">
        <v>92</v>
      </c>
    </row>
    <row r="91266" spans="1:17" x14ac:dyDescent="0.3">
      <c r="A91266" s="1">
        <v>41697</v>
      </c>
      <c r="B91266">
        <v>27</v>
      </c>
      <c r="C91266" t="s">
        <v>30</v>
      </c>
      <c r="D91266">
        <v>2014</v>
      </c>
      <c r="E91266">
        <v>32</v>
      </c>
      <c r="F91266" t="s">
        <v>28</v>
      </c>
      <c r="G91266" t="s">
        <v>45</v>
      </c>
      <c r="H91266" t="s">
        <v>46</v>
      </c>
      <c r="I91266" t="s">
        <v>21</v>
      </c>
      <c r="J91266" t="s">
        <v>200</v>
      </c>
      <c r="K91266" t="s">
        <v>206</v>
      </c>
      <c r="L91266">
        <v>3</v>
      </c>
      <c r="M91266">
        <v>1</v>
      </c>
      <c r="N91266">
        <v>4</v>
      </c>
      <c r="O91266">
        <v>9</v>
      </c>
      <c r="P91266">
        <v>3</v>
      </c>
      <c r="Q91266">
        <v>12</v>
      </c>
    </row>
    <row r="91267" spans="1:17" x14ac:dyDescent="0.3">
      <c r="A91267" s="1">
        <v>41697</v>
      </c>
      <c r="B91267">
        <v>27</v>
      </c>
      <c r="C91267" t="s">
        <v>30</v>
      </c>
      <c r="D91267">
        <v>2014</v>
      </c>
      <c r="E91267">
        <v>32</v>
      </c>
      <c r="F91267" t="s">
        <v>28</v>
      </c>
      <c r="G91267" t="s">
        <v>45</v>
      </c>
      <c r="H91267" t="s">
        <v>46</v>
      </c>
      <c r="I91267" t="s">
        <v>21</v>
      </c>
      <c r="J91267" t="s">
        <v>200</v>
      </c>
      <c r="K91267" t="s">
        <v>206</v>
      </c>
      <c r="L91267">
        <v>16</v>
      </c>
      <c r="M91267">
        <v>1</v>
      </c>
      <c r="N91267">
        <v>4</v>
      </c>
      <c r="O91267">
        <v>45</v>
      </c>
      <c r="P91267">
        <v>16</v>
      </c>
      <c r="Q91267">
        <v>61</v>
      </c>
    </row>
    <row r="91268" spans="1:17" x14ac:dyDescent="0.3">
      <c r="A91268" s="1">
        <v>42427</v>
      </c>
      <c r="B91268">
        <v>27</v>
      </c>
      <c r="C91268" t="s">
        <v>30</v>
      </c>
      <c r="D91268">
        <v>2016</v>
      </c>
      <c r="E91268">
        <v>32</v>
      </c>
      <c r="F91268" t="s">
        <v>28</v>
      </c>
      <c r="G91268" t="s">
        <v>45</v>
      </c>
      <c r="H91268" t="s">
        <v>46</v>
      </c>
      <c r="I91268" t="s">
        <v>21</v>
      </c>
      <c r="J91268" t="s">
        <v>200</v>
      </c>
      <c r="K91268" t="s">
        <v>206</v>
      </c>
      <c r="L91268">
        <v>5</v>
      </c>
      <c r="M91268">
        <v>1</v>
      </c>
      <c r="N91268">
        <v>4</v>
      </c>
      <c r="O91268">
        <v>14</v>
      </c>
      <c r="P91268">
        <v>5</v>
      </c>
      <c r="Q91268">
        <v>19</v>
      </c>
    </row>
    <row r="91269" spans="1:17" x14ac:dyDescent="0.3">
      <c r="A91269" s="1">
        <v>42427</v>
      </c>
      <c r="B91269">
        <v>27</v>
      </c>
      <c r="C91269" t="s">
        <v>30</v>
      </c>
      <c r="D91269">
        <v>2016</v>
      </c>
      <c r="E91269">
        <v>32</v>
      </c>
      <c r="F91269" t="s">
        <v>28</v>
      </c>
      <c r="G91269" t="s">
        <v>45</v>
      </c>
      <c r="H91269" t="s">
        <v>46</v>
      </c>
      <c r="I91269" t="s">
        <v>21</v>
      </c>
      <c r="J91269" t="s">
        <v>200</v>
      </c>
      <c r="K91269" t="s">
        <v>206</v>
      </c>
      <c r="L91269">
        <v>18</v>
      </c>
      <c r="M91269">
        <v>1</v>
      </c>
      <c r="N91269">
        <v>4</v>
      </c>
      <c r="O91269">
        <v>51</v>
      </c>
      <c r="P91269">
        <v>18</v>
      </c>
      <c r="Q91269">
        <v>69</v>
      </c>
    </row>
    <row r="91270" spans="1:17" x14ac:dyDescent="0.3">
      <c r="A91270" s="1">
        <v>41709</v>
      </c>
      <c r="B91270">
        <v>11</v>
      </c>
      <c r="C91270" t="s">
        <v>24</v>
      </c>
      <c r="D91270">
        <v>2014</v>
      </c>
      <c r="E91270">
        <v>32</v>
      </c>
      <c r="F91270" t="s">
        <v>28</v>
      </c>
      <c r="G91270" t="s">
        <v>45</v>
      </c>
      <c r="H91270" t="s">
        <v>46</v>
      </c>
      <c r="I91270" t="s">
        <v>21</v>
      </c>
      <c r="J91270" t="s">
        <v>200</v>
      </c>
      <c r="K91270" t="s">
        <v>206</v>
      </c>
      <c r="L91270">
        <v>21</v>
      </c>
      <c r="M91270">
        <v>1</v>
      </c>
      <c r="N91270">
        <v>4</v>
      </c>
      <c r="O91270">
        <v>60</v>
      </c>
      <c r="P91270">
        <v>21</v>
      </c>
      <c r="Q91270">
        <v>81</v>
      </c>
    </row>
    <row r="91271" spans="1:17" x14ac:dyDescent="0.3">
      <c r="A91271" s="1">
        <v>42440</v>
      </c>
      <c r="B91271">
        <v>11</v>
      </c>
      <c r="C91271" t="s">
        <v>24</v>
      </c>
      <c r="D91271">
        <v>2016</v>
      </c>
      <c r="E91271">
        <v>32</v>
      </c>
      <c r="F91271" t="s">
        <v>28</v>
      </c>
      <c r="G91271" t="s">
        <v>45</v>
      </c>
      <c r="H91271" t="s">
        <v>46</v>
      </c>
      <c r="I91271" t="s">
        <v>21</v>
      </c>
      <c r="J91271" t="s">
        <v>200</v>
      </c>
      <c r="K91271" t="s">
        <v>206</v>
      </c>
      <c r="L91271">
        <v>23</v>
      </c>
      <c r="M91271">
        <v>1</v>
      </c>
      <c r="N91271">
        <v>4</v>
      </c>
      <c r="O91271">
        <v>65</v>
      </c>
      <c r="P91271">
        <v>23</v>
      </c>
      <c r="Q91271">
        <v>88</v>
      </c>
    </row>
    <row r="91272" spans="1:17" x14ac:dyDescent="0.3">
      <c r="A91272" s="1">
        <v>41711</v>
      </c>
      <c r="B91272">
        <v>13</v>
      </c>
      <c r="C91272" t="s">
        <v>24</v>
      </c>
      <c r="D91272">
        <v>2014</v>
      </c>
      <c r="E91272">
        <v>32</v>
      </c>
      <c r="F91272" t="s">
        <v>28</v>
      </c>
      <c r="G91272" t="s">
        <v>45</v>
      </c>
      <c r="H91272" t="s">
        <v>46</v>
      </c>
      <c r="I91272" t="s">
        <v>21</v>
      </c>
      <c r="J91272" t="s">
        <v>200</v>
      </c>
      <c r="K91272" t="s">
        <v>206</v>
      </c>
      <c r="L91272">
        <v>5</v>
      </c>
      <c r="M91272">
        <v>1</v>
      </c>
      <c r="N91272">
        <v>4</v>
      </c>
      <c r="O91272">
        <v>14</v>
      </c>
      <c r="P91272">
        <v>5</v>
      </c>
      <c r="Q91272">
        <v>19</v>
      </c>
    </row>
    <row r="91273" spans="1:17" x14ac:dyDescent="0.3">
      <c r="A91273" s="1">
        <v>41711</v>
      </c>
      <c r="B91273">
        <v>13</v>
      </c>
      <c r="C91273" t="s">
        <v>24</v>
      </c>
      <c r="D91273">
        <v>2014</v>
      </c>
      <c r="E91273">
        <v>32</v>
      </c>
      <c r="F91273" t="s">
        <v>28</v>
      </c>
      <c r="G91273" t="s">
        <v>45</v>
      </c>
      <c r="H91273" t="s">
        <v>46</v>
      </c>
      <c r="I91273" t="s">
        <v>21</v>
      </c>
      <c r="J91273" t="s">
        <v>200</v>
      </c>
      <c r="K91273" t="s">
        <v>206</v>
      </c>
      <c r="L91273">
        <v>11</v>
      </c>
      <c r="M91273">
        <v>1</v>
      </c>
      <c r="N91273">
        <v>4</v>
      </c>
      <c r="O91273">
        <v>31</v>
      </c>
      <c r="P91273">
        <v>11</v>
      </c>
      <c r="Q91273">
        <v>42</v>
      </c>
    </row>
    <row r="91274" spans="1:17" x14ac:dyDescent="0.3">
      <c r="A91274" s="1">
        <v>41711</v>
      </c>
      <c r="B91274">
        <v>13</v>
      </c>
      <c r="C91274" t="s">
        <v>24</v>
      </c>
      <c r="D91274">
        <v>2014</v>
      </c>
      <c r="E91274">
        <v>32</v>
      </c>
      <c r="F91274" t="s">
        <v>28</v>
      </c>
      <c r="G91274" t="s">
        <v>45</v>
      </c>
      <c r="H91274" t="s">
        <v>46</v>
      </c>
      <c r="I91274" t="s">
        <v>21</v>
      </c>
      <c r="J91274" t="s">
        <v>200</v>
      </c>
      <c r="K91274" t="s">
        <v>206</v>
      </c>
      <c r="L91274">
        <v>29</v>
      </c>
      <c r="M91274">
        <v>1</v>
      </c>
      <c r="N91274">
        <v>4</v>
      </c>
      <c r="O91274">
        <v>82</v>
      </c>
      <c r="P91274">
        <v>29</v>
      </c>
      <c r="Q91274">
        <v>111</v>
      </c>
    </row>
    <row r="91275" spans="1:17" x14ac:dyDescent="0.3">
      <c r="A91275" s="1">
        <v>42442</v>
      </c>
      <c r="B91275">
        <v>13</v>
      </c>
      <c r="C91275" t="s">
        <v>24</v>
      </c>
      <c r="D91275">
        <v>2016</v>
      </c>
      <c r="E91275">
        <v>32</v>
      </c>
      <c r="F91275" t="s">
        <v>28</v>
      </c>
      <c r="G91275" t="s">
        <v>45</v>
      </c>
      <c r="H91275" t="s">
        <v>46</v>
      </c>
      <c r="I91275" t="s">
        <v>21</v>
      </c>
      <c r="J91275" t="s">
        <v>200</v>
      </c>
      <c r="K91275" t="s">
        <v>206</v>
      </c>
      <c r="L91275">
        <v>2</v>
      </c>
      <c r="M91275">
        <v>1</v>
      </c>
      <c r="N91275">
        <v>4</v>
      </c>
      <c r="O91275">
        <v>6</v>
      </c>
      <c r="P91275">
        <v>2</v>
      </c>
      <c r="Q91275">
        <v>8</v>
      </c>
    </row>
    <row r="91276" spans="1:17" x14ac:dyDescent="0.3">
      <c r="A91276" s="1">
        <v>42442</v>
      </c>
      <c r="B91276">
        <v>13</v>
      </c>
      <c r="C91276" t="s">
        <v>24</v>
      </c>
      <c r="D91276">
        <v>2016</v>
      </c>
      <c r="E91276">
        <v>32</v>
      </c>
      <c r="F91276" t="s">
        <v>28</v>
      </c>
      <c r="G91276" t="s">
        <v>45</v>
      </c>
      <c r="H91276" t="s">
        <v>46</v>
      </c>
      <c r="I91276" t="s">
        <v>21</v>
      </c>
      <c r="J91276" t="s">
        <v>200</v>
      </c>
      <c r="K91276" t="s">
        <v>206</v>
      </c>
      <c r="L91276">
        <v>12</v>
      </c>
      <c r="M91276">
        <v>1</v>
      </c>
      <c r="N91276">
        <v>4</v>
      </c>
      <c r="O91276">
        <v>34</v>
      </c>
      <c r="P91276">
        <v>12</v>
      </c>
      <c r="Q91276">
        <v>46</v>
      </c>
    </row>
    <row r="91277" spans="1:17" x14ac:dyDescent="0.3">
      <c r="A91277" s="1">
        <v>42442</v>
      </c>
      <c r="B91277">
        <v>13</v>
      </c>
      <c r="C91277" t="s">
        <v>24</v>
      </c>
      <c r="D91277">
        <v>2016</v>
      </c>
      <c r="E91277">
        <v>32</v>
      </c>
      <c r="F91277" t="s">
        <v>28</v>
      </c>
      <c r="G91277" t="s">
        <v>45</v>
      </c>
      <c r="H91277" t="s">
        <v>46</v>
      </c>
      <c r="I91277" t="s">
        <v>21</v>
      </c>
      <c r="J91277" t="s">
        <v>200</v>
      </c>
      <c r="K91277" t="s">
        <v>206</v>
      </c>
      <c r="L91277">
        <v>31</v>
      </c>
      <c r="M91277">
        <v>1</v>
      </c>
      <c r="N91277">
        <v>4</v>
      </c>
      <c r="O91277">
        <v>88</v>
      </c>
      <c r="P91277">
        <v>31</v>
      </c>
      <c r="Q91277">
        <v>119</v>
      </c>
    </row>
    <row r="91278" spans="1:17" x14ac:dyDescent="0.3">
      <c r="A91278" s="1">
        <v>41727</v>
      </c>
      <c r="B91278">
        <v>29</v>
      </c>
      <c r="C91278" t="s">
        <v>24</v>
      </c>
      <c r="D91278">
        <v>2014</v>
      </c>
      <c r="E91278">
        <v>32</v>
      </c>
      <c r="F91278" t="s">
        <v>28</v>
      </c>
      <c r="G91278" t="s">
        <v>45</v>
      </c>
      <c r="H91278" t="s">
        <v>46</v>
      </c>
      <c r="I91278" t="s">
        <v>21</v>
      </c>
      <c r="J91278" t="s">
        <v>200</v>
      </c>
      <c r="K91278" t="s">
        <v>206</v>
      </c>
      <c r="L91278">
        <v>16</v>
      </c>
      <c r="M91278">
        <v>1</v>
      </c>
      <c r="N91278">
        <v>4</v>
      </c>
      <c r="O91278">
        <v>45</v>
      </c>
      <c r="P91278">
        <v>16</v>
      </c>
      <c r="Q91278">
        <v>61</v>
      </c>
    </row>
    <row r="91279" spans="1:17" x14ac:dyDescent="0.3">
      <c r="A91279" s="1">
        <v>41727</v>
      </c>
      <c r="B91279">
        <v>29</v>
      </c>
      <c r="C91279" t="s">
        <v>24</v>
      </c>
      <c r="D91279">
        <v>2014</v>
      </c>
      <c r="E91279">
        <v>32</v>
      </c>
      <c r="F91279" t="s">
        <v>28</v>
      </c>
      <c r="G91279" t="s">
        <v>45</v>
      </c>
      <c r="H91279" t="s">
        <v>46</v>
      </c>
      <c r="I91279" t="s">
        <v>21</v>
      </c>
      <c r="J91279" t="s">
        <v>200</v>
      </c>
      <c r="K91279" t="s">
        <v>206</v>
      </c>
      <c r="L91279">
        <v>13</v>
      </c>
      <c r="M91279">
        <v>1</v>
      </c>
      <c r="N91279">
        <v>4</v>
      </c>
      <c r="O91279">
        <v>37</v>
      </c>
      <c r="P91279">
        <v>13</v>
      </c>
      <c r="Q91279">
        <v>50</v>
      </c>
    </row>
    <row r="91280" spans="1:17" x14ac:dyDescent="0.3">
      <c r="A91280" s="1">
        <v>42458</v>
      </c>
      <c r="B91280">
        <v>29</v>
      </c>
      <c r="C91280" t="s">
        <v>24</v>
      </c>
      <c r="D91280">
        <v>2016</v>
      </c>
      <c r="E91280">
        <v>32</v>
      </c>
      <c r="F91280" t="s">
        <v>28</v>
      </c>
      <c r="G91280" t="s">
        <v>45</v>
      </c>
      <c r="H91280" t="s">
        <v>46</v>
      </c>
      <c r="I91280" t="s">
        <v>21</v>
      </c>
      <c r="J91280" t="s">
        <v>200</v>
      </c>
      <c r="K91280" t="s">
        <v>206</v>
      </c>
      <c r="L91280">
        <v>13</v>
      </c>
      <c r="M91280">
        <v>1</v>
      </c>
      <c r="N91280">
        <v>4</v>
      </c>
      <c r="O91280">
        <v>37</v>
      </c>
      <c r="P91280">
        <v>13</v>
      </c>
      <c r="Q91280">
        <v>50</v>
      </c>
    </row>
    <row r="91281" spans="1:17" x14ac:dyDescent="0.3">
      <c r="A91281" s="1">
        <v>42458</v>
      </c>
      <c r="B91281">
        <v>29</v>
      </c>
      <c r="C91281" t="s">
        <v>24</v>
      </c>
      <c r="D91281">
        <v>2016</v>
      </c>
      <c r="E91281">
        <v>32</v>
      </c>
      <c r="F91281" t="s">
        <v>28</v>
      </c>
      <c r="G91281" t="s">
        <v>45</v>
      </c>
      <c r="H91281" t="s">
        <v>46</v>
      </c>
      <c r="I91281" t="s">
        <v>21</v>
      </c>
      <c r="J91281" t="s">
        <v>200</v>
      </c>
      <c r="K91281" t="s">
        <v>206</v>
      </c>
      <c r="L91281">
        <v>15</v>
      </c>
      <c r="M91281">
        <v>1</v>
      </c>
      <c r="N91281">
        <v>4</v>
      </c>
      <c r="O91281">
        <v>43</v>
      </c>
      <c r="P91281">
        <v>15</v>
      </c>
      <c r="Q91281">
        <v>58</v>
      </c>
    </row>
    <row r="91282" spans="1:17" x14ac:dyDescent="0.3">
      <c r="A91282" s="1">
        <v>41764</v>
      </c>
      <c r="B91282">
        <v>5</v>
      </c>
      <c r="C91282" t="s">
        <v>27</v>
      </c>
      <c r="D91282">
        <v>2014</v>
      </c>
      <c r="E91282">
        <v>32</v>
      </c>
      <c r="F91282" t="s">
        <v>28</v>
      </c>
      <c r="G91282" t="s">
        <v>45</v>
      </c>
      <c r="H91282" t="s">
        <v>46</v>
      </c>
      <c r="I91282" t="s">
        <v>21</v>
      </c>
      <c r="J91282" t="s">
        <v>200</v>
      </c>
      <c r="K91282" t="s">
        <v>206</v>
      </c>
      <c r="L91282">
        <v>25</v>
      </c>
      <c r="M91282">
        <v>1</v>
      </c>
      <c r="N91282">
        <v>4</v>
      </c>
      <c r="O91282">
        <v>71</v>
      </c>
      <c r="P91282">
        <v>25</v>
      </c>
      <c r="Q91282">
        <v>96</v>
      </c>
    </row>
    <row r="91283" spans="1:17" x14ac:dyDescent="0.3">
      <c r="A91283" s="1">
        <v>41764</v>
      </c>
      <c r="B91283">
        <v>5</v>
      </c>
      <c r="C91283" t="s">
        <v>27</v>
      </c>
      <c r="D91283">
        <v>2014</v>
      </c>
      <c r="E91283">
        <v>32</v>
      </c>
      <c r="F91283" t="s">
        <v>28</v>
      </c>
      <c r="G91283" t="s">
        <v>45</v>
      </c>
      <c r="H91283" t="s">
        <v>46</v>
      </c>
      <c r="I91283" t="s">
        <v>21</v>
      </c>
      <c r="J91283" t="s">
        <v>200</v>
      </c>
      <c r="K91283" t="s">
        <v>206</v>
      </c>
      <c r="L91283">
        <v>22</v>
      </c>
      <c r="M91283">
        <v>1</v>
      </c>
      <c r="N91283">
        <v>4</v>
      </c>
      <c r="O91283">
        <v>62</v>
      </c>
      <c r="P91283">
        <v>22</v>
      </c>
      <c r="Q91283">
        <v>84</v>
      </c>
    </row>
    <row r="91284" spans="1:17" x14ac:dyDescent="0.3">
      <c r="A91284" s="1">
        <v>42495</v>
      </c>
      <c r="B91284">
        <v>5</v>
      </c>
      <c r="C91284" t="s">
        <v>27</v>
      </c>
      <c r="D91284">
        <v>2016</v>
      </c>
      <c r="E91284">
        <v>32</v>
      </c>
      <c r="F91284" t="s">
        <v>28</v>
      </c>
      <c r="G91284" t="s">
        <v>45</v>
      </c>
      <c r="H91284" t="s">
        <v>46</v>
      </c>
      <c r="I91284" t="s">
        <v>21</v>
      </c>
      <c r="J91284" t="s">
        <v>200</v>
      </c>
      <c r="K91284" t="s">
        <v>206</v>
      </c>
      <c r="L91284">
        <v>24</v>
      </c>
      <c r="M91284">
        <v>1</v>
      </c>
      <c r="N91284">
        <v>4</v>
      </c>
      <c r="O91284">
        <v>68</v>
      </c>
      <c r="P91284">
        <v>24</v>
      </c>
      <c r="Q91284">
        <v>92</v>
      </c>
    </row>
    <row r="91285" spans="1:17" x14ac:dyDescent="0.3">
      <c r="A91285" s="1">
        <v>42495</v>
      </c>
      <c r="B91285">
        <v>5</v>
      </c>
      <c r="C91285" t="s">
        <v>27</v>
      </c>
      <c r="D91285">
        <v>2016</v>
      </c>
      <c r="E91285">
        <v>32</v>
      </c>
      <c r="F91285" t="s">
        <v>28</v>
      </c>
      <c r="G91285" t="s">
        <v>45</v>
      </c>
      <c r="H91285" t="s">
        <v>46</v>
      </c>
      <c r="I91285" t="s">
        <v>21</v>
      </c>
      <c r="J91285" t="s">
        <v>200</v>
      </c>
      <c r="K91285" t="s">
        <v>206</v>
      </c>
      <c r="L91285">
        <v>24</v>
      </c>
      <c r="M91285">
        <v>1</v>
      </c>
      <c r="N91285">
        <v>4</v>
      </c>
      <c r="O91285">
        <v>68</v>
      </c>
      <c r="P91285">
        <v>24</v>
      </c>
      <c r="Q91285">
        <v>92</v>
      </c>
    </row>
    <row r="91286" spans="1:17" x14ac:dyDescent="0.3">
      <c r="A91286" s="1">
        <v>41776</v>
      </c>
      <c r="B91286">
        <v>17</v>
      </c>
      <c r="C91286" t="s">
        <v>27</v>
      </c>
      <c r="D91286">
        <v>2014</v>
      </c>
      <c r="E91286">
        <v>32</v>
      </c>
      <c r="F91286" t="s">
        <v>28</v>
      </c>
      <c r="G91286" t="s">
        <v>45</v>
      </c>
      <c r="H91286" t="s">
        <v>46</v>
      </c>
      <c r="I91286" t="s">
        <v>21</v>
      </c>
      <c r="J91286" t="s">
        <v>200</v>
      </c>
      <c r="K91286" t="s">
        <v>206</v>
      </c>
      <c r="L91286">
        <v>5</v>
      </c>
      <c r="M91286">
        <v>1</v>
      </c>
      <c r="N91286">
        <v>4</v>
      </c>
      <c r="O91286">
        <v>14</v>
      </c>
      <c r="P91286">
        <v>5</v>
      </c>
      <c r="Q91286">
        <v>19</v>
      </c>
    </row>
    <row r="91287" spans="1:17" x14ac:dyDescent="0.3">
      <c r="A91287" s="1">
        <v>41776</v>
      </c>
      <c r="B91287">
        <v>17</v>
      </c>
      <c r="C91287" t="s">
        <v>27</v>
      </c>
      <c r="D91287">
        <v>2014</v>
      </c>
      <c r="E91287">
        <v>32</v>
      </c>
      <c r="F91287" t="s">
        <v>28</v>
      </c>
      <c r="G91287" t="s">
        <v>45</v>
      </c>
      <c r="H91287" t="s">
        <v>46</v>
      </c>
      <c r="I91287" t="s">
        <v>21</v>
      </c>
      <c r="J91287" t="s">
        <v>200</v>
      </c>
      <c r="K91287" t="s">
        <v>206</v>
      </c>
      <c r="L91287">
        <v>23</v>
      </c>
      <c r="M91287">
        <v>1</v>
      </c>
      <c r="N91287">
        <v>4</v>
      </c>
      <c r="O91287">
        <v>65</v>
      </c>
      <c r="P91287">
        <v>23</v>
      </c>
      <c r="Q91287">
        <v>88</v>
      </c>
    </row>
    <row r="91288" spans="1:17" x14ac:dyDescent="0.3">
      <c r="A91288" s="1">
        <v>42507</v>
      </c>
      <c r="B91288">
        <v>17</v>
      </c>
      <c r="C91288" t="s">
        <v>27</v>
      </c>
      <c r="D91288">
        <v>2016</v>
      </c>
      <c r="E91288">
        <v>32</v>
      </c>
      <c r="F91288" t="s">
        <v>28</v>
      </c>
      <c r="G91288" t="s">
        <v>45</v>
      </c>
      <c r="H91288" t="s">
        <v>46</v>
      </c>
      <c r="I91288" t="s">
        <v>21</v>
      </c>
      <c r="J91288" t="s">
        <v>200</v>
      </c>
      <c r="K91288" t="s">
        <v>206</v>
      </c>
      <c r="L91288">
        <v>6</v>
      </c>
      <c r="M91288">
        <v>1</v>
      </c>
      <c r="N91288">
        <v>4</v>
      </c>
      <c r="O91288">
        <v>17</v>
      </c>
      <c r="P91288">
        <v>6</v>
      </c>
      <c r="Q91288">
        <v>23</v>
      </c>
    </row>
    <row r="91289" spans="1:17" x14ac:dyDescent="0.3">
      <c r="A91289" s="1">
        <v>42507</v>
      </c>
      <c r="B91289">
        <v>17</v>
      </c>
      <c r="C91289" t="s">
        <v>27</v>
      </c>
      <c r="D91289">
        <v>2016</v>
      </c>
      <c r="E91289">
        <v>32</v>
      </c>
      <c r="F91289" t="s">
        <v>28</v>
      </c>
      <c r="G91289" t="s">
        <v>45</v>
      </c>
      <c r="H91289" t="s">
        <v>46</v>
      </c>
      <c r="I91289" t="s">
        <v>21</v>
      </c>
      <c r="J91289" t="s">
        <v>200</v>
      </c>
      <c r="K91289" t="s">
        <v>206</v>
      </c>
      <c r="L91289">
        <v>20</v>
      </c>
      <c r="M91289">
        <v>1</v>
      </c>
      <c r="N91289">
        <v>4</v>
      </c>
      <c r="O91289">
        <v>57</v>
      </c>
      <c r="P91289">
        <v>20</v>
      </c>
      <c r="Q91289">
        <v>77</v>
      </c>
    </row>
    <row r="91290" spans="1:17" x14ac:dyDescent="0.3">
      <c r="A91290" s="1">
        <v>41801</v>
      </c>
      <c r="B91290">
        <v>11</v>
      </c>
      <c r="C91290" t="s">
        <v>48</v>
      </c>
      <c r="D91290">
        <v>2014</v>
      </c>
      <c r="E91290">
        <v>32</v>
      </c>
      <c r="F91290" t="s">
        <v>28</v>
      </c>
      <c r="G91290" t="s">
        <v>45</v>
      </c>
      <c r="H91290" t="s">
        <v>46</v>
      </c>
      <c r="I91290" t="s">
        <v>21</v>
      </c>
      <c r="J91290" t="s">
        <v>200</v>
      </c>
      <c r="K91290" t="s">
        <v>206</v>
      </c>
      <c r="L91290">
        <v>20</v>
      </c>
      <c r="M91290">
        <v>1</v>
      </c>
      <c r="N91290">
        <v>4</v>
      </c>
      <c r="O91290">
        <v>57</v>
      </c>
      <c r="P91290">
        <v>20</v>
      </c>
      <c r="Q91290">
        <v>77</v>
      </c>
    </row>
    <row r="91291" spans="1:17" x14ac:dyDescent="0.3">
      <c r="A91291" s="1">
        <v>41801</v>
      </c>
      <c r="B91291">
        <v>11</v>
      </c>
      <c r="C91291" t="s">
        <v>48</v>
      </c>
      <c r="D91291">
        <v>2014</v>
      </c>
      <c r="E91291">
        <v>32</v>
      </c>
      <c r="F91291" t="s">
        <v>28</v>
      </c>
      <c r="G91291" t="s">
        <v>45</v>
      </c>
      <c r="H91291" t="s">
        <v>46</v>
      </c>
      <c r="I91291" t="s">
        <v>21</v>
      </c>
      <c r="J91291" t="s">
        <v>200</v>
      </c>
      <c r="K91291" t="s">
        <v>206</v>
      </c>
      <c r="L91291">
        <v>2</v>
      </c>
      <c r="M91291">
        <v>1</v>
      </c>
      <c r="N91291">
        <v>4</v>
      </c>
      <c r="O91291">
        <v>6</v>
      </c>
      <c r="P91291">
        <v>2</v>
      </c>
      <c r="Q91291">
        <v>8</v>
      </c>
    </row>
    <row r="91292" spans="1:17" x14ac:dyDescent="0.3">
      <c r="A91292" s="1">
        <v>42532</v>
      </c>
      <c r="B91292">
        <v>11</v>
      </c>
      <c r="C91292" t="s">
        <v>48</v>
      </c>
      <c r="D91292">
        <v>2016</v>
      </c>
      <c r="E91292">
        <v>32</v>
      </c>
      <c r="F91292" t="s">
        <v>28</v>
      </c>
      <c r="G91292" t="s">
        <v>45</v>
      </c>
      <c r="H91292" t="s">
        <v>46</v>
      </c>
      <c r="I91292" t="s">
        <v>21</v>
      </c>
      <c r="J91292" t="s">
        <v>200</v>
      </c>
      <c r="K91292" t="s">
        <v>206</v>
      </c>
      <c r="L91292">
        <v>20</v>
      </c>
      <c r="M91292">
        <v>1</v>
      </c>
      <c r="N91292">
        <v>4</v>
      </c>
      <c r="O91292">
        <v>57</v>
      </c>
      <c r="P91292">
        <v>20</v>
      </c>
      <c r="Q91292">
        <v>77</v>
      </c>
    </row>
    <row r="91293" spans="1:17" x14ac:dyDescent="0.3">
      <c r="A91293" s="1">
        <v>42532</v>
      </c>
      <c r="B91293">
        <v>11</v>
      </c>
      <c r="C91293" t="s">
        <v>48</v>
      </c>
      <c r="D91293">
        <v>2016</v>
      </c>
      <c r="E91293">
        <v>32</v>
      </c>
      <c r="F91293" t="s">
        <v>28</v>
      </c>
      <c r="G91293" t="s">
        <v>45</v>
      </c>
      <c r="H91293" t="s">
        <v>46</v>
      </c>
      <c r="I91293" t="s">
        <v>21</v>
      </c>
      <c r="J91293" t="s">
        <v>200</v>
      </c>
      <c r="K91293" t="s">
        <v>206</v>
      </c>
      <c r="L91293">
        <v>1</v>
      </c>
      <c r="M91293">
        <v>1</v>
      </c>
      <c r="N91293">
        <v>4</v>
      </c>
      <c r="O91293">
        <v>3</v>
      </c>
      <c r="P91293">
        <v>1</v>
      </c>
      <c r="Q91293">
        <v>4</v>
      </c>
    </row>
    <row r="91294" spans="1:17" x14ac:dyDescent="0.3">
      <c r="A91294" s="1">
        <v>41823</v>
      </c>
      <c r="B91294">
        <v>3</v>
      </c>
      <c r="C91294" t="s">
        <v>31</v>
      </c>
      <c r="D91294">
        <v>2014</v>
      </c>
      <c r="E91294">
        <v>32</v>
      </c>
      <c r="F91294" t="s">
        <v>28</v>
      </c>
      <c r="G91294" t="s">
        <v>45</v>
      </c>
      <c r="H91294" t="s">
        <v>46</v>
      </c>
      <c r="I91294" t="s">
        <v>21</v>
      </c>
      <c r="J91294" t="s">
        <v>200</v>
      </c>
      <c r="K91294" t="s">
        <v>206</v>
      </c>
      <c r="L91294">
        <v>15</v>
      </c>
      <c r="M91294">
        <v>1</v>
      </c>
      <c r="N91294">
        <v>4</v>
      </c>
      <c r="O91294">
        <v>43</v>
      </c>
      <c r="P91294">
        <v>15</v>
      </c>
      <c r="Q91294">
        <v>58</v>
      </c>
    </row>
    <row r="91295" spans="1:17" x14ac:dyDescent="0.3">
      <c r="A91295" s="1">
        <v>41823</v>
      </c>
      <c r="B91295">
        <v>3</v>
      </c>
      <c r="C91295" t="s">
        <v>31</v>
      </c>
      <c r="D91295">
        <v>2014</v>
      </c>
      <c r="E91295">
        <v>32</v>
      </c>
      <c r="F91295" t="s">
        <v>28</v>
      </c>
      <c r="G91295" t="s">
        <v>45</v>
      </c>
      <c r="H91295" t="s">
        <v>46</v>
      </c>
      <c r="I91295" t="s">
        <v>21</v>
      </c>
      <c r="J91295" t="s">
        <v>200</v>
      </c>
      <c r="K91295" t="s">
        <v>206</v>
      </c>
      <c r="L91295">
        <v>29</v>
      </c>
      <c r="M91295">
        <v>1</v>
      </c>
      <c r="N91295">
        <v>4</v>
      </c>
      <c r="O91295">
        <v>82</v>
      </c>
      <c r="P91295">
        <v>29</v>
      </c>
      <c r="Q91295">
        <v>111</v>
      </c>
    </row>
    <row r="91296" spans="1:17" x14ac:dyDescent="0.3">
      <c r="A91296" s="1">
        <v>41823</v>
      </c>
      <c r="B91296">
        <v>3</v>
      </c>
      <c r="C91296" t="s">
        <v>31</v>
      </c>
      <c r="D91296">
        <v>2014</v>
      </c>
      <c r="E91296">
        <v>32</v>
      </c>
      <c r="F91296" t="s">
        <v>28</v>
      </c>
      <c r="G91296" t="s">
        <v>45</v>
      </c>
      <c r="H91296" t="s">
        <v>46</v>
      </c>
      <c r="I91296" t="s">
        <v>21</v>
      </c>
      <c r="J91296" t="s">
        <v>200</v>
      </c>
      <c r="K91296" t="s">
        <v>206</v>
      </c>
      <c r="L91296">
        <v>15</v>
      </c>
      <c r="M91296">
        <v>1</v>
      </c>
      <c r="N91296">
        <v>4</v>
      </c>
      <c r="O91296">
        <v>43</v>
      </c>
      <c r="P91296">
        <v>15</v>
      </c>
      <c r="Q91296">
        <v>58</v>
      </c>
    </row>
    <row r="91297" spans="1:17" x14ac:dyDescent="0.3">
      <c r="A91297" s="1">
        <v>41823</v>
      </c>
      <c r="B91297">
        <v>3</v>
      </c>
      <c r="C91297" t="s">
        <v>31</v>
      </c>
      <c r="D91297">
        <v>2014</v>
      </c>
      <c r="E91297">
        <v>32</v>
      </c>
      <c r="F91297" t="s">
        <v>28</v>
      </c>
      <c r="G91297" t="s">
        <v>45</v>
      </c>
      <c r="H91297" t="s">
        <v>46</v>
      </c>
      <c r="I91297" t="s">
        <v>21</v>
      </c>
      <c r="J91297" t="s">
        <v>200</v>
      </c>
      <c r="K91297" t="s">
        <v>206</v>
      </c>
      <c r="L91297">
        <v>26</v>
      </c>
      <c r="M91297">
        <v>1</v>
      </c>
      <c r="N91297">
        <v>4</v>
      </c>
      <c r="O91297">
        <v>74</v>
      </c>
      <c r="P91297">
        <v>26</v>
      </c>
      <c r="Q91297">
        <v>100</v>
      </c>
    </row>
    <row r="91298" spans="1:17" x14ac:dyDescent="0.3">
      <c r="A91298" s="1">
        <v>42554</v>
      </c>
      <c r="B91298">
        <v>3</v>
      </c>
      <c r="C91298" t="s">
        <v>31</v>
      </c>
      <c r="D91298">
        <v>2016</v>
      </c>
      <c r="E91298">
        <v>32</v>
      </c>
      <c r="F91298" t="s">
        <v>28</v>
      </c>
      <c r="G91298" t="s">
        <v>45</v>
      </c>
      <c r="H91298" t="s">
        <v>46</v>
      </c>
      <c r="I91298" t="s">
        <v>21</v>
      </c>
      <c r="J91298" t="s">
        <v>200</v>
      </c>
      <c r="K91298" t="s">
        <v>206</v>
      </c>
      <c r="L91298">
        <v>17</v>
      </c>
      <c r="M91298">
        <v>1</v>
      </c>
      <c r="N91298">
        <v>4</v>
      </c>
      <c r="O91298">
        <v>48</v>
      </c>
      <c r="P91298">
        <v>17</v>
      </c>
      <c r="Q91298">
        <v>65</v>
      </c>
    </row>
    <row r="91299" spans="1:17" x14ac:dyDescent="0.3">
      <c r="A91299" s="1">
        <v>42554</v>
      </c>
      <c r="B91299">
        <v>3</v>
      </c>
      <c r="C91299" t="s">
        <v>31</v>
      </c>
      <c r="D91299">
        <v>2016</v>
      </c>
      <c r="E91299">
        <v>32</v>
      </c>
      <c r="F91299" t="s">
        <v>28</v>
      </c>
      <c r="G91299" t="s">
        <v>45</v>
      </c>
      <c r="H91299" t="s">
        <v>46</v>
      </c>
      <c r="I91299" t="s">
        <v>21</v>
      </c>
      <c r="J91299" t="s">
        <v>200</v>
      </c>
      <c r="K91299" t="s">
        <v>206</v>
      </c>
      <c r="L91299">
        <v>26</v>
      </c>
      <c r="M91299">
        <v>1</v>
      </c>
      <c r="N91299">
        <v>4</v>
      </c>
      <c r="O91299">
        <v>74</v>
      </c>
      <c r="P91299">
        <v>26</v>
      </c>
      <c r="Q91299">
        <v>100</v>
      </c>
    </row>
    <row r="91300" spans="1:17" x14ac:dyDescent="0.3">
      <c r="A91300" s="1">
        <v>42554</v>
      </c>
      <c r="B91300">
        <v>3</v>
      </c>
      <c r="C91300" t="s">
        <v>31</v>
      </c>
      <c r="D91300">
        <v>2016</v>
      </c>
      <c r="E91300">
        <v>32</v>
      </c>
      <c r="F91300" t="s">
        <v>28</v>
      </c>
      <c r="G91300" t="s">
        <v>45</v>
      </c>
      <c r="H91300" t="s">
        <v>46</v>
      </c>
      <c r="I91300" t="s">
        <v>21</v>
      </c>
      <c r="J91300" t="s">
        <v>200</v>
      </c>
      <c r="K91300" t="s">
        <v>206</v>
      </c>
      <c r="L91300">
        <v>17</v>
      </c>
      <c r="M91300">
        <v>1</v>
      </c>
      <c r="N91300">
        <v>4</v>
      </c>
      <c r="O91300">
        <v>48</v>
      </c>
      <c r="P91300">
        <v>17</v>
      </c>
      <c r="Q91300">
        <v>65</v>
      </c>
    </row>
    <row r="91301" spans="1:17" x14ac:dyDescent="0.3">
      <c r="A91301" s="1">
        <v>42554</v>
      </c>
      <c r="B91301">
        <v>3</v>
      </c>
      <c r="C91301" t="s">
        <v>31</v>
      </c>
      <c r="D91301">
        <v>2016</v>
      </c>
      <c r="E91301">
        <v>32</v>
      </c>
      <c r="F91301" t="s">
        <v>28</v>
      </c>
      <c r="G91301" t="s">
        <v>45</v>
      </c>
      <c r="H91301" t="s">
        <v>46</v>
      </c>
      <c r="I91301" t="s">
        <v>21</v>
      </c>
      <c r="J91301" t="s">
        <v>200</v>
      </c>
      <c r="K91301" t="s">
        <v>206</v>
      </c>
      <c r="L91301">
        <v>26</v>
      </c>
      <c r="M91301">
        <v>1</v>
      </c>
      <c r="N91301">
        <v>4</v>
      </c>
      <c r="O91301">
        <v>74</v>
      </c>
      <c r="P91301">
        <v>26</v>
      </c>
      <c r="Q91301">
        <v>100</v>
      </c>
    </row>
    <row r="91302" spans="1:17" x14ac:dyDescent="0.3">
      <c r="A91302" s="1">
        <v>41837</v>
      </c>
      <c r="B91302">
        <v>17</v>
      </c>
      <c r="C91302" t="s">
        <v>31</v>
      </c>
      <c r="D91302">
        <v>2014</v>
      </c>
      <c r="E91302">
        <v>32</v>
      </c>
      <c r="F91302" t="s">
        <v>28</v>
      </c>
      <c r="G91302" t="s">
        <v>45</v>
      </c>
      <c r="H91302" t="s">
        <v>46</v>
      </c>
      <c r="I91302" t="s">
        <v>21</v>
      </c>
      <c r="J91302" t="s">
        <v>200</v>
      </c>
      <c r="K91302" t="s">
        <v>206</v>
      </c>
      <c r="L91302">
        <v>5</v>
      </c>
      <c r="M91302">
        <v>1</v>
      </c>
      <c r="N91302">
        <v>4</v>
      </c>
      <c r="O91302">
        <v>14</v>
      </c>
      <c r="P91302">
        <v>5</v>
      </c>
      <c r="Q91302">
        <v>19</v>
      </c>
    </row>
    <row r="91303" spans="1:17" x14ac:dyDescent="0.3">
      <c r="A91303" s="1">
        <v>41837</v>
      </c>
      <c r="B91303">
        <v>17</v>
      </c>
      <c r="C91303" t="s">
        <v>31</v>
      </c>
      <c r="D91303">
        <v>2014</v>
      </c>
      <c r="E91303">
        <v>32</v>
      </c>
      <c r="F91303" t="s">
        <v>28</v>
      </c>
      <c r="G91303" t="s">
        <v>45</v>
      </c>
      <c r="H91303" t="s">
        <v>46</v>
      </c>
      <c r="I91303" t="s">
        <v>21</v>
      </c>
      <c r="J91303" t="s">
        <v>200</v>
      </c>
      <c r="K91303" t="s">
        <v>206</v>
      </c>
      <c r="L91303">
        <v>9</v>
      </c>
      <c r="M91303">
        <v>1</v>
      </c>
      <c r="N91303">
        <v>4</v>
      </c>
      <c r="O91303">
        <v>26</v>
      </c>
      <c r="P91303">
        <v>9</v>
      </c>
      <c r="Q91303">
        <v>35</v>
      </c>
    </row>
    <row r="91304" spans="1:17" x14ac:dyDescent="0.3">
      <c r="A91304" s="1">
        <v>41837</v>
      </c>
      <c r="B91304">
        <v>17</v>
      </c>
      <c r="C91304" t="s">
        <v>31</v>
      </c>
      <c r="D91304">
        <v>2014</v>
      </c>
      <c r="E91304">
        <v>32</v>
      </c>
      <c r="F91304" t="s">
        <v>28</v>
      </c>
      <c r="G91304" t="s">
        <v>45</v>
      </c>
      <c r="H91304" t="s">
        <v>46</v>
      </c>
      <c r="I91304" t="s">
        <v>21</v>
      </c>
      <c r="J91304" t="s">
        <v>200</v>
      </c>
      <c r="K91304" t="s">
        <v>206</v>
      </c>
      <c r="L91304">
        <v>27</v>
      </c>
      <c r="M91304">
        <v>1</v>
      </c>
      <c r="N91304">
        <v>4</v>
      </c>
      <c r="O91304">
        <v>77</v>
      </c>
      <c r="P91304">
        <v>27</v>
      </c>
      <c r="Q91304">
        <v>104</v>
      </c>
    </row>
    <row r="91305" spans="1:17" x14ac:dyDescent="0.3">
      <c r="A91305" s="1">
        <v>42568</v>
      </c>
      <c r="B91305">
        <v>17</v>
      </c>
      <c r="C91305" t="s">
        <v>31</v>
      </c>
      <c r="D91305">
        <v>2016</v>
      </c>
      <c r="E91305">
        <v>32</v>
      </c>
      <c r="F91305" t="s">
        <v>28</v>
      </c>
      <c r="G91305" t="s">
        <v>45</v>
      </c>
      <c r="H91305" t="s">
        <v>46</v>
      </c>
      <c r="I91305" t="s">
        <v>21</v>
      </c>
      <c r="J91305" t="s">
        <v>200</v>
      </c>
      <c r="K91305" t="s">
        <v>206</v>
      </c>
      <c r="L91305">
        <v>3</v>
      </c>
      <c r="M91305">
        <v>1</v>
      </c>
      <c r="N91305">
        <v>4</v>
      </c>
      <c r="O91305">
        <v>9</v>
      </c>
      <c r="P91305">
        <v>3</v>
      </c>
      <c r="Q91305">
        <v>12</v>
      </c>
    </row>
    <row r="91306" spans="1:17" x14ac:dyDescent="0.3">
      <c r="A91306" s="1">
        <v>42568</v>
      </c>
      <c r="B91306">
        <v>17</v>
      </c>
      <c r="C91306" t="s">
        <v>31</v>
      </c>
      <c r="D91306">
        <v>2016</v>
      </c>
      <c r="E91306">
        <v>32</v>
      </c>
      <c r="F91306" t="s">
        <v>28</v>
      </c>
      <c r="G91306" t="s">
        <v>45</v>
      </c>
      <c r="H91306" t="s">
        <v>46</v>
      </c>
      <c r="I91306" t="s">
        <v>21</v>
      </c>
      <c r="J91306" t="s">
        <v>200</v>
      </c>
      <c r="K91306" t="s">
        <v>206</v>
      </c>
      <c r="L91306">
        <v>8</v>
      </c>
      <c r="M91306">
        <v>1</v>
      </c>
      <c r="N91306">
        <v>4</v>
      </c>
      <c r="O91306">
        <v>23</v>
      </c>
      <c r="P91306">
        <v>8</v>
      </c>
      <c r="Q91306">
        <v>31</v>
      </c>
    </row>
    <row r="91307" spans="1:17" x14ac:dyDescent="0.3">
      <c r="A91307" s="1">
        <v>42568</v>
      </c>
      <c r="B91307">
        <v>17</v>
      </c>
      <c r="C91307" t="s">
        <v>31</v>
      </c>
      <c r="D91307">
        <v>2016</v>
      </c>
      <c r="E91307">
        <v>32</v>
      </c>
      <c r="F91307" t="s">
        <v>28</v>
      </c>
      <c r="G91307" t="s">
        <v>45</v>
      </c>
      <c r="H91307" t="s">
        <v>46</v>
      </c>
      <c r="I91307" t="s">
        <v>21</v>
      </c>
      <c r="J91307" t="s">
        <v>200</v>
      </c>
      <c r="K91307" t="s">
        <v>206</v>
      </c>
      <c r="L91307">
        <v>27</v>
      </c>
      <c r="M91307">
        <v>1</v>
      </c>
      <c r="N91307">
        <v>4</v>
      </c>
      <c r="O91307">
        <v>77</v>
      </c>
      <c r="P91307">
        <v>27</v>
      </c>
      <c r="Q91307">
        <v>104</v>
      </c>
    </row>
    <row r="91308" spans="1:17" x14ac:dyDescent="0.3">
      <c r="A91308" s="1">
        <v>41839</v>
      </c>
      <c r="B91308">
        <v>19</v>
      </c>
      <c r="C91308" t="s">
        <v>31</v>
      </c>
      <c r="D91308">
        <v>2014</v>
      </c>
      <c r="E91308">
        <v>32</v>
      </c>
      <c r="F91308" t="s">
        <v>28</v>
      </c>
      <c r="G91308" t="s">
        <v>45</v>
      </c>
      <c r="H91308" t="s">
        <v>46</v>
      </c>
      <c r="I91308" t="s">
        <v>21</v>
      </c>
      <c r="J91308" t="s">
        <v>200</v>
      </c>
      <c r="K91308" t="s">
        <v>206</v>
      </c>
      <c r="L91308">
        <v>22</v>
      </c>
      <c r="M91308">
        <v>1</v>
      </c>
      <c r="N91308">
        <v>4</v>
      </c>
      <c r="O91308">
        <v>62</v>
      </c>
      <c r="P91308">
        <v>22</v>
      </c>
      <c r="Q91308">
        <v>84</v>
      </c>
    </row>
    <row r="91309" spans="1:17" x14ac:dyDescent="0.3">
      <c r="A91309" s="1">
        <v>41839</v>
      </c>
      <c r="B91309">
        <v>19</v>
      </c>
      <c r="C91309" t="s">
        <v>31</v>
      </c>
      <c r="D91309">
        <v>2014</v>
      </c>
      <c r="E91309">
        <v>32</v>
      </c>
      <c r="F91309" t="s">
        <v>28</v>
      </c>
      <c r="G91309" t="s">
        <v>45</v>
      </c>
      <c r="H91309" t="s">
        <v>46</v>
      </c>
      <c r="I91309" t="s">
        <v>21</v>
      </c>
      <c r="J91309" t="s">
        <v>200</v>
      </c>
      <c r="K91309" t="s">
        <v>206</v>
      </c>
      <c r="L91309">
        <v>20</v>
      </c>
      <c r="M91309">
        <v>1</v>
      </c>
      <c r="N91309">
        <v>4</v>
      </c>
      <c r="O91309">
        <v>57</v>
      </c>
      <c r="P91309">
        <v>20</v>
      </c>
      <c r="Q91309">
        <v>77</v>
      </c>
    </row>
    <row r="91310" spans="1:17" x14ac:dyDescent="0.3">
      <c r="A91310" s="1">
        <v>42570</v>
      </c>
      <c r="B91310">
        <v>19</v>
      </c>
      <c r="C91310" t="s">
        <v>31</v>
      </c>
      <c r="D91310">
        <v>2016</v>
      </c>
      <c r="E91310">
        <v>32</v>
      </c>
      <c r="F91310" t="s">
        <v>28</v>
      </c>
      <c r="G91310" t="s">
        <v>45</v>
      </c>
      <c r="H91310" t="s">
        <v>46</v>
      </c>
      <c r="I91310" t="s">
        <v>21</v>
      </c>
      <c r="J91310" t="s">
        <v>200</v>
      </c>
      <c r="K91310" t="s">
        <v>206</v>
      </c>
      <c r="L91310">
        <v>23</v>
      </c>
      <c r="M91310">
        <v>1</v>
      </c>
      <c r="N91310">
        <v>4</v>
      </c>
      <c r="O91310">
        <v>65</v>
      </c>
      <c r="P91310">
        <v>23</v>
      </c>
      <c r="Q91310">
        <v>88</v>
      </c>
    </row>
    <row r="91311" spans="1:17" x14ac:dyDescent="0.3">
      <c r="A91311" s="1">
        <v>42570</v>
      </c>
      <c r="B91311">
        <v>19</v>
      </c>
      <c r="C91311" t="s">
        <v>31</v>
      </c>
      <c r="D91311">
        <v>2016</v>
      </c>
      <c r="E91311">
        <v>32</v>
      </c>
      <c r="F91311" t="s">
        <v>28</v>
      </c>
      <c r="G91311" t="s">
        <v>45</v>
      </c>
      <c r="H91311" t="s">
        <v>46</v>
      </c>
      <c r="I91311" t="s">
        <v>21</v>
      </c>
      <c r="J91311" t="s">
        <v>200</v>
      </c>
      <c r="K91311" t="s">
        <v>206</v>
      </c>
      <c r="L91311">
        <v>19</v>
      </c>
      <c r="M91311">
        <v>1</v>
      </c>
      <c r="N91311">
        <v>4</v>
      </c>
      <c r="O91311">
        <v>54</v>
      </c>
      <c r="P91311">
        <v>19</v>
      </c>
      <c r="Q91311">
        <v>73</v>
      </c>
    </row>
    <row r="91312" spans="1:17" x14ac:dyDescent="0.3">
      <c r="A91312" s="1">
        <v>41503</v>
      </c>
      <c r="B91312">
        <v>17</v>
      </c>
      <c r="C91312" t="s">
        <v>32</v>
      </c>
      <c r="D91312">
        <v>2013</v>
      </c>
      <c r="E91312">
        <v>34</v>
      </c>
      <c r="F91312" t="s">
        <v>28</v>
      </c>
      <c r="G91312" t="s">
        <v>41</v>
      </c>
      <c r="H91312" t="s">
        <v>57</v>
      </c>
      <c r="I91312" t="s">
        <v>21</v>
      </c>
      <c r="J91312" t="s">
        <v>200</v>
      </c>
      <c r="K91312" t="s">
        <v>203</v>
      </c>
      <c r="L91312">
        <v>4</v>
      </c>
      <c r="M91312">
        <v>1</v>
      </c>
      <c r="N91312">
        <v>2</v>
      </c>
      <c r="O91312">
        <v>3</v>
      </c>
      <c r="P91312">
        <v>4</v>
      </c>
      <c r="Q91312">
        <v>7</v>
      </c>
    </row>
    <row r="91313" spans="1:17" x14ac:dyDescent="0.3">
      <c r="A91313" s="1">
        <v>41503</v>
      </c>
      <c r="B91313">
        <v>17</v>
      </c>
      <c r="C91313" t="s">
        <v>32</v>
      </c>
      <c r="D91313">
        <v>2013</v>
      </c>
      <c r="E91313">
        <v>34</v>
      </c>
      <c r="F91313" t="s">
        <v>28</v>
      </c>
      <c r="G91313" t="s">
        <v>41</v>
      </c>
      <c r="H91313" t="s">
        <v>57</v>
      </c>
      <c r="I91313" t="s">
        <v>21</v>
      </c>
      <c r="J91313" t="s">
        <v>200</v>
      </c>
      <c r="K91313" t="s">
        <v>203</v>
      </c>
      <c r="L91313">
        <v>29</v>
      </c>
      <c r="M91313">
        <v>1</v>
      </c>
      <c r="N91313">
        <v>2</v>
      </c>
      <c r="O91313">
        <v>19</v>
      </c>
      <c r="P91313">
        <v>29</v>
      </c>
      <c r="Q91313">
        <v>48</v>
      </c>
    </row>
    <row r="91314" spans="1:17" x14ac:dyDescent="0.3">
      <c r="A91314" s="1">
        <v>42233</v>
      </c>
      <c r="B91314">
        <v>17</v>
      </c>
      <c r="C91314" t="s">
        <v>32</v>
      </c>
      <c r="D91314">
        <v>2015</v>
      </c>
      <c r="E91314">
        <v>34</v>
      </c>
      <c r="F91314" t="s">
        <v>28</v>
      </c>
      <c r="G91314" t="s">
        <v>41</v>
      </c>
      <c r="H91314" t="s">
        <v>57</v>
      </c>
      <c r="I91314" t="s">
        <v>21</v>
      </c>
      <c r="J91314" t="s">
        <v>200</v>
      </c>
      <c r="K91314" t="s">
        <v>203</v>
      </c>
      <c r="L91314">
        <v>3</v>
      </c>
      <c r="M91314">
        <v>1</v>
      </c>
      <c r="N91314">
        <v>2</v>
      </c>
      <c r="O91314">
        <v>2</v>
      </c>
      <c r="P91314">
        <v>3</v>
      </c>
      <c r="Q91314">
        <v>5</v>
      </c>
    </row>
    <row r="91315" spans="1:17" x14ac:dyDescent="0.3">
      <c r="A91315" s="1">
        <v>42233</v>
      </c>
      <c r="B91315">
        <v>17</v>
      </c>
      <c r="C91315" t="s">
        <v>32</v>
      </c>
      <c r="D91315">
        <v>2015</v>
      </c>
      <c r="E91315">
        <v>34</v>
      </c>
      <c r="F91315" t="s">
        <v>28</v>
      </c>
      <c r="G91315" t="s">
        <v>41</v>
      </c>
      <c r="H91315" t="s">
        <v>57</v>
      </c>
      <c r="I91315" t="s">
        <v>21</v>
      </c>
      <c r="J91315" t="s">
        <v>200</v>
      </c>
      <c r="K91315" t="s">
        <v>203</v>
      </c>
      <c r="L91315">
        <v>28</v>
      </c>
      <c r="M91315">
        <v>1</v>
      </c>
      <c r="N91315">
        <v>2</v>
      </c>
      <c r="O91315">
        <v>18</v>
      </c>
      <c r="P91315">
        <v>28</v>
      </c>
      <c r="Q91315">
        <v>46</v>
      </c>
    </row>
    <row r="91316" spans="1:17" x14ac:dyDescent="0.3">
      <c r="A91316" s="1">
        <v>41659</v>
      </c>
      <c r="B91316">
        <v>20</v>
      </c>
      <c r="C91316" t="s">
        <v>34</v>
      </c>
      <c r="D91316">
        <v>2014</v>
      </c>
      <c r="E91316">
        <v>34</v>
      </c>
      <c r="F91316" t="s">
        <v>28</v>
      </c>
      <c r="G91316" t="s">
        <v>41</v>
      </c>
      <c r="H91316" t="s">
        <v>57</v>
      </c>
      <c r="I91316" t="s">
        <v>21</v>
      </c>
      <c r="J91316" t="s">
        <v>200</v>
      </c>
      <c r="K91316" t="s">
        <v>203</v>
      </c>
      <c r="L91316">
        <v>30</v>
      </c>
      <c r="M91316">
        <v>1</v>
      </c>
      <c r="N91316">
        <v>2</v>
      </c>
      <c r="O91316">
        <v>19</v>
      </c>
      <c r="P91316">
        <v>30</v>
      </c>
      <c r="Q91316">
        <v>49</v>
      </c>
    </row>
    <row r="91317" spans="1:17" x14ac:dyDescent="0.3">
      <c r="A91317" s="1">
        <v>42389</v>
      </c>
      <c r="B91317">
        <v>20</v>
      </c>
      <c r="C91317" t="s">
        <v>34</v>
      </c>
      <c r="D91317">
        <v>2016</v>
      </c>
      <c r="E91317">
        <v>34</v>
      </c>
      <c r="F91317" t="s">
        <v>28</v>
      </c>
      <c r="G91317" t="s">
        <v>41</v>
      </c>
      <c r="H91317" t="s">
        <v>57</v>
      </c>
      <c r="I91317" t="s">
        <v>21</v>
      </c>
      <c r="J91317" t="s">
        <v>200</v>
      </c>
      <c r="K91317" t="s">
        <v>203</v>
      </c>
      <c r="L91317">
        <v>32</v>
      </c>
      <c r="M91317">
        <v>1</v>
      </c>
      <c r="N91317">
        <v>2</v>
      </c>
      <c r="O91317">
        <v>20</v>
      </c>
      <c r="P91317">
        <v>32</v>
      </c>
      <c r="Q91317">
        <v>52</v>
      </c>
    </row>
    <row r="91318" spans="1:17" x14ac:dyDescent="0.3">
      <c r="A91318" s="1">
        <v>41831</v>
      </c>
      <c r="B91318">
        <v>11</v>
      </c>
      <c r="C91318" t="s">
        <v>31</v>
      </c>
      <c r="D91318">
        <v>2014</v>
      </c>
      <c r="E91318">
        <v>34</v>
      </c>
      <c r="F91318" t="s">
        <v>28</v>
      </c>
      <c r="G91318" t="s">
        <v>41</v>
      </c>
      <c r="H91318" t="s">
        <v>57</v>
      </c>
      <c r="I91318" t="s">
        <v>21</v>
      </c>
      <c r="J91318" t="s">
        <v>200</v>
      </c>
      <c r="K91318" t="s">
        <v>203</v>
      </c>
      <c r="L91318">
        <v>10</v>
      </c>
      <c r="M91318">
        <v>1</v>
      </c>
      <c r="N91318">
        <v>2</v>
      </c>
      <c r="O91318">
        <v>6</v>
      </c>
      <c r="P91318">
        <v>10</v>
      </c>
      <c r="Q91318">
        <v>16</v>
      </c>
    </row>
    <row r="91319" spans="1:17" x14ac:dyDescent="0.3">
      <c r="A91319" s="1">
        <v>42562</v>
      </c>
      <c r="B91319">
        <v>11</v>
      </c>
      <c r="C91319" t="s">
        <v>31</v>
      </c>
      <c r="D91319">
        <v>2016</v>
      </c>
      <c r="E91319">
        <v>34</v>
      </c>
      <c r="F91319" t="s">
        <v>28</v>
      </c>
      <c r="G91319" t="s">
        <v>41</v>
      </c>
      <c r="H91319" t="s">
        <v>57</v>
      </c>
      <c r="I91319" t="s">
        <v>21</v>
      </c>
      <c r="J91319" t="s">
        <v>200</v>
      </c>
      <c r="K91319" t="s">
        <v>203</v>
      </c>
      <c r="L91319">
        <v>7</v>
      </c>
      <c r="M91319">
        <v>1</v>
      </c>
      <c r="N91319">
        <v>2</v>
      </c>
      <c r="O91319">
        <v>4</v>
      </c>
      <c r="P91319">
        <v>7</v>
      </c>
      <c r="Q91319">
        <v>11</v>
      </c>
    </row>
    <row r="91320" spans="1:17" x14ac:dyDescent="0.3">
      <c r="A91320" s="1">
        <v>41799</v>
      </c>
      <c r="B91320">
        <v>9</v>
      </c>
      <c r="C91320" t="s">
        <v>48</v>
      </c>
      <c r="D91320">
        <v>2014</v>
      </c>
      <c r="E91320">
        <v>31</v>
      </c>
      <c r="F91320" t="s">
        <v>28</v>
      </c>
      <c r="G91320" t="s">
        <v>41</v>
      </c>
      <c r="H91320" t="s">
        <v>77</v>
      </c>
      <c r="I91320" t="s">
        <v>21</v>
      </c>
      <c r="J91320" t="s">
        <v>200</v>
      </c>
      <c r="K91320" t="s">
        <v>212</v>
      </c>
      <c r="L91320">
        <v>23</v>
      </c>
      <c r="M91320">
        <v>9</v>
      </c>
      <c r="N91320">
        <v>25</v>
      </c>
      <c r="O91320">
        <v>334</v>
      </c>
      <c r="P91320">
        <v>207</v>
      </c>
      <c r="Q91320">
        <v>541</v>
      </c>
    </row>
    <row r="91321" spans="1:17" x14ac:dyDescent="0.3">
      <c r="A91321" s="1">
        <v>41799</v>
      </c>
      <c r="B91321">
        <v>9</v>
      </c>
      <c r="C91321" t="s">
        <v>48</v>
      </c>
      <c r="D91321">
        <v>2014</v>
      </c>
      <c r="E91321">
        <v>31</v>
      </c>
      <c r="F91321" t="s">
        <v>28</v>
      </c>
      <c r="G91321" t="s">
        <v>41</v>
      </c>
      <c r="H91321" t="s">
        <v>77</v>
      </c>
      <c r="I91321" t="s">
        <v>21</v>
      </c>
      <c r="J91321" t="s">
        <v>200</v>
      </c>
      <c r="K91321" t="s">
        <v>212</v>
      </c>
      <c r="L91321">
        <v>24</v>
      </c>
      <c r="M91321">
        <v>9</v>
      </c>
      <c r="N91321">
        <v>25</v>
      </c>
      <c r="O91321">
        <v>348</v>
      </c>
      <c r="P91321">
        <v>216</v>
      </c>
      <c r="Q91321">
        <v>564</v>
      </c>
    </row>
    <row r="91322" spans="1:17" x14ac:dyDescent="0.3">
      <c r="A91322" s="1">
        <v>41799</v>
      </c>
      <c r="B91322">
        <v>9</v>
      </c>
      <c r="C91322" t="s">
        <v>48</v>
      </c>
      <c r="D91322">
        <v>2014</v>
      </c>
      <c r="E91322">
        <v>31</v>
      </c>
      <c r="F91322" t="s">
        <v>28</v>
      </c>
      <c r="G91322" t="s">
        <v>41</v>
      </c>
      <c r="H91322" t="s">
        <v>77</v>
      </c>
      <c r="I91322" t="s">
        <v>21</v>
      </c>
      <c r="J91322" t="s">
        <v>200</v>
      </c>
      <c r="K91322" t="s">
        <v>212</v>
      </c>
      <c r="L91322">
        <v>17</v>
      </c>
      <c r="M91322">
        <v>9</v>
      </c>
      <c r="N91322">
        <v>25</v>
      </c>
      <c r="O91322">
        <v>247</v>
      </c>
      <c r="P91322">
        <v>153</v>
      </c>
      <c r="Q91322">
        <v>400</v>
      </c>
    </row>
    <row r="91323" spans="1:17" x14ac:dyDescent="0.3">
      <c r="A91323" s="1">
        <v>42530</v>
      </c>
      <c r="B91323">
        <v>9</v>
      </c>
      <c r="C91323" t="s">
        <v>48</v>
      </c>
      <c r="D91323">
        <v>2016</v>
      </c>
      <c r="E91323">
        <v>31</v>
      </c>
      <c r="F91323" t="s">
        <v>28</v>
      </c>
      <c r="G91323" t="s">
        <v>41</v>
      </c>
      <c r="H91323" t="s">
        <v>77</v>
      </c>
      <c r="I91323" t="s">
        <v>21</v>
      </c>
      <c r="J91323" t="s">
        <v>200</v>
      </c>
      <c r="K91323" t="s">
        <v>212</v>
      </c>
      <c r="L91323">
        <v>21</v>
      </c>
      <c r="M91323">
        <v>9</v>
      </c>
      <c r="N91323">
        <v>25</v>
      </c>
      <c r="O91323">
        <v>305</v>
      </c>
      <c r="P91323">
        <v>189</v>
      </c>
      <c r="Q91323">
        <v>494</v>
      </c>
    </row>
    <row r="91324" spans="1:17" x14ac:dyDescent="0.3">
      <c r="A91324" s="1">
        <v>42530</v>
      </c>
      <c r="B91324">
        <v>9</v>
      </c>
      <c r="C91324" t="s">
        <v>48</v>
      </c>
      <c r="D91324">
        <v>2016</v>
      </c>
      <c r="E91324">
        <v>31</v>
      </c>
      <c r="F91324" t="s">
        <v>28</v>
      </c>
      <c r="G91324" t="s">
        <v>41</v>
      </c>
      <c r="H91324" t="s">
        <v>77</v>
      </c>
      <c r="I91324" t="s">
        <v>21</v>
      </c>
      <c r="J91324" t="s">
        <v>200</v>
      </c>
      <c r="K91324" t="s">
        <v>212</v>
      </c>
      <c r="L91324">
        <v>21</v>
      </c>
      <c r="M91324">
        <v>9</v>
      </c>
      <c r="N91324">
        <v>25</v>
      </c>
      <c r="O91324">
        <v>305</v>
      </c>
      <c r="P91324">
        <v>189</v>
      </c>
      <c r="Q91324">
        <v>494</v>
      </c>
    </row>
    <row r="91325" spans="1:17" x14ac:dyDescent="0.3">
      <c r="A91325" s="1">
        <v>42530</v>
      </c>
      <c r="B91325">
        <v>9</v>
      </c>
      <c r="C91325" t="s">
        <v>48</v>
      </c>
      <c r="D91325">
        <v>2016</v>
      </c>
      <c r="E91325">
        <v>31</v>
      </c>
      <c r="F91325" t="s">
        <v>28</v>
      </c>
      <c r="G91325" t="s">
        <v>41</v>
      </c>
      <c r="H91325" t="s">
        <v>77</v>
      </c>
      <c r="I91325" t="s">
        <v>21</v>
      </c>
      <c r="J91325" t="s">
        <v>200</v>
      </c>
      <c r="K91325" t="s">
        <v>212</v>
      </c>
      <c r="L91325">
        <v>19</v>
      </c>
      <c r="M91325">
        <v>9</v>
      </c>
      <c r="N91325">
        <v>25</v>
      </c>
      <c r="O91325">
        <v>276</v>
      </c>
      <c r="P91325">
        <v>171</v>
      </c>
      <c r="Q91325">
        <v>447</v>
      </c>
    </row>
    <row r="91326" spans="1:17" x14ac:dyDescent="0.3">
      <c r="A91326" s="1">
        <v>41705</v>
      </c>
      <c r="B91326">
        <v>7</v>
      </c>
      <c r="C91326" t="s">
        <v>24</v>
      </c>
      <c r="D91326">
        <v>2014</v>
      </c>
      <c r="E91326">
        <v>35</v>
      </c>
      <c r="F91326" t="s">
        <v>18</v>
      </c>
      <c r="G91326" t="s">
        <v>41</v>
      </c>
      <c r="H91326" t="s">
        <v>62</v>
      </c>
      <c r="I91326" t="s">
        <v>21</v>
      </c>
      <c r="J91326" t="s">
        <v>200</v>
      </c>
      <c r="K91326" t="s">
        <v>203</v>
      </c>
      <c r="L91326">
        <v>13</v>
      </c>
      <c r="M91326">
        <v>1</v>
      </c>
      <c r="N91326">
        <v>2</v>
      </c>
      <c r="O91326">
        <v>11</v>
      </c>
      <c r="P91326">
        <v>13</v>
      </c>
      <c r="Q91326">
        <v>24</v>
      </c>
    </row>
    <row r="91327" spans="1:17" x14ac:dyDescent="0.3">
      <c r="A91327" s="1">
        <v>42436</v>
      </c>
      <c r="B91327">
        <v>7</v>
      </c>
      <c r="C91327" t="s">
        <v>24</v>
      </c>
      <c r="D91327">
        <v>2016</v>
      </c>
      <c r="E91327">
        <v>35</v>
      </c>
      <c r="F91327" t="s">
        <v>18</v>
      </c>
      <c r="G91327" t="s">
        <v>41</v>
      </c>
      <c r="H91327" t="s">
        <v>62</v>
      </c>
      <c r="I91327" t="s">
        <v>21</v>
      </c>
      <c r="J91327" t="s">
        <v>200</v>
      </c>
      <c r="K91327" t="s">
        <v>203</v>
      </c>
      <c r="L91327">
        <v>10</v>
      </c>
      <c r="M91327">
        <v>1</v>
      </c>
      <c r="N91327">
        <v>2</v>
      </c>
      <c r="O91327">
        <v>9</v>
      </c>
      <c r="P91327">
        <v>10</v>
      </c>
      <c r="Q91327">
        <v>19</v>
      </c>
    </row>
    <row r="91328" spans="1:17" x14ac:dyDescent="0.3">
      <c r="A91328" s="1">
        <v>41554</v>
      </c>
      <c r="B91328">
        <v>7</v>
      </c>
      <c r="C91328" t="s">
        <v>51</v>
      </c>
      <c r="D91328">
        <v>2013</v>
      </c>
      <c r="E91328">
        <v>32</v>
      </c>
      <c r="F91328" t="s">
        <v>18</v>
      </c>
      <c r="G91328" t="s">
        <v>41</v>
      </c>
      <c r="H91328" t="s">
        <v>57</v>
      </c>
      <c r="I91328" t="s">
        <v>21</v>
      </c>
      <c r="J91328" t="s">
        <v>200</v>
      </c>
      <c r="K91328" t="s">
        <v>202</v>
      </c>
      <c r="L91328">
        <v>18</v>
      </c>
      <c r="M91328">
        <v>2</v>
      </c>
      <c r="N91328">
        <v>5</v>
      </c>
      <c r="O91328">
        <v>38</v>
      </c>
      <c r="P91328">
        <v>36</v>
      </c>
      <c r="Q91328">
        <v>74</v>
      </c>
    </row>
    <row r="91329" spans="1:17" x14ac:dyDescent="0.3">
      <c r="A91329" s="1">
        <v>42284</v>
      </c>
      <c r="B91329">
        <v>7</v>
      </c>
      <c r="C91329" t="s">
        <v>51</v>
      </c>
      <c r="D91329">
        <v>2015</v>
      </c>
      <c r="E91329">
        <v>32</v>
      </c>
      <c r="F91329" t="s">
        <v>18</v>
      </c>
      <c r="G91329" t="s">
        <v>41</v>
      </c>
      <c r="H91329" t="s">
        <v>57</v>
      </c>
      <c r="I91329" t="s">
        <v>21</v>
      </c>
      <c r="J91329" t="s">
        <v>200</v>
      </c>
      <c r="K91329" t="s">
        <v>202</v>
      </c>
      <c r="L91329">
        <v>18</v>
      </c>
      <c r="M91329">
        <v>2</v>
      </c>
      <c r="N91329">
        <v>5</v>
      </c>
      <c r="O91329">
        <v>38</v>
      </c>
      <c r="P91329">
        <v>36</v>
      </c>
      <c r="Q91329">
        <v>74</v>
      </c>
    </row>
    <row r="91330" spans="1:17" x14ac:dyDescent="0.3">
      <c r="A91330" s="1">
        <v>41627</v>
      </c>
      <c r="B91330">
        <v>19</v>
      </c>
      <c r="C91330" t="s">
        <v>37</v>
      </c>
      <c r="D91330">
        <v>2013</v>
      </c>
      <c r="E91330">
        <v>32</v>
      </c>
      <c r="F91330" t="s">
        <v>18</v>
      </c>
      <c r="G91330" t="s">
        <v>41</v>
      </c>
      <c r="H91330" t="s">
        <v>57</v>
      </c>
      <c r="I91330" t="s">
        <v>21</v>
      </c>
      <c r="J91330" t="s">
        <v>200</v>
      </c>
      <c r="K91330" t="s">
        <v>202</v>
      </c>
      <c r="L91330">
        <v>5</v>
      </c>
      <c r="M91330">
        <v>2</v>
      </c>
      <c r="N91330">
        <v>5</v>
      </c>
      <c r="O91330">
        <v>11</v>
      </c>
      <c r="P91330">
        <v>10</v>
      </c>
      <c r="Q91330">
        <v>21</v>
      </c>
    </row>
    <row r="91331" spans="1:17" x14ac:dyDescent="0.3">
      <c r="A91331" s="1">
        <v>41627</v>
      </c>
      <c r="B91331">
        <v>19</v>
      </c>
      <c r="C91331" t="s">
        <v>37</v>
      </c>
      <c r="D91331">
        <v>2013</v>
      </c>
      <c r="E91331">
        <v>32</v>
      </c>
      <c r="F91331" t="s">
        <v>18</v>
      </c>
      <c r="G91331" t="s">
        <v>41</v>
      </c>
      <c r="H91331" t="s">
        <v>57</v>
      </c>
      <c r="I91331" t="s">
        <v>21</v>
      </c>
      <c r="J91331" t="s">
        <v>200</v>
      </c>
      <c r="K91331" t="s">
        <v>202</v>
      </c>
      <c r="L91331">
        <v>5</v>
      </c>
      <c r="M91331">
        <v>2</v>
      </c>
      <c r="N91331">
        <v>5</v>
      </c>
      <c r="O91331">
        <v>11</v>
      </c>
      <c r="P91331">
        <v>10</v>
      </c>
      <c r="Q91331">
        <v>21</v>
      </c>
    </row>
    <row r="91332" spans="1:17" x14ac:dyDescent="0.3">
      <c r="A91332" s="1">
        <v>42357</v>
      </c>
      <c r="B91332">
        <v>19</v>
      </c>
      <c r="C91332" t="s">
        <v>37</v>
      </c>
      <c r="D91332">
        <v>2015</v>
      </c>
      <c r="E91332">
        <v>32</v>
      </c>
      <c r="F91332" t="s">
        <v>18</v>
      </c>
      <c r="G91332" t="s">
        <v>41</v>
      </c>
      <c r="H91332" t="s">
        <v>57</v>
      </c>
      <c r="I91332" t="s">
        <v>21</v>
      </c>
      <c r="J91332" t="s">
        <v>200</v>
      </c>
      <c r="K91332" t="s">
        <v>202</v>
      </c>
      <c r="L91332">
        <v>2</v>
      </c>
      <c r="M91332">
        <v>2</v>
      </c>
      <c r="N91332">
        <v>5</v>
      </c>
      <c r="O91332">
        <v>4</v>
      </c>
      <c r="P91332">
        <v>4</v>
      </c>
      <c r="Q91332">
        <v>8</v>
      </c>
    </row>
    <row r="91333" spans="1:17" x14ac:dyDescent="0.3">
      <c r="A91333" s="1">
        <v>42357</v>
      </c>
      <c r="B91333">
        <v>19</v>
      </c>
      <c r="C91333" t="s">
        <v>37</v>
      </c>
      <c r="D91333">
        <v>2015</v>
      </c>
      <c r="E91333">
        <v>32</v>
      </c>
      <c r="F91333" t="s">
        <v>18</v>
      </c>
      <c r="G91333" t="s">
        <v>41</v>
      </c>
      <c r="H91333" t="s">
        <v>57</v>
      </c>
      <c r="I91333" t="s">
        <v>21</v>
      </c>
      <c r="J91333" t="s">
        <v>200</v>
      </c>
      <c r="K91333" t="s">
        <v>202</v>
      </c>
      <c r="L91333">
        <v>7</v>
      </c>
      <c r="M91333">
        <v>2</v>
      </c>
      <c r="N91333">
        <v>5</v>
      </c>
      <c r="O91333">
        <v>15</v>
      </c>
      <c r="P91333">
        <v>14</v>
      </c>
      <c r="Q91333">
        <v>29</v>
      </c>
    </row>
    <row r="91334" spans="1:17" x14ac:dyDescent="0.3">
      <c r="A91334" s="1">
        <v>41726</v>
      </c>
      <c r="B91334">
        <v>28</v>
      </c>
      <c r="C91334" t="s">
        <v>24</v>
      </c>
      <c r="D91334">
        <v>2014</v>
      </c>
      <c r="E91334">
        <v>32</v>
      </c>
      <c r="F91334" t="s">
        <v>18</v>
      </c>
      <c r="G91334" t="s">
        <v>41</v>
      </c>
      <c r="H91334" t="s">
        <v>57</v>
      </c>
      <c r="I91334" t="s">
        <v>21</v>
      </c>
      <c r="J91334" t="s">
        <v>200</v>
      </c>
      <c r="K91334" t="s">
        <v>202</v>
      </c>
      <c r="L91334">
        <v>23</v>
      </c>
      <c r="M91334">
        <v>2</v>
      </c>
      <c r="N91334">
        <v>5</v>
      </c>
      <c r="O91334">
        <v>48</v>
      </c>
      <c r="P91334">
        <v>46</v>
      </c>
      <c r="Q91334">
        <v>94</v>
      </c>
    </row>
    <row r="91335" spans="1:17" x14ac:dyDescent="0.3">
      <c r="A91335" s="1">
        <v>42457</v>
      </c>
      <c r="B91335">
        <v>28</v>
      </c>
      <c r="C91335" t="s">
        <v>24</v>
      </c>
      <c r="D91335">
        <v>2016</v>
      </c>
      <c r="E91335">
        <v>32</v>
      </c>
      <c r="F91335" t="s">
        <v>18</v>
      </c>
      <c r="G91335" t="s">
        <v>41</v>
      </c>
      <c r="H91335" t="s">
        <v>57</v>
      </c>
      <c r="I91335" t="s">
        <v>21</v>
      </c>
      <c r="J91335" t="s">
        <v>200</v>
      </c>
      <c r="K91335" t="s">
        <v>202</v>
      </c>
      <c r="L91335">
        <v>21</v>
      </c>
      <c r="M91335">
        <v>2</v>
      </c>
      <c r="N91335">
        <v>5</v>
      </c>
      <c r="O91335">
        <v>44</v>
      </c>
      <c r="P91335">
        <v>42</v>
      </c>
      <c r="Q91335">
        <v>86</v>
      </c>
    </row>
    <row r="91336" spans="1:17" x14ac:dyDescent="0.3">
      <c r="A91336" s="1">
        <v>41739</v>
      </c>
      <c r="B91336">
        <v>10</v>
      </c>
      <c r="C91336" t="s">
        <v>52</v>
      </c>
      <c r="D91336">
        <v>2014</v>
      </c>
      <c r="E91336">
        <v>32</v>
      </c>
      <c r="F91336" t="s">
        <v>18</v>
      </c>
      <c r="G91336" t="s">
        <v>41</v>
      </c>
      <c r="H91336" t="s">
        <v>57</v>
      </c>
      <c r="I91336" t="s">
        <v>21</v>
      </c>
      <c r="J91336" t="s">
        <v>200</v>
      </c>
      <c r="K91336" t="s">
        <v>202</v>
      </c>
      <c r="L91336">
        <v>18</v>
      </c>
      <c r="M91336">
        <v>2</v>
      </c>
      <c r="N91336">
        <v>5</v>
      </c>
      <c r="O91336">
        <v>38</v>
      </c>
      <c r="P91336">
        <v>36</v>
      </c>
      <c r="Q91336">
        <v>74</v>
      </c>
    </row>
    <row r="91337" spans="1:17" x14ac:dyDescent="0.3">
      <c r="A91337" s="1">
        <v>41739</v>
      </c>
      <c r="B91337">
        <v>10</v>
      </c>
      <c r="C91337" t="s">
        <v>52</v>
      </c>
      <c r="D91337">
        <v>2014</v>
      </c>
      <c r="E91337">
        <v>32</v>
      </c>
      <c r="F91337" t="s">
        <v>18</v>
      </c>
      <c r="G91337" t="s">
        <v>41</v>
      </c>
      <c r="H91337" t="s">
        <v>57</v>
      </c>
      <c r="I91337" t="s">
        <v>21</v>
      </c>
      <c r="J91337" t="s">
        <v>200</v>
      </c>
      <c r="K91337" t="s">
        <v>202</v>
      </c>
      <c r="L91337">
        <v>30</v>
      </c>
      <c r="M91337">
        <v>2</v>
      </c>
      <c r="N91337">
        <v>5</v>
      </c>
      <c r="O91337">
        <v>63</v>
      </c>
      <c r="P91337">
        <v>60</v>
      </c>
      <c r="Q91337">
        <v>123</v>
      </c>
    </row>
    <row r="91338" spans="1:17" x14ac:dyDescent="0.3">
      <c r="A91338" s="1">
        <v>42470</v>
      </c>
      <c r="B91338">
        <v>10</v>
      </c>
      <c r="C91338" t="s">
        <v>52</v>
      </c>
      <c r="D91338">
        <v>2016</v>
      </c>
      <c r="E91338">
        <v>32</v>
      </c>
      <c r="F91338" t="s">
        <v>18</v>
      </c>
      <c r="G91338" t="s">
        <v>41</v>
      </c>
      <c r="H91338" t="s">
        <v>57</v>
      </c>
      <c r="I91338" t="s">
        <v>21</v>
      </c>
      <c r="J91338" t="s">
        <v>200</v>
      </c>
      <c r="K91338" t="s">
        <v>202</v>
      </c>
      <c r="L91338">
        <v>17</v>
      </c>
      <c r="M91338">
        <v>2</v>
      </c>
      <c r="N91338">
        <v>5</v>
      </c>
      <c r="O91338">
        <v>36</v>
      </c>
      <c r="P91338">
        <v>34</v>
      </c>
      <c r="Q91338">
        <v>70</v>
      </c>
    </row>
    <row r="91339" spans="1:17" x14ac:dyDescent="0.3">
      <c r="A91339" s="1">
        <v>42470</v>
      </c>
      <c r="B91339">
        <v>10</v>
      </c>
      <c r="C91339" t="s">
        <v>52</v>
      </c>
      <c r="D91339">
        <v>2016</v>
      </c>
      <c r="E91339">
        <v>32</v>
      </c>
      <c r="F91339" t="s">
        <v>18</v>
      </c>
      <c r="G91339" t="s">
        <v>41</v>
      </c>
      <c r="H91339" t="s">
        <v>57</v>
      </c>
      <c r="I91339" t="s">
        <v>21</v>
      </c>
      <c r="J91339" t="s">
        <v>200</v>
      </c>
      <c r="K91339" t="s">
        <v>202</v>
      </c>
      <c r="L91339">
        <v>28</v>
      </c>
      <c r="M91339">
        <v>2</v>
      </c>
      <c r="N91339">
        <v>5</v>
      </c>
      <c r="O91339">
        <v>59</v>
      </c>
      <c r="P91339">
        <v>56</v>
      </c>
      <c r="Q91339">
        <v>115</v>
      </c>
    </row>
    <row r="91340" spans="1:17" x14ac:dyDescent="0.3">
      <c r="A91340" s="1">
        <v>41748</v>
      </c>
      <c r="B91340">
        <v>19</v>
      </c>
      <c r="C91340" t="s">
        <v>52</v>
      </c>
      <c r="D91340">
        <v>2014</v>
      </c>
      <c r="E91340">
        <v>32</v>
      </c>
      <c r="F91340" t="s">
        <v>18</v>
      </c>
      <c r="G91340" t="s">
        <v>41</v>
      </c>
      <c r="H91340" t="s">
        <v>57</v>
      </c>
      <c r="I91340" t="s">
        <v>21</v>
      </c>
      <c r="J91340" t="s">
        <v>200</v>
      </c>
      <c r="K91340" t="s">
        <v>202</v>
      </c>
      <c r="L91340">
        <v>13</v>
      </c>
      <c r="M91340">
        <v>2</v>
      </c>
      <c r="N91340">
        <v>5</v>
      </c>
      <c r="O91340">
        <v>27</v>
      </c>
      <c r="P91340">
        <v>26</v>
      </c>
      <c r="Q91340">
        <v>53</v>
      </c>
    </row>
    <row r="91341" spans="1:17" x14ac:dyDescent="0.3">
      <c r="A91341" s="1">
        <v>41748</v>
      </c>
      <c r="B91341">
        <v>19</v>
      </c>
      <c r="C91341" t="s">
        <v>52</v>
      </c>
      <c r="D91341">
        <v>2014</v>
      </c>
      <c r="E91341">
        <v>32</v>
      </c>
      <c r="F91341" t="s">
        <v>18</v>
      </c>
      <c r="G91341" t="s">
        <v>41</v>
      </c>
      <c r="H91341" t="s">
        <v>57</v>
      </c>
      <c r="I91341" t="s">
        <v>21</v>
      </c>
      <c r="J91341" t="s">
        <v>200</v>
      </c>
      <c r="K91341" t="s">
        <v>202</v>
      </c>
      <c r="L91341">
        <v>3</v>
      </c>
      <c r="M91341">
        <v>2</v>
      </c>
      <c r="N91341">
        <v>5</v>
      </c>
      <c r="O91341">
        <v>6</v>
      </c>
      <c r="P91341">
        <v>6</v>
      </c>
      <c r="Q91341">
        <v>12</v>
      </c>
    </row>
    <row r="91342" spans="1:17" x14ac:dyDescent="0.3">
      <c r="A91342" s="1">
        <v>41748</v>
      </c>
      <c r="B91342">
        <v>19</v>
      </c>
      <c r="C91342" t="s">
        <v>52</v>
      </c>
      <c r="D91342">
        <v>2014</v>
      </c>
      <c r="E91342">
        <v>32</v>
      </c>
      <c r="F91342" t="s">
        <v>18</v>
      </c>
      <c r="G91342" t="s">
        <v>41</v>
      </c>
      <c r="H91342" t="s">
        <v>57</v>
      </c>
      <c r="I91342" t="s">
        <v>21</v>
      </c>
      <c r="J91342" t="s">
        <v>200</v>
      </c>
      <c r="K91342" t="s">
        <v>202</v>
      </c>
      <c r="L91342">
        <v>14</v>
      </c>
      <c r="M91342">
        <v>2</v>
      </c>
      <c r="N91342">
        <v>5</v>
      </c>
      <c r="O91342">
        <v>29</v>
      </c>
      <c r="P91342">
        <v>28</v>
      </c>
      <c r="Q91342">
        <v>57</v>
      </c>
    </row>
    <row r="91343" spans="1:17" x14ac:dyDescent="0.3">
      <c r="A91343" s="1">
        <v>42479</v>
      </c>
      <c r="B91343">
        <v>19</v>
      </c>
      <c r="C91343" t="s">
        <v>52</v>
      </c>
      <c r="D91343">
        <v>2016</v>
      </c>
      <c r="E91343">
        <v>32</v>
      </c>
      <c r="F91343" t="s">
        <v>18</v>
      </c>
      <c r="G91343" t="s">
        <v>41</v>
      </c>
      <c r="H91343" t="s">
        <v>57</v>
      </c>
      <c r="I91343" t="s">
        <v>21</v>
      </c>
      <c r="J91343" t="s">
        <v>200</v>
      </c>
      <c r="K91343" t="s">
        <v>202</v>
      </c>
      <c r="L91343">
        <v>15</v>
      </c>
      <c r="M91343">
        <v>2</v>
      </c>
      <c r="N91343">
        <v>5</v>
      </c>
      <c r="O91343">
        <v>32</v>
      </c>
      <c r="P91343">
        <v>30</v>
      </c>
      <c r="Q91343">
        <v>62</v>
      </c>
    </row>
    <row r="91344" spans="1:17" x14ac:dyDescent="0.3">
      <c r="A91344" s="1">
        <v>42479</v>
      </c>
      <c r="B91344">
        <v>19</v>
      </c>
      <c r="C91344" t="s">
        <v>52</v>
      </c>
      <c r="D91344">
        <v>2016</v>
      </c>
      <c r="E91344">
        <v>32</v>
      </c>
      <c r="F91344" t="s">
        <v>18</v>
      </c>
      <c r="G91344" t="s">
        <v>41</v>
      </c>
      <c r="H91344" t="s">
        <v>57</v>
      </c>
      <c r="I91344" t="s">
        <v>21</v>
      </c>
      <c r="J91344" t="s">
        <v>200</v>
      </c>
      <c r="K91344" t="s">
        <v>202</v>
      </c>
      <c r="L91344">
        <v>4</v>
      </c>
      <c r="M91344">
        <v>2</v>
      </c>
      <c r="N91344">
        <v>5</v>
      </c>
      <c r="O91344">
        <v>8</v>
      </c>
      <c r="P91344">
        <v>8</v>
      </c>
      <c r="Q91344">
        <v>16</v>
      </c>
    </row>
    <row r="91345" spans="1:17" x14ac:dyDescent="0.3">
      <c r="A91345" s="1">
        <v>42479</v>
      </c>
      <c r="B91345">
        <v>19</v>
      </c>
      <c r="C91345" t="s">
        <v>52</v>
      </c>
      <c r="D91345">
        <v>2016</v>
      </c>
      <c r="E91345">
        <v>32</v>
      </c>
      <c r="F91345" t="s">
        <v>18</v>
      </c>
      <c r="G91345" t="s">
        <v>41</v>
      </c>
      <c r="H91345" t="s">
        <v>57</v>
      </c>
      <c r="I91345" t="s">
        <v>21</v>
      </c>
      <c r="J91345" t="s">
        <v>200</v>
      </c>
      <c r="K91345" t="s">
        <v>202</v>
      </c>
      <c r="L91345">
        <v>13</v>
      </c>
      <c r="M91345">
        <v>2</v>
      </c>
      <c r="N91345">
        <v>5</v>
      </c>
      <c r="O91345">
        <v>27</v>
      </c>
      <c r="P91345">
        <v>26</v>
      </c>
      <c r="Q91345">
        <v>53</v>
      </c>
    </row>
    <row r="91346" spans="1:17" x14ac:dyDescent="0.3">
      <c r="A91346" s="1">
        <v>41754</v>
      </c>
      <c r="B91346">
        <v>25</v>
      </c>
      <c r="C91346" t="s">
        <v>52</v>
      </c>
      <c r="D91346">
        <v>2014</v>
      </c>
      <c r="E91346">
        <v>32</v>
      </c>
      <c r="F91346" t="s">
        <v>18</v>
      </c>
      <c r="G91346" t="s">
        <v>41</v>
      </c>
      <c r="H91346" t="s">
        <v>57</v>
      </c>
      <c r="I91346" t="s">
        <v>21</v>
      </c>
      <c r="J91346" t="s">
        <v>200</v>
      </c>
      <c r="K91346" t="s">
        <v>202</v>
      </c>
      <c r="L91346">
        <v>25</v>
      </c>
      <c r="M91346">
        <v>2</v>
      </c>
      <c r="N91346">
        <v>5</v>
      </c>
      <c r="O91346">
        <v>53</v>
      </c>
      <c r="P91346">
        <v>50</v>
      </c>
      <c r="Q91346">
        <v>103</v>
      </c>
    </row>
    <row r="91347" spans="1:17" x14ac:dyDescent="0.3">
      <c r="A91347" s="1">
        <v>42485</v>
      </c>
      <c r="B91347">
        <v>25</v>
      </c>
      <c r="C91347" t="s">
        <v>52</v>
      </c>
      <c r="D91347">
        <v>2016</v>
      </c>
      <c r="E91347">
        <v>32</v>
      </c>
      <c r="F91347" t="s">
        <v>18</v>
      </c>
      <c r="G91347" t="s">
        <v>41</v>
      </c>
      <c r="H91347" t="s">
        <v>57</v>
      </c>
      <c r="I91347" t="s">
        <v>21</v>
      </c>
      <c r="J91347" t="s">
        <v>200</v>
      </c>
      <c r="K91347" t="s">
        <v>202</v>
      </c>
      <c r="L91347">
        <v>25</v>
      </c>
      <c r="M91347">
        <v>2</v>
      </c>
      <c r="N91347">
        <v>5</v>
      </c>
      <c r="O91347">
        <v>53</v>
      </c>
      <c r="P91347">
        <v>50</v>
      </c>
      <c r="Q91347">
        <v>103</v>
      </c>
    </row>
    <row r="91348" spans="1:17" x14ac:dyDescent="0.3">
      <c r="A91348" s="1">
        <v>41779</v>
      </c>
      <c r="B91348">
        <v>20</v>
      </c>
      <c r="C91348" t="s">
        <v>27</v>
      </c>
      <c r="D91348">
        <v>2014</v>
      </c>
      <c r="E91348">
        <v>32</v>
      </c>
      <c r="F91348" t="s">
        <v>18</v>
      </c>
      <c r="G91348" t="s">
        <v>41</v>
      </c>
      <c r="H91348" t="s">
        <v>57</v>
      </c>
      <c r="I91348" t="s">
        <v>21</v>
      </c>
      <c r="J91348" t="s">
        <v>200</v>
      </c>
      <c r="K91348" t="s">
        <v>202</v>
      </c>
      <c r="L91348">
        <v>28</v>
      </c>
      <c r="M91348">
        <v>2</v>
      </c>
      <c r="N91348">
        <v>5</v>
      </c>
      <c r="O91348">
        <v>59</v>
      </c>
      <c r="P91348">
        <v>56</v>
      </c>
      <c r="Q91348">
        <v>115</v>
      </c>
    </row>
    <row r="91349" spans="1:17" x14ac:dyDescent="0.3">
      <c r="A91349" s="1">
        <v>42510</v>
      </c>
      <c r="B91349">
        <v>20</v>
      </c>
      <c r="C91349" t="s">
        <v>27</v>
      </c>
      <c r="D91349">
        <v>2016</v>
      </c>
      <c r="E91349">
        <v>32</v>
      </c>
      <c r="F91349" t="s">
        <v>18</v>
      </c>
      <c r="G91349" t="s">
        <v>41</v>
      </c>
      <c r="H91349" t="s">
        <v>57</v>
      </c>
      <c r="I91349" t="s">
        <v>21</v>
      </c>
      <c r="J91349" t="s">
        <v>200</v>
      </c>
      <c r="K91349" t="s">
        <v>202</v>
      </c>
      <c r="L91349">
        <v>25</v>
      </c>
      <c r="M91349">
        <v>2</v>
      </c>
      <c r="N91349">
        <v>5</v>
      </c>
      <c r="O91349">
        <v>53</v>
      </c>
      <c r="P91349">
        <v>50</v>
      </c>
      <c r="Q91349">
        <v>103</v>
      </c>
    </row>
    <row r="91350" spans="1:17" x14ac:dyDescent="0.3">
      <c r="A91350" s="1">
        <v>41787</v>
      </c>
      <c r="B91350">
        <v>28</v>
      </c>
      <c r="C91350" t="s">
        <v>27</v>
      </c>
      <c r="D91350">
        <v>2014</v>
      </c>
      <c r="E91350">
        <v>32</v>
      </c>
      <c r="F91350" t="s">
        <v>18</v>
      </c>
      <c r="G91350" t="s">
        <v>41</v>
      </c>
      <c r="H91350" t="s">
        <v>57</v>
      </c>
      <c r="I91350" t="s">
        <v>21</v>
      </c>
      <c r="J91350" t="s">
        <v>200</v>
      </c>
      <c r="K91350" t="s">
        <v>202</v>
      </c>
      <c r="L91350">
        <v>8</v>
      </c>
      <c r="M91350">
        <v>2</v>
      </c>
      <c r="N91350">
        <v>5</v>
      </c>
      <c r="O91350">
        <v>17</v>
      </c>
      <c r="P91350">
        <v>16</v>
      </c>
      <c r="Q91350">
        <v>33</v>
      </c>
    </row>
    <row r="91351" spans="1:17" x14ac:dyDescent="0.3">
      <c r="A91351" s="1">
        <v>41787</v>
      </c>
      <c r="B91351">
        <v>28</v>
      </c>
      <c r="C91351" t="s">
        <v>27</v>
      </c>
      <c r="D91351">
        <v>2014</v>
      </c>
      <c r="E91351">
        <v>32</v>
      </c>
      <c r="F91351" t="s">
        <v>18</v>
      </c>
      <c r="G91351" t="s">
        <v>41</v>
      </c>
      <c r="H91351" t="s">
        <v>57</v>
      </c>
      <c r="I91351" t="s">
        <v>21</v>
      </c>
      <c r="J91351" t="s">
        <v>200</v>
      </c>
      <c r="K91351" t="s">
        <v>202</v>
      </c>
      <c r="L91351">
        <v>29</v>
      </c>
      <c r="M91351">
        <v>2</v>
      </c>
      <c r="N91351">
        <v>5</v>
      </c>
      <c r="O91351">
        <v>61</v>
      </c>
      <c r="P91351">
        <v>58</v>
      </c>
      <c r="Q91351">
        <v>119</v>
      </c>
    </row>
    <row r="91352" spans="1:17" x14ac:dyDescent="0.3">
      <c r="A91352" s="1">
        <v>42518</v>
      </c>
      <c r="B91352">
        <v>28</v>
      </c>
      <c r="C91352" t="s">
        <v>27</v>
      </c>
      <c r="D91352">
        <v>2016</v>
      </c>
      <c r="E91352">
        <v>32</v>
      </c>
      <c r="F91352" t="s">
        <v>18</v>
      </c>
      <c r="G91352" t="s">
        <v>41</v>
      </c>
      <c r="H91352" t="s">
        <v>57</v>
      </c>
      <c r="I91352" t="s">
        <v>21</v>
      </c>
      <c r="J91352" t="s">
        <v>200</v>
      </c>
      <c r="K91352" t="s">
        <v>202</v>
      </c>
      <c r="L91352">
        <v>6</v>
      </c>
      <c r="M91352">
        <v>2</v>
      </c>
      <c r="N91352">
        <v>5</v>
      </c>
      <c r="O91352">
        <v>13</v>
      </c>
      <c r="P91352">
        <v>12</v>
      </c>
      <c r="Q91352">
        <v>25</v>
      </c>
    </row>
    <row r="91353" spans="1:17" x14ac:dyDescent="0.3">
      <c r="A91353" s="1">
        <v>42518</v>
      </c>
      <c r="B91353">
        <v>28</v>
      </c>
      <c r="C91353" t="s">
        <v>27</v>
      </c>
      <c r="D91353">
        <v>2016</v>
      </c>
      <c r="E91353">
        <v>32</v>
      </c>
      <c r="F91353" t="s">
        <v>18</v>
      </c>
      <c r="G91353" t="s">
        <v>41</v>
      </c>
      <c r="H91353" t="s">
        <v>57</v>
      </c>
      <c r="I91353" t="s">
        <v>21</v>
      </c>
      <c r="J91353" t="s">
        <v>200</v>
      </c>
      <c r="K91353" t="s">
        <v>202</v>
      </c>
      <c r="L91353">
        <v>26</v>
      </c>
      <c r="M91353">
        <v>2</v>
      </c>
      <c r="N91353">
        <v>5</v>
      </c>
      <c r="O91353">
        <v>55</v>
      </c>
      <c r="P91353">
        <v>52</v>
      </c>
      <c r="Q91353">
        <v>107</v>
      </c>
    </row>
    <row r="91354" spans="1:17" x14ac:dyDescent="0.3">
      <c r="A91354" s="1">
        <v>41796</v>
      </c>
      <c r="B91354">
        <v>6</v>
      </c>
      <c r="C91354" t="s">
        <v>48</v>
      </c>
      <c r="D91354">
        <v>2014</v>
      </c>
      <c r="E91354">
        <v>32</v>
      </c>
      <c r="F91354" t="s">
        <v>18</v>
      </c>
      <c r="G91354" t="s">
        <v>41</v>
      </c>
      <c r="H91354" t="s">
        <v>57</v>
      </c>
      <c r="I91354" t="s">
        <v>21</v>
      </c>
      <c r="J91354" t="s">
        <v>200</v>
      </c>
      <c r="K91354" t="s">
        <v>202</v>
      </c>
      <c r="L91354">
        <v>11</v>
      </c>
      <c r="M91354">
        <v>2</v>
      </c>
      <c r="N91354">
        <v>5</v>
      </c>
      <c r="O91354">
        <v>23</v>
      </c>
      <c r="P91354">
        <v>22</v>
      </c>
      <c r="Q91354">
        <v>45</v>
      </c>
    </row>
    <row r="91355" spans="1:17" x14ac:dyDescent="0.3">
      <c r="A91355" s="1">
        <v>41796</v>
      </c>
      <c r="B91355">
        <v>6</v>
      </c>
      <c r="C91355" t="s">
        <v>48</v>
      </c>
      <c r="D91355">
        <v>2014</v>
      </c>
      <c r="E91355">
        <v>32</v>
      </c>
      <c r="F91355" t="s">
        <v>18</v>
      </c>
      <c r="G91355" t="s">
        <v>41</v>
      </c>
      <c r="H91355" t="s">
        <v>57</v>
      </c>
      <c r="I91355" t="s">
        <v>21</v>
      </c>
      <c r="J91355" t="s">
        <v>200</v>
      </c>
      <c r="K91355" t="s">
        <v>202</v>
      </c>
      <c r="L91355">
        <v>19</v>
      </c>
      <c r="M91355">
        <v>2</v>
      </c>
      <c r="N91355">
        <v>5</v>
      </c>
      <c r="O91355">
        <v>40</v>
      </c>
      <c r="P91355">
        <v>38</v>
      </c>
      <c r="Q91355">
        <v>78</v>
      </c>
    </row>
    <row r="91356" spans="1:17" x14ac:dyDescent="0.3">
      <c r="A91356" s="1">
        <v>42527</v>
      </c>
      <c r="B91356">
        <v>6</v>
      </c>
      <c r="C91356" t="s">
        <v>48</v>
      </c>
      <c r="D91356">
        <v>2016</v>
      </c>
      <c r="E91356">
        <v>32</v>
      </c>
      <c r="F91356" t="s">
        <v>18</v>
      </c>
      <c r="G91356" t="s">
        <v>41</v>
      </c>
      <c r="H91356" t="s">
        <v>57</v>
      </c>
      <c r="I91356" t="s">
        <v>21</v>
      </c>
      <c r="J91356" t="s">
        <v>200</v>
      </c>
      <c r="K91356" t="s">
        <v>202</v>
      </c>
      <c r="L91356">
        <v>12</v>
      </c>
      <c r="M91356">
        <v>2</v>
      </c>
      <c r="N91356">
        <v>5</v>
      </c>
      <c r="O91356">
        <v>25</v>
      </c>
      <c r="P91356">
        <v>24</v>
      </c>
      <c r="Q91356">
        <v>49</v>
      </c>
    </row>
    <row r="91357" spans="1:17" x14ac:dyDescent="0.3">
      <c r="A91357" s="1">
        <v>42527</v>
      </c>
      <c r="B91357">
        <v>6</v>
      </c>
      <c r="C91357" t="s">
        <v>48</v>
      </c>
      <c r="D91357">
        <v>2016</v>
      </c>
      <c r="E91357">
        <v>32</v>
      </c>
      <c r="F91357" t="s">
        <v>18</v>
      </c>
      <c r="G91357" t="s">
        <v>41</v>
      </c>
      <c r="H91357" t="s">
        <v>57</v>
      </c>
      <c r="I91357" t="s">
        <v>21</v>
      </c>
      <c r="J91357" t="s">
        <v>200</v>
      </c>
      <c r="K91357" t="s">
        <v>202</v>
      </c>
      <c r="L91357">
        <v>17</v>
      </c>
      <c r="M91357">
        <v>2</v>
      </c>
      <c r="N91357">
        <v>5</v>
      </c>
      <c r="O91357">
        <v>36</v>
      </c>
      <c r="P91357">
        <v>34</v>
      </c>
      <c r="Q91357">
        <v>70</v>
      </c>
    </row>
    <row r="91358" spans="1:17" x14ac:dyDescent="0.3">
      <c r="A91358" s="1">
        <v>41801</v>
      </c>
      <c r="B91358">
        <v>11</v>
      </c>
      <c r="C91358" t="s">
        <v>48</v>
      </c>
      <c r="D91358">
        <v>2014</v>
      </c>
      <c r="E91358">
        <v>32</v>
      </c>
      <c r="F91358" t="s">
        <v>18</v>
      </c>
      <c r="G91358" t="s">
        <v>41</v>
      </c>
      <c r="H91358" t="s">
        <v>57</v>
      </c>
      <c r="I91358" t="s">
        <v>21</v>
      </c>
      <c r="J91358" t="s">
        <v>200</v>
      </c>
      <c r="K91358" t="s">
        <v>202</v>
      </c>
      <c r="L91358">
        <v>26</v>
      </c>
      <c r="M91358">
        <v>2</v>
      </c>
      <c r="N91358">
        <v>5</v>
      </c>
      <c r="O91358">
        <v>55</v>
      </c>
      <c r="P91358">
        <v>52</v>
      </c>
      <c r="Q91358">
        <v>107</v>
      </c>
    </row>
    <row r="91359" spans="1:17" x14ac:dyDescent="0.3">
      <c r="A91359" s="1">
        <v>41801</v>
      </c>
      <c r="B91359">
        <v>11</v>
      </c>
      <c r="C91359" t="s">
        <v>48</v>
      </c>
      <c r="D91359">
        <v>2014</v>
      </c>
      <c r="E91359">
        <v>32</v>
      </c>
      <c r="F91359" t="s">
        <v>18</v>
      </c>
      <c r="G91359" t="s">
        <v>41</v>
      </c>
      <c r="H91359" t="s">
        <v>57</v>
      </c>
      <c r="I91359" t="s">
        <v>21</v>
      </c>
      <c r="J91359" t="s">
        <v>200</v>
      </c>
      <c r="K91359" t="s">
        <v>202</v>
      </c>
      <c r="L91359">
        <v>24</v>
      </c>
      <c r="M91359">
        <v>2</v>
      </c>
      <c r="N91359">
        <v>5</v>
      </c>
      <c r="O91359">
        <v>50</v>
      </c>
      <c r="P91359">
        <v>48</v>
      </c>
      <c r="Q91359">
        <v>98</v>
      </c>
    </row>
    <row r="91360" spans="1:17" x14ac:dyDescent="0.3">
      <c r="A91360" s="1">
        <v>42532</v>
      </c>
      <c r="B91360">
        <v>11</v>
      </c>
      <c r="C91360" t="s">
        <v>48</v>
      </c>
      <c r="D91360">
        <v>2016</v>
      </c>
      <c r="E91360">
        <v>32</v>
      </c>
      <c r="F91360" t="s">
        <v>18</v>
      </c>
      <c r="G91360" t="s">
        <v>41</v>
      </c>
      <c r="H91360" t="s">
        <v>57</v>
      </c>
      <c r="I91360" t="s">
        <v>21</v>
      </c>
      <c r="J91360" t="s">
        <v>200</v>
      </c>
      <c r="K91360" t="s">
        <v>202</v>
      </c>
      <c r="L91360">
        <v>28</v>
      </c>
      <c r="M91360">
        <v>2</v>
      </c>
      <c r="N91360">
        <v>5</v>
      </c>
      <c r="O91360">
        <v>59</v>
      </c>
      <c r="P91360">
        <v>56</v>
      </c>
      <c r="Q91360">
        <v>115</v>
      </c>
    </row>
    <row r="91361" spans="1:17" x14ac:dyDescent="0.3">
      <c r="A91361" s="1">
        <v>42532</v>
      </c>
      <c r="B91361">
        <v>11</v>
      </c>
      <c r="C91361" t="s">
        <v>48</v>
      </c>
      <c r="D91361">
        <v>2016</v>
      </c>
      <c r="E91361">
        <v>32</v>
      </c>
      <c r="F91361" t="s">
        <v>18</v>
      </c>
      <c r="G91361" t="s">
        <v>41</v>
      </c>
      <c r="H91361" t="s">
        <v>57</v>
      </c>
      <c r="I91361" t="s">
        <v>21</v>
      </c>
      <c r="J91361" t="s">
        <v>200</v>
      </c>
      <c r="K91361" t="s">
        <v>202</v>
      </c>
      <c r="L91361">
        <v>24</v>
      </c>
      <c r="M91361">
        <v>2</v>
      </c>
      <c r="N91361">
        <v>5</v>
      </c>
      <c r="O91361">
        <v>50</v>
      </c>
      <c r="P91361">
        <v>48</v>
      </c>
      <c r="Q91361">
        <v>98</v>
      </c>
    </row>
    <row r="91362" spans="1:17" x14ac:dyDescent="0.3">
      <c r="A91362" s="1">
        <v>41705</v>
      </c>
      <c r="B91362">
        <v>7</v>
      </c>
      <c r="C91362" t="s">
        <v>24</v>
      </c>
      <c r="D91362">
        <v>2014</v>
      </c>
      <c r="E91362">
        <v>33</v>
      </c>
      <c r="F91362" t="s">
        <v>18</v>
      </c>
      <c r="G91362" t="s">
        <v>41</v>
      </c>
      <c r="H91362" t="s">
        <v>62</v>
      </c>
      <c r="I91362" t="s">
        <v>21</v>
      </c>
      <c r="J91362" t="s">
        <v>200</v>
      </c>
      <c r="K91362" t="s">
        <v>202</v>
      </c>
      <c r="L91362">
        <v>5</v>
      </c>
      <c r="M91362">
        <v>2</v>
      </c>
      <c r="N91362">
        <v>5</v>
      </c>
      <c r="O91362">
        <v>13</v>
      </c>
      <c r="P91362">
        <v>10</v>
      </c>
      <c r="Q91362">
        <v>23</v>
      </c>
    </row>
    <row r="91363" spans="1:17" x14ac:dyDescent="0.3">
      <c r="A91363" s="1">
        <v>41705</v>
      </c>
      <c r="B91363">
        <v>7</v>
      </c>
      <c r="C91363" t="s">
        <v>24</v>
      </c>
      <c r="D91363">
        <v>2014</v>
      </c>
      <c r="E91363">
        <v>33</v>
      </c>
      <c r="F91363" t="s">
        <v>18</v>
      </c>
      <c r="G91363" t="s">
        <v>41</v>
      </c>
      <c r="H91363" t="s">
        <v>62</v>
      </c>
      <c r="I91363" t="s">
        <v>21</v>
      </c>
      <c r="J91363" t="s">
        <v>200</v>
      </c>
      <c r="K91363" t="s">
        <v>202</v>
      </c>
      <c r="L91363">
        <v>19</v>
      </c>
      <c r="M91363">
        <v>2</v>
      </c>
      <c r="N91363">
        <v>5</v>
      </c>
      <c r="O91363">
        <v>50</v>
      </c>
      <c r="P91363">
        <v>38</v>
      </c>
      <c r="Q91363">
        <v>88</v>
      </c>
    </row>
    <row r="91364" spans="1:17" x14ac:dyDescent="0.3">
      <c r="A91364" s="1">
        <v>42436</v>
      </c>
      <c r="B91364">
        <v>7</v>
      </c>
      <c r="C91364" t="s">
        <v>24</v>
      </c>
      <c r="D91364">
        <v>2016</v>
      </c>
      <c r="E91364">
        <v>33</v>
      </c>
      <c r="F91364" t="s">
        <v>18</v>
      </c>
      <c r="G91364" t="s">
        <v>41</v>
      </c>
      <c r="H91364" t="s">
        <v>62</v>
      </c>
      <c r="I91364" t="s">
        <v>21</v>
      </c>
      <c r="J91364" t="s">
        <v>200</v>
      </c>
      <c r="K91364" t="s">
        <v>202</v>
      </c>
      <c r="L91364">
        <v>7</v>
      </c>
      <c r="M91364">
        <v>2</v>
      </c>
      <c r="N91364">
        <v>5</v>
      </c>
      <c r="O91364">
        <v>19</v>
      </c>
      <c r="P91364">
        <v>14</v>
      </c>
      <c r="Q91364">
        <v>33</v>
      </c>
    </row>
    <row r="91365" spans="1:17" x14ac:dyDescent="0.3">
      <c r="A91365" s="1">
        <v>42436</v>
      </c>
      <c r="B91365">
        <v>7</v>
      </c>
      <c r="C91365" t="s">
        <v>24</v>
      </c>
      <c r="D91365">
        <v>2016</v>
      </c>
      <c r="E91365">
        <v>33</v>
      </c>
      <c r="F91365" t="s">
        <v>18</v>
      </c>
      <c r="G91365" t="s">
        <v>41</v>
      </c>
      <c r="H91365" t="s">
        <v>62</v>
      </c>
      <c r="I91365" t="s">
        <v>21</v>
      </c>
      <c r="J91365" t="s">
        <v>200</v>
      </c>
      <c r="K91365" t="s">
        <v>202</v>
      </c>
      <c r="L91365">
        <v>20</v>
      </c>
      <c r="M91365">
        <v>2</v>
      </c>
      <c r="N91365">
        <v>5</v>
      </c>
      <c r="O91365">
        <v>53</v>
      </c>
      <c r="P91365">
        <v>40</v>
      </c>
      <c r="Q91365">
        <v>93</v>
      </c>
    </row>
    <row r="91366" spans="1:17" x14ac:dyDescent="0.3">
      <c r="A91366" s="1">
        <v>41516</v>
      </c>
      <c r="B91366">
        <v>30</v>
      </c>
      <c r="C91366" t="s">
        <v>32</v>
      </c>
      <c r="D91366">
        <v>2013</v>
      </c>
      <c r="E91366">
        <v>18</v>
      </c>
      <c r="F91366" t="s">
        <v>18</v>
      </c>
      <c r="G91366" t="s">
        <v>41</v>
      </c>
      <c r="H91366" t="s">
        <v>57</v>
      </c>
      <c r="I91366" t="s">
        <v>21</v>
      </c>
      <c r="J91366" t="s">
        <v>200</v>
      </c>
      <c r="K91366" t="s">
        <v>206</v>
      </c>
      <c r="L91366">
        <v>22</v>
      </c>
      <c r="M91366">
        <v>1</v>
      </c>
      <c r="N91366">
        <v>4</v>
      </c>
      <c r="O91366">
        <v>50</v>
      </c>
      <c r="P91366">
        <v>22</v>
      </c>
      <c r="Q91366">
        <v>72</v>
      </c>
    </row>
    <row r="91367" spans="1:17" x14ac:dyDescent="0.3">
      <c r="A91367" s="1">
        <v>41516</v>
      </c>
      <c r="B91367">
        <v>30</v>
      </c>
      <c r="C91367" t="s">
        <v>32</v>
      </c>
      <c r="D91367">
        <v>2013</v>
      </c>
      <c r="E91367">
        <v>18</v>
      </c>
      <c r="F91367" t="s">
        <v>18</v>
      </c>
      <c r="G91367" t="s">
        <v>41</v>
      </c>
      <c r="H91367" t="s">
        <v>57</v>
      </c>
      <c r="I91367" t="s">
        <v>21</v>
      </c>
      <c r="J91367" t="s">
        <v>200</v>
      </c>
      <c r="K91367" t="s">
        <v>206</v>
      </c>
      <c r="L91367">
        <v>20</v>
      </c>
      <c r="M91367">
        <v>1</v>
      </c>
      <c r="N91367">
        <v>4</v>
      </c>
      <c r="O91367">
        <v>46</v>
      </c>
      <c r="P91367">
        <v>20</v>
      </c>
      <c r="Q91367">
        <v>66</v>
      </c>
    </row>
    <row r="91368" spans="1:17" x14ac:dyDescent="0.3">
      <c r="A91368" s="1">
        <v>42246</v>
      </c>
      <c r="B91368">
        <v>30</v>
      </c>
      <c r="C91368" t="s">
        <v>32</v>
      </c>
      <c r="D91368">
        <v>2015</v>
      </c>
      <c r="E91368">
        <v>18</v>
      </c>
      <c r="F91368" t="s">
        <v>18</v>
      </c>
      <c r="G91368" t="s">
        <v>41</v>
      </c>
      <c r="H91368" t="s">
        <v>57</v>
      </c>
      <c r="I91368" t="s">
        <v>21</v>
      </c>
      <c r="J91368" t="s">
        <v>200</v>
      </c>
      <c r="K91368" t="s">
        <v>206</v>
      </c>
      <c r="L91368">
        <v>19</v>
      </c>
      <c r="M91368">
        <v>1</v>
      </c>
      <c r="N91368">
        <v>4</v>
      </c>
      <c r="O91368">
        <v>43</v>
      </c>
      <c r="P91368">
        <v>19</v>
      </c>
      <c r="Q91368">
        <v>62</v>
      </c>
    </row>
    <row r="91369" spans="1:17" x14ac:dyDescent="0.3">
      <c r="A91369" s="1">
        <v>42246</v>
      </c>
      <c r="B91369">
        <v>30</v>
      </c>
      <c r="C91369" t="s">
        <v>32</v>
      </c>
      <c r="D91369">
        <v>2015</v>
      </c>
      <c r="E91369">
        <v>18</v>
      </c>
      <c r="F91369" t="s">
        <v>18</v>
      </c>
      <c r="G91369" t="s">
        <v>41</v>
      </c>
      <c r="H91369" t="s">
        <v>57</v>
      </c>
      <c r="I91369" t="s">
        <v>21</v>
      </c>
      <c r="J91369" t="s">
        <v>200</v>
      </c>
      <c r="K91369" t="s">
        <v>206</v>
      </c>
      <c r="L91369">
        <v>21</v>
      </c>
      <c r="M91369">
        <v>1</v>
      </c>
      <c r="N91369">
        <v>4</v>
      </c>
      <c r="O91369">
        <v>48</v>
      </c>
      <c r="P91369">
        <v>21</v>
      </c>
      <c r="Q91369">
        <v>69</v>
      </c>
    </row>
    <row r="91370" spans="1:17" x14ac:dyDescent="0.3">
      <c r="A91370" s="1">
        <v>41632</v>
      </c>
      <c r="B91370">
        <v>24</v>
      </c>
      <c r="C91370" t="s">
        <v>37</v>
      </c>
      <c r="D91370">
        <v>2013</v>
      </c>
      <c r="E91370">
        <v>18</v>
      </c>
      <c r="F91370" t="s">
        <v>18</v>
      </c>
      <c r="G91370" t="s">
        <v>41</v>
      </c>
      <c r="H91370" t="s">
        <v>57</v>
      </c>
      <c r="I91370" t="s">
        <v>21</v>
      </c>
      <c r="J91370" t="s">
        <v>200</v>
      </c>
      <c r="K91370" t="s">
        <v>206</v>
      </c>
      <c r="L91370">
        <v>28</v>
      </c>
      <c r="M91370">
        <v>1</v>
      </c>
      <c r="N91370">
        <v>4</v>
      </c>
      <c r="O91370">
        <v>64</v>
      </c>
      <c r="P91370">
        <v>28</v>
      </c>
      <c r="Q91370">
        <v>92</v>
      </c>
    </row>
    <row r="91371" spans="1:17" x14ac:dyDescent="0.3">
      <c r="A91371" s="1">
        <v>42362</v>
      </c>
      <c r="B91371">
        <v>24</v>
      </c>
      <c r="C91371" t="s">
        <v>37</v>
      </c>
      <c r="D91371">
        <v>2015</v>
      </c>
      <c r="E91371">
        <v>18</v>
      </c>
      <c r="F91371" t="s">
        <v>18</v>
      </c>
      <c r="G91371" t="s">
        <v>41</v>
      </c>
      <c r="H91371" t="s">
        <v>57</v>
      </c>
      <c r="I91371" t="s">
        <v>21</v>
      </c>
      <c r="J91371" t="s">
        <v>200</v>
      </c>
      <c r="K91371" t="s">
        <v>206</v>
      </c>
      <c r="L91371">
        <v>26</v>
      </c>
      <c r="M91371">
        <v>1</v>
      </c>
      <c r="N91371">
        <v>4</v>
      </c>
      <c r="O91371">
        <v>59</v>
      </c>
      <c r="P91371">
        <v>26</v>
      </c>
      <c r="Q91371">
        <v>85</v>
      </c>
    </row>
    <row r="91372" spans="1:17" x14ac:dyDescent="0.3">
      <c r="A91372" s="1">
        <v>41745</v>
      </c>
      <c r="B91372">
        <v>16</v>
      </c>
      <c r="C91372" t="s">
        <v>52</v>
      </c>
      <c r="D91372">
        <v>2014</v>
      </c>
      <c r="E91372">
        <v>18</v>
      </c>
      <c r="F91372" t="s">
        <v>18</v>
      </c>
      <c r="G91372" t="s">
        <v>41</v>
      </c>
      <c r="H91372" t="s">
        <v>57</v>
      </c>
      <c r="I91372" t="s">
        <v>21</v>
      </c>
      <c r="J91372" t="s">
        <v>200</v>
      </c>
      <c r="K91372" t="s">
        <v>206</v>
      </c>
      <c r="L91372">
        <v>6</v>
      </c>
      <c r="M91372">
        <v>1</v>
      </c>
      <c r="N91372">
        <v>4</v>
      </c>
      <c r="O91372">
        <v>14</v>
      </c>
      <c r="P91372">
        <v>6</v>
      </c>
      <c r="Q91372">
        <v>20</v>
      </c>
    </row>
    <row r="91373" spans="1:17" x14ac:dyDescent="0.3">
      <c r="A91373" s="1">
        <v>41745</v>
      </c>
      <c r="B91373">
        <v>16</v>
      </c>
      <c r="C91373" t="s">
        <v>52</v>
      </c>
      <c r="D91373">
        <v>2014</v>
      </c>
      <c r="E91373">
        <v>18</v>
      </c>
      <c r="F91373" t="s">
        <v>18</v>
      </c>
      <c r="G91373" t="s">
        <v>41</v>
      </c>
      <c r="H91373" t="s">
        <v>57</v>
      </c>
      <c r="I91373" t="s">
        <v>21</v>
      </c>
      <c r="J91373" t="s">
        <v>200</v>
      </c>
      <c r="K91373" t="s">
        <v>206</v>
      </c>
      <c r="L91373">
        <v>10</v>
      </c>
      <c r="M91373">
        <v>1</v>
      </c>
      <c r="N91373">
        <v>4</v>
      </c>
      <c r="O91373">
        <v>23</v>
      </c>
      <c r="P91373">
        <v>10</v>
      </c>
      <c r="Q91373">
        <v>33</v>
      </c>
    </row>
    <row r="91374" spans="1:17" x14ac:dyDescent="0.3">
      <c r="A91374" s="1">
        <v>42476</v>
      </c>
      <c r="B91374">
        <v>16</v>
      </c>
      <c r="C91374" t="s">
        <v>52</v>
      </c>
      <c r="D91374">
        <v>2016</v>
      </c>
      <c r="E91374">
        <v>18</v>
      </c>
      <c r="F91374" t="s">
        <v>18</v>
      </c>
      <c r="G91374" t="s">
        <v>41</v>
      </c>
      <c r="H91374" t="s">
        <v>57</v>
      </c>
      <c r="I91374" t="s">
        <v>21</v>
      </c>
      <c r="J91374" t="s">
        <v>200</v>
      </c>
      <c r="K91374" t="s">
        <v>206</v>
      </c>
      <c r="L91374">
        <v>6</v>
      </c>
      <c r="M91374">
        <v>1</v>
      </c>
      <c r="N91374">
        <v>4</v>
      </c>
      <c r="O91374">
        <v>14</v>
      </c>
      <c r="P91374">
        <v>6</v>
      </c>
      <c r="Q91374">
        <v>20</v>
      </c>
    </row>
    <row r="91375" spans="1:17" x14ac:dyDescent="0.3">
      <c r="A91375" s="1">
        <v>42476</v>
      </c>
      <c r="B91375">
        <v>16</v>
      </c>
      <c r="C91375" t="s">
        <v>52</v>
      </c>
      <c r="D91375">
        <v>2016</v>
      </c>
      <c r="E91375">
        <v>18</v>
      </c>
      <c r="F91375" t="s">
        <v>18</v>
      </c>
      <c r="G91375" t="s">
        <v>41</v>
      </c>
      <c r="H91375" t="s">
        <v>57</v>
      </c>
      <c r="I91375" t="s">
        <v>21</v>
      </c>
      <c r="J91375" t="s">
        <v>200</v>
      </c>
      <c r="K91375" t="s">
        <v>206</v>
      </c>
      <c r="L91375">
        <v>12</v>
      </c>
      <c r="M91375">
        <v>1</v>
      </c>
      <c r="N91375">
        <v>4</v>
      </c>
      <c r="O91375">
        <v>27</v>
      </c>
      <c r="P91375">
        <v>12</v>
      </c>
      <c r="Q91375">
        <v>39</v>
      </c>
    </row>
    <row r="91376" spans="1:17" x14ac:dyDescent="0.3">
      <c r="A91376" s="1">
        <v>41562</v>
      </c>
      <c r="B91376">
        <v>15</v>
      </c>
      <c r="C91376" t="s">
        <v>51</v>
      </c>
      <c r="D91376">
        <v>2013</v>
      </c>
      <c r="E91376">
        <v>20</v>
      </c>
      <c r="F91376" t="s">
        <v>18</v>
      </c>
      <c r="G91376" t="s">
        <v>41</v>
      </c>
      <c r="H91376" t="s">
        <v>57</v>
      </c>
      <c r="I91376" t="s">
        <v>21</v>
      </c>
      <c r="J91376" t="s">
        <v>200</v>
      </c>
      <c r="K91376" t="s">
        <v>206</v>
      </c>
      <c r="L91376">
        <v>16</v>
      </c>
      <c r="M91376">
        <v>1</v>
      </c>
      <c r="N91376">
        <v>4</v>
      </c>
      <c r="O91376">
        <v>36</v>
      </c>
      <c r="P91376">
        <v>16</v>
      </c>
      <c r="Q91376">
        <v>52</v>
      </c>
    </row>
    <row r="91377" spans="1:17" x14ac:dyDescent="0.3">
      <c r="A91377" s="1">
        <v>42292</v>
      </c>
      <c r="B91377">
        <v>15</v>
      </c>
      <c r="C91377" t="s">
        <v>51</v>
      </c>
      <c r="D91377">
        <v>2015</v>
      </c>
      <c r="E91377">
        <v>20</v>
      </c>
      <c r="F91377" t="s">
        <v>18</v>
      </c>
      <c r="G91377" t="s">
        <v>41</v>
      </c>
      <c r="H91377" t="s">
        <v>57</v>
      </c>
      <c r="I91377" t="s">
        <v>21</v>
      </c>
      <c r="J91377" t="s">
        <v>200</v>
      </c>
      <c r="K91377" t="s">
        <v>206</v>
      </c>
      <c r="L91377">
        <v>15</v>
      </c>
      <c r="M91377">
        <v>1</v>
      </c>
      <c r="N91377">
        <v>4</v>
      </c>
      <c r="O91377">
        <v>34</v>
      </c>
      <c r="P91377">
        <v>15</v>
      </c>
      <c r="Q91377">
        <v>49</v>
      </c>
    </row>
    <row r="91378" spans="1:17" x14ac:dyDescent="0.3">
      <c r="A91378" s="1">
        <v>41610</v>
      </c>
      <c r="B91378">
        <v>2</v>
      </c>
      <c r="C91378" t="s">
        <v>37</v>
      </c>
      <c r="D91378">
        <v>2013</v>
      </c>
      <c r="E91378">
        <v>20</v>
      </c>
      <c r="F91378" t="s">
        <v>18</v>
      </c>
      <c r="G91378" t="s">
        <v>41</v>
      </c>
      <c r="H91378" t="s">
        <v>57</v>
      </c>
      <c r="I91378" t="s">
        <v>21</v>
      </c>
      <c r="J91378" t="s">
        <v>200</v>
      </c>
      <c r="K91378" t="s">
        <v>206</v>
      </c>
      <c r="L91378">
        <v>16</v>
      </c>
      <c r="M91378">
        <v>1</v>
      </c>
      <c r="N91378">
        <v>4</v>
      </c>
      <c r="O91378">
        <v>36</v>
      </c>
      <c r="P91378">
        <v>16</v>
      </c>
      <c r="Q91378">
        <v>52</v>
      </c>
    </row>
    <row r="91379" spans="1:17" x14ac:dyDescent="0.3">
      <c r="A91379" s="1">
        <v>41610</v>
      </c>
      <c r="B91379">
        <v>2</v>
      </c>
      <c r="C91379" t="s">
        <v>37</v>
      </c>
      <c r="D91379">
        <v>2013</v>
      </c>
      <c r="E91379">
        <v>20</v>
      </c>
      <c r="F91379" t="s">
        <v>18</v>
      </c>
      <c r="G91379" t="s">
        <v>41</v>
      </c>
      <c r="H91379" t="s">
        <v>57</v>
      </c>
      <c r="I91379" t="s">
        <v>21</v>
      </c>
      <c r="J91379" t="s">
        <v>200</v>
      </c>
      <c r="K91379" t="s">
        <v>206</v>
      </c>
      <c r="L91379">
        <v>9</v>
      </c>
      <c r="M91379">
        <v>1</v>
      </c>
      <c r="N91379">
        <v>4</v>
      </c>
      <c r="O91379">
        <v>21</v>
      </c>
      <c r="P91379">
        <v>9</v>
      </c>
      <c r="Q91379">
        <v>30</v>
      </c>
    </row>
    <row r="91380" spans="1:17" x14ac:dyDescent="0.3">
      <c r="A91380" s="1">
        <v>42340</v>
      </c>
      <c r="B91380">
        <v>2</v>
      </c>
      <c r="C91380" t="s">
        <v>37</v>
      </c>
      <c r="D91380">
        <v>2015</v>
      </c>
      <c r="E91380">
        <v>20</v>
      </c>
      <c r="F91380" t="s">
        <v>18</v>
      </c>
      <c r="G91380" t="s">
        <v>41</v>
      </c>
      <c r="H91380" t="s">
        <v>57</v>
      </c>
      <c r="I91380" t="s">
        <v>21</v>
      </c>
      <c r="J91380" t="s">
        <v>200</v>
      </c>
      <c r="K91380" t="s">
        <v>206</v>
      </c>
      <c r="L91380">
        <v>17</v>
      </c>
      <c r="M91380">
        <v>1</v>
      </c>
      <c r="N91380">
        <v>4</v>
      </c>
      <c r="O91380">
        <v>39</v>
      </c>
      <c r="P91380">
        <v>17</v>
      </c>
      <c r="Q91380">
        <v>56</v>
      </c>
    </row>
    <row r="91381" spans="1:17" x14ac:dyDescent="0.3">
      <c r="A91381" s="1">
        <v>42340</v>
      </c>
      <c r="B91381">
        <v>2</v>
      </c>
      <c r="C91381" t="s">
        <v>37</v>
      </c>
      <c r="D91381">
        <v>2015</v>
      </c>
      <c r="E91381">
        <v>20</v>
      </c>
      <c r="F91381" t="s">
        <v>18</v>
      </c>
      <c r="G91381" t="s">
        <v>41</v>
      </c>
      <c r="H91381" t="s">
        <v>57</v>
      </c>
      <c r="I91381" t="s">
        <v>21</v>
      </c>
      <c r="J91381" t="s">
        <v>200</v>
      </c>
      <c r="K91381" t="s">
        <v>206</v>
      </c>
      <c r="L91381">
        <v>10</v>
      </c>
      <c r="M91381">
        <v>1</v>
      </c>
      <c r="N91381">
        <v>4</v>
      </c>
      <c r="O91381">
        <v>23</v>
      </c>
      <c r="P91381">
        <v>10</v>
      </c>
      <c r="Q91381">
        <v>33</v>
      </c>
    </row>
    <row r="91382" spans="1:17" x14ac:dyDescent="0.3">
      <c r="A91382" s="1">
        <v>41652</v>
      </c>
      <c r="B91382">
        <v>13</v>
      </c>
      <c r="C91382" t="s">
        <v>34</v>
      </c>
      <c r="D91382">
        <v>2014</v>
      </c>
      <c r="E91382">
        <v>20</v>
      </c>
      <c r="F91382" t="s">
        <v>18</v>
      </c>
      <c r="G91382" t="s">
        <v>41</v>
      </c>
      <c r="H91382" t="s">
        <v>57</v>
      </c>
      <c r="I91382" t="s">
        <v>21</v>
      </c>
      <c r="J91382" t="s">
        <v>200</v>
      </c>
      <c r="K91382" t="s">
        <v>206</v>
      </c>
      <c r="L91382">
        <v>8</v>
      </c>
      <c r="M91382">
        <v>1</v>
      </c>
      <c r="N91382">
        <v>4</v>
      </c>
      <c r="O91382">
        <v>18</v>
      </c>
      <c r="P91382">
        <v>8</v>
      </c>
      <c r="Q91382">
        <v>26</v>
      </c>
    </row>
    <row r="91383" spans="1:17" x14ac:dyDescent="0.3">
      <c r="A91383" s="1">
        <v>41652</v>
      </c>
      <c r="B91383">
        <v>13</v>
      </c>
      <c r="C91383" t="s">
        <v>34</v>
      </c>
      <c r="D91383">
        <v>2014</v>
      </c>
      <c r="E91383">
        <v>20</v>
      </c>
      <c r="F91383" t="s">
        <v>18</v>
      </c>
      <c r="G91383" t="s">
        <v>41</v>
      </c>
      <c r="H91383" t="s">
        <v>57</v>
      </c>
      <c r="I91383" t="s">
        <v>21</v>
      </c>
      <c r="J91383" t="s">
        <v>200</v>
      </c>
      <c r="K91383" t="s">
        <v>206</v>
      </c>
      <c r="L91383">
        <v>2</v>
      </c>
      <c r="M91383">
        <v>1</v>
      </c>
      <c r="N91383">
        <v>4</v>
      </c>
      <c r="O91383">
        <v>5</v>
      </c>
      <c r="P91383">
        <v>2</v>
      </c>
      <c r="Q91383">
        <v>7</v>
      </c>
    </row>
    <row r="91384" spans="1:17" x14ac:dyDescent="0.3">
      <c r="A91384" s="1">
        <v>42382</v>
      </c>
      <c r="B91384">
        <v>13</v>
      </c>
      <c r="C91384" t="s">
        <v>34</v>
      </c>
      <c r="D91384">
        <v>2016</v>
      </c>
      <c r="E91384">
        <v>20</v>
      </c>
      <c r="F91384" t="s">
        <v>18</v>
      </c>
      <c r="G91384" t="s">
        <v>41</v>
      </c>
      <c r="H91384" t="s">
        <v>57</v>
      </c>
      <c r="I91384" t="s">
        <v>21</v>
      </c>
      <c r="J91384" t="s">
        <v>200</v>
      </c>
      <c r="K91384" t="s">
        <v>206</v>
      </c>
      <c r="L91384">
        <v>10</v>
      </c>
      <c r="M91384">
        <v>1</v>
      </c>
      <c r="N91384">
        <v>4</v>
      </c>
      <c r="O91384">
        <v>23</v>
      </c>
      <c r="P91384">
        <v>10</v>
      </c>
      <c r="Q91384">
        <v>33</v>
      </c>
    </row>
    <row r="91385" spans="1:17" x14ac:dyDescent="0.3">
      <c r="A91385" s="1">
        <v>42382</v>
      </c>
      <c r="B91385">
        <v>13</v>
      </c>
      <c r="C91385" t="s">
        <v>34</v>
      </c>
      <c r="D91385">
        <v>2016</v>
      </c>
      <c r="E91385">
        <v>20</v>
      </c>
      <c r="F91385" t="s">
        <v>18</v>
      </c>
      <c r="G91385" t="s">
        <v>41</v>
      </c>
      <c r="H91385" t="s">
        <v>57</v>
      </c>
      <c r="I91385" t="s">
        <v>21</v>
      </c>
      <c r="J91385" t="s">
        <v>200</v>
      </c>
      <c r="K91385" t="s">
        <v>206</v>
      </c>
      <c r="L91385">
        <v>2</v>
      </c>
      <c r="M91385">
        <v>1</v>
      </c>
      <c r="N91385">
        <v>4</v>
      </c>
      <c r="O91385">
        <v>5</v>
      </c>
      <c r="P91385">
        <v>2</v>
      </c>
      <c r="Q91385">
        <v>7</v>
      </c>
    </row>
    <row r="91386" spans="1:17" x14ac:dyDescent="0.3">
      <c r="A91386" s="1">
        <v>41753</v>
      </c>
      <c r="B91386">
        <v>24</v>
      </c>
      <c r="C91386" t="s">
        <v>52</v>
      </c>
      <c r="D91386">
        <v>2014</v>
      </c>
      <c r="E91386">
        <v>20</v>
      </c>
      <c r="F91386" t="s">
        <v>18</v>
      </c>
      <c r="G91386" t="s">
        <v>41</v>
      </c>
      <c r="H91386" t="s">
        <v>57</v>
      </c>
      <c r="I91386" t="s">
        <v>21</v>
      </c>
      <c r="J91386" t="s">
        <v>200</v>
      </c>
      <c r="K91386" t="s">
        <v>206</v>
      </c>
      <c r="L91386">
        <v>11</v>
      </c>
      <c r="M91386">
        <v>1</v>
      </c>
      <c r="N91386">
        <v>4</v>
      </c>
      <c r="O91386">
        <v>25</v>
      </c>
      <c r="P91386">
        <v>11</v>
      </c>
      <c r="Q91386">
        <v>36</v>
      </c>
    </row>
    <row r="91387" spans="1:17" x14ac:dyDescent="0.3">
      <c r="A91387" s="1">
        <v>41753</v>
      </c>
      <c r="B91387">
        <v>24</v>
      </c>
      <c r="C91387" t="s">
        <v>52</v>
      </c>
      <c r="D91387">
        <v>2014</v>
      </c>
      <c r="E91387">
        <v>20</v>
      </c>
      <c r="F91387" t="s">
        <v>18</v>
      </c>
      <c r="G91387" t="s">
        <v>41</v>
      </c>
      <c r="H91387" t="s">
        <v>57</v>
      </c>
      <c r="I91387" t="s">
        <v>21</v>
      </c>
      <c r="J91387" t="s">
        <v>200</v>
      </c>
      <c r="K91387" t="s">
        <v>206</v>
      </c>
      <c r="L91387">
        <v>2</v>
      </c>
      <c r="M91387">
        <v>1</v>
      </c>
      <c r="N91387">
        <v>4</v>
      </c>
      <c r="O91387">
        <v>5</v>
      </c>
      <c r="P91387">
        <v>2</v>
      </c>
      <c r="Q91387">
        <v>7</v>
      </c>
    </row>
    <row r="91388" spans="1:17" x14ac:dyDescent="0.3">
      <c r="A91388" s="1">
        <v>42484</v>
      </c>
      <c r="B91388">
        <v>24</v>
      </c>
      <c r="C91388" t="s">
        <v>52</v>
      </c>
      <c r="D91388">
        <v>2016</v>
      </c>
      <c r="E91388">
        <v>20</v>
      </c>
      <c r="F91388" t="s">
        <v>18</v>
      </c>
      <c r="G91388" t="s">
        <v>41</v>
      </c>
      <c r="H91388" t="s">
        <v>57</v>
      </c>
      <c r="I91388" t="s">
        <v>21</v>
      </c>
      <c r="J91388" t="s">
        <v>200</v>
      </c>
      <c r="K91388" t="s">
        <v>206</v>
      </c>
      <c r="L91388">
        <v>13</v>
      </c>
      <c r="M91388">
        <v>1</v>
      </c>
      <c r="N91388">
        <v>4</v>
      </c>
      <c r="O91388">
        <v>30</v>
      </c>
      <c r="P91388">
        <v>13</v>
      </c>
      <c r="Q91388">
        <v>43</v>
      </c>
    </row>
    <row r="91389" spans="1:17" x14ac:dyDescent="0.3">
      <c r="A91389" s="1">
        <v>42484</v>
      </c>
      <c r="B91389">
        <v>24</v>
      </c>
      <c r="C91389" t="s">
        <v>52</v>
      </c>
      <c r="D91389">
        <v>2016</v>
      </c>
      <c r="E91389">
        <v>20</v>
      </c>
      <c r="F91389" t="s">
        <v>18</v>
      </c>
      <c r="G91389" t="s">
        <v>41</v>
      </c>
      <c r="H91389" t="s">
        <v>57</v>
      </c>
      <c r="I91389" t="s">
        <v>21</v>
      </c>
      <c r="J91389" t="s">
        <v>200</v>
      </c>
      <c r="K91389" t="s">
        <v>206</v>
      </c>
      <c r="L91389">
        <v>1</v>
      </c>
      <c r="M91389">
        <v>1</v>
      </c>
      <c r="N91389">
        <v>4</v>
      </c>
      <c r="O91389">
        <v>2</v>
      </c>
      <c r="P91389">
        <v>1</v>
      </c>
      <c r="Q91389">
        <v>3</v>
      </c>
    </row>
    <row r="91390" spans="1:17" x14ac:dyDescent="0.3">
      <c r="A91390" s="1">
        <v>41795</v>
      </c>
      <c r="B91390">
        <v>5</v>
      </c>
      <c r="C91390" t="s">
        <v>48</v>
      </c>
      <c r="D91390">
        <v>2014</v>
      </c>
      <c r="E91390">
        <v>20</v>
      </c>
      <c r="F91390" t="s">
        <v>18</v>
      </c>
      <c r="G91390" t="s">
        <v>41</v>
      </c>
      <c r="H91390" t="s">
        <v>57</v>
      </c>
      <c r="I91390" t="s">
        <v>21</v>
      </c>
      <c r="J91390" t="s">
        <v>200</v>
      </c>
      <c r="K91390" t="s">
        <v>206</v>
      </c>
      <c r="L91390">
        <v>11</v>
      </c>
      <c r="M91390">
        <v>1</v>
      </c>
      <c r="N91390">
        <v>4</v>
      </c>
      <c r="O91390">
        <v>25</v>
      </c>
      <c r="P91390">
        <v>11</v>
      </c>
      <c r="Q91390">
        <v>36</v>
      </c>
    </row>
    <row r="91391" spans="1:17" x14ac:dyDescent="0.3">
      <c r="A91391" s="1">
        <v>42526</v>
      </c>
      <c r="B91391">
        <v>5</v>
      </c>
      <c r="C91391" t="s">
        <v>48</v>
      </c>
      <c r="D91391">
        <v>2016</v>
      </c>
      <c r="E91391">
        <v>20</v>
      </c>
      <c r="F91391" t="s">
        <v>18</v>
      </c>
      <c r="G91391" t="s">
        <v>41</v>
      </c>
      <c r="H91391" t="s">
        <v>57</v>
      </c>
      <c r="I91391" t="s">
        <v>21</v>
      </c>
      <c r="J91391" t="s">
        <v>200</v>
      </c>
      <c r="K91391" t="s">
        <v>206</v>
      </c>
      <c r="L91391">
        <v>9</v>
      </c>
      <c r="M91391">
        <v>1</v>
      </c>
      <c r="N91391">
        <v>4</v>
      </c>
      <c r="O91391">
        <v>21</v>
      </c>
      <c r="P91391">
        <v>9</v>
      </c>
      <c r="Q91391">
        <v>30</v>
      </c>
    </row>
    <row r="91392" spans="1:17" x14ac:dyDescent="0.3">
      <c r="A91392" s="1">
        <v>41708</v>
      </c>
      <c r="B91392">
        <v>10</v>
      </c>
      <c r="C91392" t="s">
        <v>24</v>
      </c>
      <c r="D91392">
        <v>2014</v>
      </c>
      <c r="E91392">
        <v>22</v>
      </c>
      <c r="F91392" t="s">
        <v>18</v>
      </c>
      <c r="G91392" t="s">
        <v>41</v>
      </c>
      <c r="H91392" t="s">
        <v>57</v>
      </c>
      <c r="I91392" t="s">
        <v>21</v>
      </c>
      <c r="J91392" t="s">
        <v>200</v>
      </c>
      <c r="K91392" t="s">
        <v>203</v>
      </c>
      <c r="L91392">
        <v>27</v>
      </c>
      <c r="M91392">
        <v>1</v>
      </c>
      <c r="N91392">
        <v>2</v>
      </c>
      <c r="O91392">
        <v>17</v>
      </c>
      <c r="P91392">
        <v>27</v>
      </c>
      <c r="Q91392">
        <v>44</v>
      </c>
    </row>
    <row r="91393" spans="1:17" x14ac:dyDescent="0.3">
      <c r="A91393" s="1">
        <v>41708</v>
      </c>
      <c r="B91393">
        <v>10</v>
      </c>
      <c r="C91393" t="s">
        <v>24</v>
      </c>
      <c r="D91393">
        <v>2014</v>
      </c>
      <c r="E91393">
        <v>22</v>
      </c>
      <c r="F91393" t="s">
        <v>18</v>
      </c>
      <c r="G91393" t="s">
        <v>41</v>
      </c>
      <c r="H91393" t="s">
        <v>57</v>
      </c>
      <c r="I91393" t="s">
        <v>21</v>
      </c>
      <c r="J91393" t="s">
        <v>200</v>
      </c>
      <c r="K91393" t="s">
        <v>203</v>
      </c>
      <c r="L91393">
        <v>19</v>
      </c>
      <c r="M91393">
        <v>1</v>
      </c>
      <c r="N91393">
        <v>2</v>
      </c>
      <c r="O91393">
        <v>12</v>
      </c>
      <c r="P91393">
        <v>19</v>
      </c>
      <c r="Q91393">
        <v>31</v>
      </c>
    </row>
    <row r="91394" spans="1:17" x14ac:dyDescent="0.3">
      <c r="A91394" s="1">
        <v>42439</v>
      </c>
      <c r="B91394">
        <v>10</v>
      </c>
      <c r="C91394" t="s">
        <v>24</v>
      </c>
      <c r="D91394">
        <v>2016</v>
      </c>
      <c r="E91394">
        <v>22</v>
      </c>
      <c r="F91394" t="s">
        <v>18</v>
      </c>
      <c r="G91394" t="s">
        <v>41</v>
      </c>
      <c r="H91394" t="s">
        <v>57</v>
      </c>
      <c r="I91394" t="s">
        <v>21</v>
      </c>
      <c r="J91394" t="s">
        <v>200</v>
      </c>
      <c r="K91394" t="s">
        <v>203</v>
      </c>
      <c r="L91394">
        <v>29</v>
      </c>
      <c r="M91394">
        <v>1</v>
      </c>
      <c r="N91394">
        <v>2</v>
      </c>
      <c r="O91394">
        <v>19</v>
      </c>
      <c r="P91394">
        <v>29</v>
      </c>
      <c r="Q91394">
        <v>48</v>
      </c>
    </row>
    <row r="91395" spans="1:17" x14ac:dyDescent="0.3">
      <c r="A91395" s="1">
        <v>42439</v>
      </c>
      <c r="B91395">
        <v>10</v>
      </c>
      <c r="C91395" t="s">
        <v>24</v>
      </c>
      <c r="D91395">
        <v>2016</v>
      </c>
      <c r="E91395">
        <v>22</v>
      </c>
      <c r="F91395" t="s">
        <v>18</v>
      </c>
      <c r="G91395" t="s">
        <v>41</v>
      </c>
      <c r="H91395" t="s">
        <v>57</v>
      </c>
      <c r="I91395" t="s">
        <v>21</v>
      </c>
      <c r="J91395" t="s">
        <v>200</v>
      </c>
      <c r="K91395" t="s">
        <v>203</v>
      </c>
      <c r="L91395">
        <v>20</v>
      </c>
      <c r="M91395">
        <v>1</v>
      </c>
      <c r="N91395">
        <v>2</v>
      </c>
      <c r="O91395">
        <v>13</v>
      </c>
      <c r="P91395">
        <v>20</v>
      </c>
      <c r="Q91395">
        <v>33</v>
      </c>
    </row>
    <row r="91396" spans="1:17" x14ac:dyDescent="0.3">
      <c r="A91396" s="1">
        <v>41709</v>
      </c>
      <c r="B91396">
        <v>11</v>
      </c>
      <c r="C91396" t="s">
        <v>24</v>
      </c>
      <c r="D91396">
        <v>2014</v>
      </c>
      <c r="E91396">
        <v>22</v>
      </c>
      <c r="F91396" t="s">
        <v>18</v>
      </c>
      <c r="G91396" t="s">
        <v>41</v>
      </c>
      <c r="H91396" t="s">
        <v>57</v>
      </c>
      <c r="I91396" t="s">
        <v>21</v>
      </c>
      <c r="J91396" t="s">
        <v>200</v>
      </c>
      <c r="K91396" t="s">
        <v>203</v>
      </c>
      <c r="L91396">
        <v>17</v>
      </c>
      <c r="M91396">
        <v>1</v>
      </c>
      <c r="N91396">
        <v>2</v>
      </c>
      <c r="O91396">
        <v>11</v>
      </c>
      <c r="P91396">
        <v>17</v>
      </c>
      <c r="Q91396">
        <v>28</v>
      </c>
    </row>
    <row r="91397" spans="1:17" x14ac:dyDescent="0.3">
      <c r="A91397" s="1">
        <v>41709</v>
      </c>
      <c r="B91397">
        <v>11</v>
      </c>
      <c r="C91397" t="s">
        <v>24</v>
      </c>
      <c r="D91397">
        <v>2014</v>
      </c>
      <c r="E91397">
        <v>22</v>
      </c>
      <c r="F91397" t="s">
        <v>18</v>
      </c>
      <c r="G91397" t="s">
        <v>41</v>
      </c>
      <c r="H91397" t="s">
        <v>57</v>
      </c>
      <c r="I91397" t="s">
        <v>21</v>
      </c>
      <c r="J91397" t="s">
        <v>200</v>
      </c>
      <c r="K91397" t="s">
        <v>203</v>
      </c>
      <c r="L91397">
        <v>10</v>
      </c>
      <c r="M91397">
        <v>1</v>
      </c>
      <c r="N91397">
        <v>2</v>
      </c>
      <c r="O91397">
        <v>6</v>
      </c>
      <c r="P91397">
        <v>10</v>
      </c>
      <c r="Q91397">
        <v>16</v>
      </c>
    </row>
    <row r="91398" spans="1:17" x14ac:dyDescent="0.3">
      <c r="A91398" s="1">
        <v>42440</v>
      </c>
      <c r="B91398">
        <v>11</v>
      </c>
      <c r="C91398" t="s">
        <v>24</v>
      </c>
      <c r="D91398">
        <v>2016</v>
      </c>
      <c r="E91398">
        <v>22</v>
      </c>
      <c r="F91398" t="s">
        <v>18</v>
      </c>
      <c r="G91398" t="s">
        <v>41</v>
      </c>
      <c r="H91398" t="s">
        <v>57</v>
      </c>
      <c r="I91398" t="s">
        <v>21</v>
      </c>
      <c r="J91398" t="s">
        <v>200</v>
      </c>
      <c r="K91398" t="s">
        <v>203</v>
      </c>
      <c r="L91398">
        <v>17</v>
      </c>
      <c r="M91398">
        <v>1</v>
      </c>
      <c r="N91398">
        <v>2</v>
      </c>
      <c r="O91398">
        <v>11</v>
      </c>
      <c r="P91398">
        <v>17</v>
      </c>
      <c r="Q91398">
        <v>28</v>
      </c>
    </row>
    <row r="91399" spans="1:17" x14ac:dyDescent="0.3">
      <c r="A91399" s="1">
        <v>42440</v>
      </c>
      <c r="B91399">
        <v>11</v>
      </c>
      <c r="C91399" t="s">
        <v>24</v>
      </c>
      <c r="D91399">
        <v>2016</v>
      </c>
      <c r="E91399">
        <v>22</v>
      </c>
      <c r="F91399" t="s">
        <v>18</v>
      </c>
      <c r="G91399" t="s">
        <v>41</v>
      </c>
      <c r="H91399" t="s">
        <v>57</v>
      </c>
      <c r="I91399" t="s">
        <v>21</v>
      </c>
      <c r="J91399" t="s">
        <v>200</v>
      </c>
      <c r="K91399" t="s">
        <v>203</v>
      </c>
      <c r="L91399">
        <v>8</v>
      </c>
      <c r="M91399">
        <v>1</v>
      </c>
      <c r="N91399">
        <v>2</v>
      </c>
      <c r="O91399">
        <v>5</v>
      </c>
      <c r="P91399">
        <v>8</v>
      </c>
      <c r="Q91399">
        <v>13</v>
      </c>
    </row>
    <row r="91400" spans="1:17" x14ac:dyDescent="0.3">
      <c r="A91400" s="1">
        <v>41501</v>
      </c>
      <c r="B91400">
        <v>15</v>
      </c>
      <c r="C91400" t="s">
        <v>32</v>
      </c>
      <c r="D91400">
        <v>2013</v>
      </c>
      <c r="E91400">
        <v>21</v>
      </c>
      <c r="F91400" t="s">
        <v>28</v>
      </c>
      <c r="G91400" t="s">
        <v>39</v>
      </c>
      <c r="H91400" t="s">
        <v>50</v>
      </c>
      <c r="I91400" t="s">
        <v>21</v>
      </c>
      <c r="J91400" t="s">
        <v>200</v>
      </c>
      <c r="K91400" t="s">
        <v>203</v>
      </c>
      <c r="L91400">
        <v>16</v>
      </c>
      <c r="M91400">
        <v>1</v>
      </c>
      <c r="N91400">
        <v>2</v>
      </c>
      <c r="O91400">
        <v>14</v>
      </c>
      <c r="P91400">
        <v>16</v>
      </c>
      <c r="Q91400">
        <v>30</v>
      </c>
    </row>
    <row r="91401" spans="1:17" x14ac:dyDescent="0.3">
      <c r="A91401" s="1">
        <v>42231</v>
      </c>
      <c r="B91401">
        <v>15</v>
      </c>
      <c r="C91401" t="s">
        <v>32</v>
      </c>
      <c r="D91401">
        <v>2015</v>
      </c>
      <c r="E91401">
        <v>21</v>
      </c>
      <c r="F91401" t="s">
        <v>28</v>
      </c>
      <c r="G91401" t="s">
        <v>39</v>
      </c>
      <c r="H91401" t="s">
        <v>50</v>
      </c>
      <c r="I91401" t="s">
        <v>21</v>
      </c>
      <c r="J91401" t="s">
        <v>200</v>
      </c>
      <c r="K91401" t="s">
        <v>203</v>
      </c>
      <c r="L91401">
        <v>15</v>
      </c>
      <c r="M91401">
        <v>1</v>
      </c>
      <c r="N91401">
        <v>2</v>
      </c>
      <c r="O91401">
        <v>13</v>
      </c>
      <c r="P91401">
        <v>15</v>
      </c>
      <c r="Q91401">
        <v>28</v>
      </c>
    </row>
    <row r="91402" spans="1:17" x14ac:dyDescent="0.3">
      <c r="A91402" s="1">
        <v>41545</v>
      </c>
      <c r="B91402">
        <v>28</v>
      </c>
      <c r="C91402" t="s">
        <v>33</v>
      </c>
      <c r="D91402">
        <v>2013</v>
      </c>
      <c r="E91402">
        <v>21</v>
      </c>
      <c r="F91402" t="s">
        <v>28</v>
      </c>
      <c r="G91402" t="s">
        <v>39</v>
      </c>
      <c r="H91402" t="s">
        <v>50</v>
      </c>
      <c r="I91402" t="s">
        <v>21</v>
      </c>
      <c r="J91402" t="s">
        <v>200</v>
      </c>
      <c r="K91402" t="s">
        <v>203</v>
      </c>
      <c r="L91402">
        <v>10</v>
      </c>
      <c r="M91402">
        <v>1</v>
      </c>
      <c r="N91402">
        <v>2</v>
      </c>
      <c r="O91402">
        <v>9</v>
      </c>
      <c r="P91402">
        <v>10</v>
      </c>
      <c r="Q91402">
        <v>19</v>
      </c>
    </row>
    <row r="91403" spans="1:17" x14ac:dyDescent="0.3">
      <c r="A91403" s="1">
        <v>42275</v>
      </c>
      <c r="B91403">
        <v>28</v>
      </c>
      <c r="C91403" t="s">
        <v>33</v>
      </c>
      <c r="D91403">
        <v>2015</v>
      </c>
      <c r="E91403">
        <v>21</v>
      </c>
      <c r="F91403" t="s">
        <v>28</v>
      </c>
      <c r="G91403" t="s">
        <v>39</v>
      </c>
      <c r="H91403" t="s">
        <v>50</v>
      </c>
      <c r="I91403" t="s">
        <v>21</v>
      </c>
      <c r="J91403" t="s">
        <v>200</v>
      </c>
      <c r="K91403" t="s">
        <v>203</v>
      </c>
      <c r="L91403">
        <v>12</v>
      </c>
      <c r="M91403">
        <v>1</v>
      </c>
      <c r="N91403">
        <v>2</v>
      </c>
      <c r="O91403">
        <v>10</v>
      </c>
      <c r="P91403">
        <v>12</v>
      </c>
      <c r="Q91403">
        <v>22</v>
      </c>
    </row>
    <row r="91404" spans="1:17" x14ac:dyDescent="0.3">
      <c r="A91404" s="1">
        <v>41672</v>
      </c>
      <c r="B91404">
        <v>2</v>
      </c>
      <c r="C91404" t="s">
        <v>30</v>
      </c>
      <c r="D91404">
        <v>2014</v>
      </c>
      <c r="E91404">
        <v>21</v>
      </c>
      <c r="F91404" t="s">
        <v>28</v>
      </c>
      <c r="G91404" t="s">
        <v>39</v>
      </c>
      <c r="H91404" t="s">
        <v>50</v>
      </c>
      <c r="I91404" t="s">
        <v>21</v>
      </c>
      <c r="J91404" t="s">
        <v>200</v>
      </c>
      <c r="K91404" t="s">
        <v>203</v>
      </c>
      <c r="L91404">
        <v>12</v>
      </c>
      <c r="M91404">
        <v>1</v>
      </c>
      <c r="N91404">
        <v>2</v>
      </c>
      <c r="O91404">
        <v>10</v>
      </c>
      <c r="P91404">
        <v>12</v>
      </c>
      <c r="Q91404">
        <v>22</v>
      </c>
    </row>
    <row r="91405" spans="1:17" x14ac:dyDescent="0.3">
      <c r="A91405" s="1">
        <v>41672</v>
      </c>
      <c r="B91405">
        <v>2</v>
      </c>
      <c r="C91405" t="s">
        <v>30</v>
      </c>
      <c r="D91405">
        <v>2014</v>
      </c>
      <c r="E91405">
        <v>21</v>
      </c>
      <c r="F91405" t="s">
        <v>28</v>
      </c>
      <c r="G91405" t="s">
        <v>39</v>
      </c>
      <c r="H91405" t="s">
        <v>50</v>
      </c>
      <c r="I91405" t="s">
        <v>21</v>
      </c>
      <c r="J91405" t="s">
        <v>200</v>
      </c>
      <c r="K91405" t="s">
        <v>203</v>
      </c>
      <c r="L91405">
        <v>2</v>
      </c>
      <c r="M91405">
        <v>1</v>
      </c>
      <c r="N91405">
        <v>2</v>
      </c>
      <c r="O91405">
        <v>2</v>
      </c>
      <c r="P91405">
        <v>2</v>
      </c>
      <c r="Q91405">
        <v>4</v>
      </c>
    </row>
    <row r="91406" spans="1:17" x14ac:dyDescent="0.3">
      <c r="A91406" s="1">
        <v>42402</v>
      </c>
      <c r="B91406">
        <v>2</v>
      </c>
      <c r="C91406" t="s">
        <v>30</v>
      </c>
      <c r="D91406">
        <v>2016</v>
      </c>
      <c r="E91406">
        <v>21</v>
      </c>
      <c r="F91406" t="s">
        <v>28</v>
      </c>
      <c r="G91406" t="s">
        <v>39</v>
      </c>
      <c r="H91406" t="s">
        <v>50</v>
      </c>
      <c r="I91406" t="s">
        <v>21</v>
      </c>
      <c r="J91406" t="s">
        <v>200</v>
      </c>
      <c r="K91406" t="s">
        <v>203</v>
      </c>
      <c r="L91406">
        <v>11</v>
      </c>
      <c r="M91406">
        <v>1</v>
      </c>
      <c r="N91406">
        <v>2</v>
      </c>
      <c r="O91406">
        <v>9</v>
      </c>
      <c r="P91406">
        <v>11</v>
      </c>
      <c r="Q91406">
        <v>20</v>
      </c>
    </row>
    <row r="91407" spans="1:17" x14ac:dyDescent="0.3">
      <c r="A91407" s="1">
        <v>42402</v>
      </c>
      <c r="B91407">
        <v>2</v>
      </c>
      <c r="C91407" t="s">
        <v>30</v>
      </c>
      <c r="D91407">
        <v>2016</v>
      </c>
      <c r="E91407">
        <v>21</v>
      </c>
      <c r="F91407" t="s">
        <v>28</v>
      </c>
      <c r="G91407" t="s">
        <v>39</v>
      </c>
      <c r="H91407" t="s">
        <v>50</v>
      </c>
      <c r="I91407" t="s">
        <v>21</v>
      </c>
      <c r="J91407" t="s">
        <v>200</v>
      </c>
      <c r="K91407" t="s">
        <v>203</v>
      </c>
      <c r="L91407">
        <v>3</v>
      </c>
      <c r="M91407">
        <v>1</v>
      </c>
      <c r="N91407">
        <v>2</v>
      </c>
      <c r="O91407">
        <v>3</v>
      </c>
      <c r="P91407">
        <v>3</v>
      </c>
      <c r="Q91407">
        <v>6</v>
      </c>
    </row>
    <row r="91408" spans="1:17" x14ac:dyDescent="0.3">
      <c r="A91408" s="1">
        <v>41694</v>
      </c>
      <c r="B91408">
        <v>24</v>
      </c>
      <c r="C91408" t="s">
        <v>30</v>
      </c>
      <c r="D91408">
        <v>2014</v>
      </c>
      <c r="E91408">
        <v>21</v>
      </c>
      <c r="F91408" t="s">
        <v>28</v>
      </c>
      <c r="G91408" t="s">
        <v>39</v>
      </c>
      <c r="H91408" t="s">
        <v>50</v>
      </c>
      <c r="I91408" t="s">
        <v>21</v>
      </c>
      <c r="J91408" t="s">
        <v>200</v>
      </c>
      <c r="K91408" t="s">
        <v>203</v>
      </c>
      <c r="L91408">
        <v>5</v>
      </c>
      <c r="M91408">
        <v>1</v>
      </c>
      <c r="N91408">
        <v>2</v>
      </c>
      <c r="O91408">
        <v>4</v>
      </c>
      <c r="P91408">
        <v>5</v>
      </c>
      <c r="Q91408">
        <v>9</v>
      </c>
    </row>
    <row r="91409" spans="1:17" x14ac:dyDescent="0.3">
      <c r="A91409" s="1">
        <v>41694</v>
      </c>
      <c r="B91409">
        <v>24</v>
      </c>
      <c r="C91409" t="s">
        <v>30</v>
      </c>
      <c r="D91409">
        <v>2014</v>
      </c>
      <c r="E91409">
        <v>21</v>
      </c>
      <c r="F91409" t="s">
        <v>28</v>
      </c>
      <c r="G91409" t="s">
        <v>39</v>
      </c>
      <c r="H91409" t="s">
        <v>50</v>
      </c>
      <c r="I91409" t="s">
        <v>21</v>
      </c>
      <c r="J91409" t="s">
        <v>200</v>
      </c>
      <c r="K91409" t="s">
        <v>203</v>
      </c>
      <c r="L91409">
        <v>14</v>
      </c>
      <c r="M91409">
        <v>1</v>
      </c>
      <c r="N91409">
        <v>2</v>
      </c>
      <c r="O91409">
        <v>12</v>
      </c>
      <c r="P91409">
        <v>14</v>
      </c>
      <c r="Q91409">
        <v>26</v>
      </c>
    </row>
    <row r="91410" spans="1:17" x14ac:dyDescent="0.3">
      <c r="A91410" s="1">
        <v>42424</v>
      </c>
      <c r="B91410">
        <v>24</v>
      </c>
      <c r="C91410" t="s">
        <v>30</v>
      </c>
      <c r="D91410">
        <v>2016</v>
      </c>
      <c r="E91410">
        <v>21</v>
      </c>
      <c r="F91410" t="s">
        <v>28</v>
      </c>
      <c r="G91410" t="s">
        <v>39</v>
      </c>
      <c r="H91410" t="s">
        <v>50</v>
      </c>
      <c r="I91410" t="s">
        <v>21</v>
      </c>
      <c r="J91410" t="s">
        <v>200</v>
      </c>
      <c r="K91410" t="s">
        <v>203</v>
      </c>
      <c r="L91410">
        <v>3</v>
      </c>
      <c r="M91410">
        <v>1</v>
      </c>
      <c r="N91410">
        <v>2</v>
      </c>
      <c r="O91410">
        <v>3</v>
      </c>
      <c r="P91410">
        <v>3</v>
      </c>
      <c r="Q91410">
        <v>6</v>
      </c>
    </row>
    <row r="91411" spans="1:17" x14ac:dyDescent="0.3">
      <c r="A91411" s="1">
        <v>42424</v>
      </c>
      <c r="B91411">
        <v>24</v>
      </c>
      <c r="C91411" t="s">
        <v>30</v>
      </c>
      <c r="D91411">
        <v>2016</v>
      </c>
      <c r="E91411">
        <v>21</v>
      </c>
      <c r="F91411" t="s">
        <v>28</v>
      </c>
      <c r="G91411" t="s">
        <v>39</v>
      </c>
      <c r="H91411" t="s">
        <v>50</v>
      </c>
      <c r="I91411" t="s">
        <v>21</v>
      </c>
      <c r="J91411" t="s">
        <v>200</v>
      </c>
      <c r="K91411" t="s">
        <v>203</v>
      </c>
      <c r="L91411">
        <v>15</v>
      </c>
      <c r="M91411">
        <v>1</v>
      </c>
      <c r="N91411">
        <v>2</v>
      </c>
      <c r="O91411">
        <v>13</v>
      </c>
      <c r="P91411">
        <v>15</v>
      </c>
      <c r="Q91411">
        <v>28</v>
      </c>
    </row>
    <row r="91412" spans="1:17" x14ac:dyDescent="0.3">
      <c r="A91412" s="1">
        <v>41764</v>
      </c>
      <c r="B91412">
        <v>5</v>
      </c>
      <c r="C91412" t="s">
        <v>27</v>
      </c>
      <c r="D91412">
        <v>2014</v>
      </c>
      <c r="E91412">
        <v>21</v>
      </c>
      <c r="F91412" t="s">
        <v>28</v>
      </c>
      <c r="G91412" t="s">
        <v>39</v>
      </c>
      <c r="H91412" t="s">
        <v>50</v>
      </c>
      <c r="I91412" t="s">
        <v>21</v>
      </c>
      <c r="J91412" t="s">
        <v>200</v>
      </c>
      <c r="K91412" t="s">
        <v>203</v>
      </c>
      <c r="L91412">
        <v>23</v>
      </c>
      <c r="M91412">
        <v>1</v>
      </c>
      <c r="N91412">
        <v>2</v>
      </c>
      <c r="O91412">
        <v>20</v>
      </c>
      <c r="P91412">
        <v>23</v>
      </c>
      <c r="Q91412">
        <v>43</v>
      </c>
    </row>
    <row r="91413" spans="1:17" x14ac:dyDescent="0.3">
      <c r="A91413" s="1">
        <v>41764</v>
      </c>
      <c r="B91413">
        <v>5</v>
      </c>
      <c r="C91413" t="s">
        <v>27</v>
      </c>
      <c r="D91413">
        <v>2014</v>
      </c>
      <c r="E91413">
        <v>21</v>
      </c>
      <c r="F91413" t="s">
        <v>28</v>
      </c>
      <c r="G91413" t="s">
        <v>39</v>
      </c>
      <c r="H91413" t="s">
        <v>50</v>
      </c>
      <c r="I91413" t="s">
        <v>21</v>
      </c>
      <c r="J91413" t="s">
        <v>200</v>
      </c>
      <c r="K91413" t="s">
        <v>203</v>
      </c>
      <c r="L91413">
        <v>4</v>
      </c>
      <c r="M91413">
        <v>1</v>
      </c>
      <c r="N91413">
        <v>2</v>
      </c>
      <c r="O91413">
        <v>3</v>
      </c>
      <c r="P91413">
        <v>4</v>
      </c>
      <c r="Q91413">
        <v>7</v>
      </c>
    </row>
    <row r="91414" spans="1:17" x14ac:dyDescent="0.3">
      <c r="A91414" s="1">
        <v>42495</v>
      </c>
      <c r="B91414">
        <v>5</v>
      </c>
      <c r="C91414" t="s">
        <v>27</v>
      </c>
      <c r="D91414">
        <v>2016</v>
      </c>
      <c r="E91414">
        <v>21</v>
      </c>
      <c r="F91414" t="s">
        <v>28</v>
      </c>
      <c r="G91414" t="s">
        <v>39</v>
      </c>
      <c r="H91414" t="s">
        <v>50</v>
      </c>
      <c r="I91414" t="s">
        <v>21</v>
      </c>
      <c r="J91414" t="s">
        <v>200</v>
      </c>
      <c r="K91414" t="s">
        <v>203</v>
      </c>
      <c r="L91414">
        <v>25</v>
      </c>
      <c r="M91414">
        <v>1</v>
      </c>
      <c r="N91414">
        <v>2</v>
      </c>
      <c r="O91414">
        <v>22</v>
      </c>
      <c r="P91414">
        <v>25</v>
      </c>
      <c r="Q91414">
        <v>47</v>
      </c>
    </row>
    <row r="91415" spans="1:17" x14ac:dyDescent="0.3">
      <c r="A91415" s="1">
        <v>42495</v>
      </c>
      <c r="B91415">
        <v>5</v>
      </c>
      <c r="C91415" t="s">
        <v>27</v>
      </c>
      <c r="D91415">
        <v>2016</v>
      </c>
      <c r="E91415">
        <v>21</v>
      </c>
      <c r="F91415" t="s">
        <v>28</v>
      </c>
      <c r="G91415" t="s">
        <v>39</v>
      </c>
      <c r="H91415" t="s">
        <v>50</v>
      </c>
      <c r="I91415" t="s">
        <v>21</v>
      </c>
      <c r="J91415" t="s">
        <v>200</v>
      </c>
      <c r="K91415" t="s">
        <v>203</v>
      </c>
      <c r="L91415">
        <v>5</v>
      </c>
      <c r="M91415">
        <v>1</v>
      </c>
      <c r="N91415">
        <v>2</v>
      </c>
      <c r="O91415">
        <v>4</v>
      </c>
      <c r="P91415">
        <v>5</v>
      </c>
      <c r="Q91415">
        <v>9</v>
      </c>
    </row>
    <row r="91416" spans="1:17" x14ac:dyDescent="0.3">
      <c r="A91416" s="1">
        <v>41839</v>
      </c>
      <c r="B91416">
        <v>19</v>
      </c>
      <c r="C91416" t="s">
        <v>31</v>
      </c>
      <c r="D91416">
        <v>2014</v>
      </c>
      <c r="E91416">
        <v>21</v>
      </c>
      <c r="F91416" t="s">
        <v>28</v>
      </c>
      <c r="G91416" t="s">
        <v>39</v>
      </c>
      <c r="H91416" t="s">
        <v>50</v>
      </c>
      <c r="I91416" t="s">
        <v>21</v>
      </c>
      <c r="J91416" t="s">
        <v>200</v>
      </c>
      <c r="K91416" t="s">
        <v>203</v>
      </c>
      <c r="L91416">
        <v>2</v>
      </c>
      <c r="M91416">
        <v>1</v>
      </c>
      <c r="N91416">
        <v>2</v>
      </c>
      <c r="O91416">
        <v>2</v>
      </c>
      <c r="P91416">
        <v>2</v>
      </c>
      <c r="Q91416">
        <v>4</v>
      </c>
    </row>
    <row r="91417" spans="1:17" x14ac:dyDescent="0.3">
      <c r="A91417" s="1">
        <v>42570</v>
      </c>
      <c r="B91417">
        <v>19</v>
      </c>
      <c r="C91417" t="s">
        <v>31</v>
      </c>
      <c r="D91417">
        <v>2016</v>
      </c>
      <c r="E91417">
        <v>21</v>
      </c>
      <c r="F91417" t="s">
        <v>28</v>
      </c>
      <c r="G91417" t="s">
        <v>39</v>
      </c>
      <c r="H91417" t="s">
        <v>50</v>
      </c>
      <c r="I91417" t="s">
        <v>21</v>
      </c>
      <c r="J91417" t="s">
        <v>200</v>
      </c>
      <c r="K91417" t="s">
        <v>203</v>
      </c>
      <c r="L91417">
        <v>3</v>
      </c>
      <c r="M91417">
        <v>1</v>
      </c>
      <c r="N91417">
        <v>2</v>
      </c>
      <c r="O91417">
        <v>3</v>
      </c>
      <c r="P91417">
        <v>3</v>
      </c>
      <c r="Q91417">
        <v>6</v>
      </c>
    </row>
    <row r="91418" spans="1:17" x14ac:dyDescent="0.3">
      <c r="A91418" s="1">
        <v>41542</v>
      </c>
      <c r="B91418">
        <v>25</v>
      </c>
      <c r="C91418" t="s">
        <v>33</v>
      </c>
      <c r="D91418">
        <v>2013</v>
      </c>
      <c r="E91418">
        <v>22</v>
      </c>
      <c r="F91418" t="s">
        <v>28</v>
      </c>
      <c r="G91418" t="s">
        <v>41</v>
      </c>
      <c r="H91418" t="s">
        <v>63</v>
      </c>
      <c r="I91418" t="s">
        <v>21</v>
      </c>
      <c r="J91418" t="s">
        <v>200</v>
      </c>
      <c r="K91418" t="s">
        <v>201</v>
      </c>
      <c r="L91418">
        <v>24</v>
      </c>
      <c r="M91418">
        <v>2</v>
      </c>
      <c r="N91418">
        <v>5</v>
      </c>
      <c r="O91418">
        <v>43</v>
      </c>
      <c r="P91418">
        <v>48</v>
      </c>
      <c r="Q91418">
        <v>91</v>
      </c>
    </row>
    <row r="91419" spans="1:17" x14ac:dyDescent="0.3">
      <c r="A91419" s="1">
        <v>42272</v>
      </c>
      <c r="B91419">
        <v>25</v>
      </c>
      <c r="C91419" t="s">
        <v>33</v>
      </c>
      <c r="D91419">
        <v>2015</v>
      </c>
      <c r="E91419">
        <v>22</v>
      </c>
      <c r="F91419" t="s">
        <v>28</v>
      </c>
      <c r="G91419" t="s">
        <v>41</v>
      </c>
      <c r="H91419" t="s">
        <v>63</v>
      </c>
      <c r="I91419" t="s">
        <v>21</v>
      </c>
      <c r="J91419" t="s">
        <v>200</v>
      </c>
      <c r="K91419" t="s">
        <v>201</v>
      </c>
      <c r="L91419">
        <v>26</v>
      </c>
      <c r="M91419">
        <v>2</v>
      </c>
      <c r="N91419">
        <v>5</v>
      </c>
      <c r="O91419">
        <v>47</v>
      </c>
      <c r="P91419">
        <v>52</v>
      </c>
      <c r="Q91419">
        <v>99</v>
      </c>
    </row>
    <row r="91420" spans="1:17" x14ac:dyDescent="0.3">
      <c r="A91420" s="1">
        <v>41546</v>
      </c>
      <c r="B91420">
        <v>29</v>
      </c>
      <c r="C91420" t="s">
        <v>33</v>
      </c>
      <c r="D91420">
        <v>2013</v>
      </c>
      <c r="E91420">
        <v>22</v>
      </c>
      <c r="F91420" t="s">
        <v>28</v>
      </c>
      <c r="G91420" t="s">
        <v>41</v>
      </c>
      <c r="H91420" t="s">
        <v>63</v>
      </c>
      <c r="I91420" t="s">
        <v>21</v>
      </c>
      <c r="J91420" t="s">
        <v>200</v>
      </c>
      <c r="K91420" t="s">
        <v>201</v>
      </c>
      <c r="L91420">
        <v>28</v>
      </c>
      <c r="M91420">
        <v>2</v>
      </c>
      <c r="N91420">
        <v>5</v>
      </c>
      <c r="O91420">
        <v>50</v>
      </c>
      <c r="P91420">
        <v>56</v>
      </c>
      <c r="Q91420">
        <v>106</v>
      </c>
    </row>
    <row r="91421" spans="1:17" x14ac:dyDescent="0.3">
      <c r="A91421" s="1">
        <v>41546</v>
      </c>
      <c r="B91421">
        <v>29</v>
      </c>
      <c r="C91421" t="s">
        <v>33</v>
      </c>
      <c r="D91421">
        <v>2013</v>
      </c>
      <c r="E91421">
        <v>22</v>
      </c>
      <c r="F91421" t="s">
        <v>28</v>
      </c>
      <c r="G91421" t="s">
        <v>41</v>
      </c>
      <c r="H91421" t="s">
        <v>63</v>
      </c>
      <c r="I91421" t="s">
        <v>21</v>
      </c>
      <c r="J91421" t="s">
        <v>200</v>
      </c>
      <c r="K91421" t="s">
        <v>201</v>
      </c>
      <c r="L91421">
        <v>2</v>
      </c>
      <c r="M91421">
        <v>2</v>
      </c>
      <c r="N91421">
        <v>5</v>
      </c>
      <c r="O91421">
        <v>4</v>
      </c>
      <c r="P91421">
        <v>4</v>
      </c>
      <c r="Q91421">
        <v>8</v>
      </c>
    </row>
    <row r="91422" spans="1:17" x14ac:dyDescent="0.3">
      <c r="A91422" s="1">
        <v>42276</v>
      </c>
      <c r="B91422">
        <v>29</v>
      </c>
      <c r="C91422" t="s">
        <v>33</v>
      </c>
      <c r="D91422">
        <v>2015</v>
      </c>
      <c r="E91422">
        <v>22</v>
      </c>
      <c r="F91422" t="s">
        <v>28</v>
      </c>
      <c r="G91422" t="s">
        <v>41</v>
      </c>
      <c r="H91422" t="s">
        <v>63</v>
      </c>
      <c r="I91422" t="s">
        <v>21</v>
      </c>
      <c r="J91422" t="s">
        <v>200</v>
      </c>
      <c r="K91422" t="s">
        <v>201</v>
      </c>
      <c r="L91422">
        <v>26</v>
      </c>
      <c r="M91422">
        <v>2</v>
      </c>
      <c r="N91422">
        <v>5</v>
      </c>
      <c r="O91422">
        <v>47</v>
      </c>
      <c r="P91422">
        <v>52</v>
      </c>
      <c r="Q91422">
        <v>99</v>
      </c>
    </row>
    <row r="91423" spans="1:17" x14ac:dyDescent="0.3">
      <c r="A91423" s="1">
        <v>42276</v>
      </c>
      <c r="B91423">
        <v>29</v>
      </c>
      <c r="C91423" t="s">
        <v>33</v>
      </c>
      <c r="D91423">
        <v>2015</v>
      </c>
      <c r="E91423">
        <v>22</v>
      </c>
      <c r="F91423" t="s">
        <v>28</v>
      </c>
      <c r="G91423" t="s">
        <v>41</v>
      </c>
      <c r="H91423" t="s">
        <v>63</v>
      </c>
      <c r="I91423" t="s">
        <v>21</v>
      </c>
      <c r="J91423" t="s">
        <v>200</v>
      </c>
      <c r="K91423" t="s">
        <v>201</v>
      </c>
      <c r="L91423">
        <v>1</v>
      </c>
      <c r="M91423">
        <v>2</v>
      </c>
      <c r="N91423">
        <v>5</v>
      </c>
      <c r="O91423">
        <v>2</v>
      </c>
      <c r="P91423">
        <v>2</v>
      </c>
      <c r="Q91423">
        <v>4</v>
      </c>
    </row>
    <row r="91424" spans="1:17" x14ac:dyDescent="0.3">
      <c r="A91424" s="1">
        <v>41685</v>
      </c>
      <c r="B91424">
        <v>15</v>
      </c>
      <c r="C91424" t="s">
        <v>30</v>
      </c>
      <c r="D91424">
        <v>2014</v>
      </c>
      <c r="E91424">
        <v>22</v>
      </c>
      <c r="F91424" t="s">
        <v>28</v>
      </c>
      <c r="G91424" t="s">
        <v>41</v>
      </c>
      <c r="H91424" t="s">
        <v>63</v>
      </c>
      <c r="I91424" t="s">
        <v>21</v>
      </c>
      <c r="J91424" t="s">
        <v>200</v>
      </c>
      <c r="K91424" t="s">
        <v>201</v>
      </c>
      <c r="L91424">
        <v>27</v>
      </c>
      <c r="M91424">
        <v>2</v>
      </c>
      <c r="N91424">
        <v>5</v>
      </c>
      <c r="O91424">
        <v>49</v>
      </c>
      <c r="P91424">
        <v>54</v>
      </c>
      <c r="Q91424">
        <v>103</v>
      </c>
    </row>
    <row r="91425" spans="1:17" x14ac:dyDescent="0.3">
      <c r="A91425" s="1">
        <v>41685</v>
      </c>
      <c r="B91425">
        <v>15</v>
      </c>
      <c r="C91425" t="s">
        <v>30</v>
      </c>
      <c r="D91425">
        <v>2014</v>
      </c>
      <c r="E91425">
        <v>22</v>
      </c>
      <c r="F91425" t="s">
        <v>28</v>
      </c>
      <c r="G91425" t="s">
        <v>41</v>
      </c>
      <c r="H91425" t="s">
        <v>63</v>
      </c>
      <c r="I91425" t="s">
        <v>21</v>
      </c>
      <c r="J91425" t="s">
        <v>200</v>
      </c>
      <c r="K91425" t="s">
        <v>201</v>
      </c>
      <c r="L91425">
        <v>25</v>
      </c>
      <c r="M91425">
        <v>2</v>
      </c>
      <c r="N91425">
        <v>5</v>
      </c>
      <c r="O91425">
        <v>45</v>
      </c>
      <c r="P91425">
        <v>50</v>
      </c>
      <c r="Q91425">
        <v>95</v>
      </c>
    </row>
    <row r="91426" spans="1:17" x14ac:dyDescent="0.3">
      <c r="A91426" s="1">
        <v>42415</v>
      </c>
      <c r="B91426">
        <v>15</v>
      </c>
      <c r="C91426" t="s">
        <v>30</v>
      </c>
      <c r="D91426">
        <v>2016</v>
      </c>
      <c r="E91426">
        <v>22</v>
      </c>
      <c r="F91426" t="s">
        <v>28</v>
      </c>
      <c r="G91426" t="s">
        <v>41</v>
      </c>
      <c r="H91426" t="s">
        <v>63</v>
      </c>
      <c r="I91426" t="s">
        <v>21</v>
      </c>
      <c r="J91426" t="s">
        <v>200</v>
      </c>
      <c r="K91426" t="s">
        <v>201</v>
      </c>
      <c r="L91426">
        <v>27</v>
      </c>
      <c r="M91426">
        <v>2</v>
      </c>
      <c r="N91426">
        <v>5</v>
      </c>
      <c r="O91426">
        <v>49</v>
      </c>
      <c r="P91426">
        <v>54</v>
      </c>
      <c r="Q91426">
        <v>103</v>
      </c>
    </row>
    <row r="91427" spans="1:17" x14ac:dyDescent="0.3">
      <c r="A91427" s="1">
        <v>42415</v>
      </c>
      <c r="B91427">
        <v>15</v>
      </c>
      <c r="C91427" t="s">
        <v>30</v>
      </c>
      <c r="D91427">
        <v>2016</v>
      </c>
      <c r="E91427">
        <v>22</v>
      </c>
      <c r="F91427" t="s">
        <v>28</v>
      </c>
      <c r="G91427" t="s">
        <v>41</v>
      </c>
      <c r="H91427" t="s">
        <v>63</v>
      </c>
      <c r="I91427" t="s">
        <v>21</v>
      </c>
      <c r="J91427" t="s">
        <v>200</v>
      </c>
      <c r="K91427" t="s">
        <v>201</v>
      </c>
      <c r="L91427">
        <v>27</v>
      </c>
      <c r="M91427">
        <v>2</v>
      </c>
      <c r="N91427">
        <v>5</v>
      </c>
      <c r="O91427">
        <v>49</v>
      </c>
      <c r="P91427">
        <v>54</v>
      </c>
      <c r="Q91427">
        <v>103</v>
      </c>
    </row>
    <row r="91428" spans="1:17" x14ac:dyDescent="0.3">
      <c r="A91428" s="1">
        <v>41504</v>
      </c>
      <c r="B91428">
        <v>18</v>
      </c>
      <c r="C91428" t="s">
        <v>32</v>
      </c>
      <c r="D91428">
        <v>2013</v>
      </c>
      <c r="E91428">
        <v>24</v>
      </c>
      <c r="F91428" t="s">
        <v>28</v>
      </c>
      <c r="G91428" t="s">
        <v>41</v>
      </c>
      <c r="H91428" t="s">
        <v>42</v>
      </c>
      <c r="I91428" t="s">
        <v>21</v>
      </c>
      <c r="J91428" t="s">
        <v>200</v>
      </c>
      <c r="K91428" t="s">
        <v>212</v>
      </c>
      <c r="L91428">
        <v>30</v>
      </c>
      <c r="M91428">
        <v>9</v>
      </c>
      <c r="N91428">
        <v>25</v>
      </c>
      <c r="O91428">
        <v>345</v>
      </c>
      <c r="P91428">
        <v>270</v>
      </c>
      <c r="Q91428">
        <v>615</v>
      </c>
    </row>
    <row r="91429" spans="1:17" x14ac:dyDescent="0.3">
      <c r="A91429" s="1">
        <v>42234</v>
      </c>
      <c r="B91429">
        <v>18</v>
      </c>
      <c r="C91429" t="s">
        <v>32</v>
      </c>
      <c r="D91429">
        <v>2015</v>
      </c>
      <c r="E91429">
        <v>24</v>
      </c>
      <c r="F91429" t="s">
        <v>28</v>
      </c>
      <c r="G91429" t="s">
        <v>41</v>
      </c>
      <c r="H91429" t="s">
        <v>42</v>
      </c>
      <c r="I91429" t="s">
        <v>21</v>
      </c>
      <c r="J91429" t="s">
        <v>200</v>
      </c>
      <c r="K91429" t="s">
        <v>212</v>
      </c>
      <c r="L91429">
        <v>30</v>
      </c>
      <c r="M91429">
        <v>9</v>
      </c>
      <c r="N91429">
        <v>25</v>
      </c>
      <c r="O91429">
        <v>345</v>
      </c>
      <c r="P91429">
        <v>270</v>
      </c>
      <c r="Q91429">
        <v>615</v>
      </c>
    </row>
    <row r="91430" spans="1:17" x14ac:dyDescent="0.3">
      <c r="A91430" s="1">
        <v>41601</v>
      </c>
      <c r="B91430">
        <v>23</v>
      </c>
      <c r="C91430" t="s">
        <v>17</v>
      </c>
      <c r="D91430">
        <v>2013</v>
      </c>
      <c r="E91430">
        <v>24</v>
      </c>
      <c r="F91430" t="s">
        <v>28</v>
      </c>
      <c r="G91430" t="s">
        <v>41</v>
      </c>
      <c r="H91430" t="s">
        <v>42</v>
      </c>
      <c r="I91430" t="s">
        <v>21</v>
      </c>
      <c r="J91430" t="s">
        <v>200</v>
      </c>
      <c r="K91430" t="s">
        <v>212</v>
      </c>
      <c r="L91430">
        <v>9</v>
      </c>
      <c r="M91430">
        <v>9</v>
      </c>
      <c r="N91430">
        <v>25</v>
      </c>
      <c r="O91430">
        <v>104</v>
      </c>
      <c r="P91430">
        <v>81</v>
      </c>
      <c r="Q91430">
        <v>185</v>
      </c>
    </row>
    <row r="91431" spans="1:17" x14ac:dyDescent="0.3">
      <c r="A91431" s="1">
        <v>41601</v>
      </c>
      <c r="B91431">
        <v>23</v>
      </c>
      <c r="C91431" t="s">
        <v>17</v>
      </c>
      <c r="D91431">
        <v>2013</v>
      </c>
      <c r="E91431">
        <v>24</v>
      </c>
      <c r="F91431" t="s">
        <v>28</v>
      </c>
      <c r="G91431" t="s">
        <v>41</v>
      </c>
      <c r="H91431" t="s">
        <v>42</v>
      </c>
      <c r="I91431" t="s">
        <v>21</v>
      </c>
      <c r="J91431" t="s">
        <v>200</v>
      </c>
      <c r="K91431" t="s">
        <v>212</v>
      </c>
      <c r="L91431">
        <v>9</v>
      </c>
      <c r="M91431">
        <v>9</v>
      </c>
      <c r="N91431">
        <v>25</v>
      </c>
      <c r="O91431">
        <v>104</v>
      </c>
      <c r="P91431">
        <v>81</v>
      </c>
      <c r="Q91431">
        <v>185</v>
      </c>
    </row>
    <row r="91432" spans="1:17" x14ac:dyDescent="0.3">
      <c r="A91432" s="1">
        <v>42331</v>
      </c>
      <c r="B91432">
        <v>23</v>
      </c>
      <c r="C91432" t="s">
        <v>17</v>
      </c>
      <c r="D91432">
        <v>2015</v>
      </c>
      <c r="E91432">
        <v>24</v>
      </c>
      <c r="F91432" t="s">
        <v>28</v>
      </c>
      <c r="G91432" t="s">
        <v>41</v>
      </c>
      <c r="H91432" t="s">
        <v>42</v>
      </c>
      <c r="I91432" t="s">
        <v>21</v>
      </c>
      <c r="J91432" t="s">
        <v>200</v>
      </c>
      <c r="K91432" t="s">
        <v>212</v>
      </c>
      <c r="L91432">
        <v>6</v>
      </c>
      <c r="M91432">
        <v>9</v>
      </c>
      <c r="N91432">
        <v>25</v>
      </c>
      <c r="O91432">
        <v>69</v>
      </c>
      <c r="P91432">
        <v>54</v>
      </c>
      <c r="Q91432">
        <v>123</v>
      </c>
    </row>
    <row r="91433" spans="1:17" x14ac:dyDescent="0.3">
      <c r="A91433" s="1">
        <v>42331</v>
      </c>
      <c r="B91433">
        <v>23</v>
      </c>
      <c r="C91433" t="s">
        <v>17</v>
      </c>
      <c r="D91433">
        <v>2015</v>
      </c>
      <c r="E91433">
        <v>24</v>
      </c>
      <c r="F91433" t="s">
        <v>28</v>
      </c>
      <c r="G91433" t="s">
        <v>41</v>
      </c>
      <c r="H91433" t="s">
        <v>42</v>
      </c>
      <c r="I91433" t="s">
        <v>21</v>
      </c>
      <c r="J91433" t="s">
        <v>200</v>
      </c>
      <c r="K91433" t="s">
        <v>212</v>
      </c>
      <c r="L91433">
        <v>9</v>
      </c>
      <c r="M91433">
        <v>9</v>
      </c>
      <c r="N91433">
        <v>25</v>
      </c>
      <c r="O91433">
        <v>104</v>
      </c>
      <c r="P91433">
        <v>81</v>
      </c>
      <c r="Q91433">
        <v>185</v>
      </c>
    </row>
    <row r="91434" spans="1:17" x14ac:dyDescent="0.3">
      <c r="A91434" s="1">
        <v>41847</v>
      </c>
      <c r="B91434">
        <v>27</v>
      </c>
      <c r="C91434" t="s">
        <v>31</v>
      </c>
      <c r="D91434">
        <v>2014</v>
      </c>
      <c r="E91434">
        <v>24</v>
      </c>
      <c r="F91434" t="s">
        <v>28</v>
      </c>
      <c r="G91434" t="s">
        <v>41</v>
      </c>
      <c r="H91434" t="s">
        <v>42</v>
      </c>
      <c r="I91434" t="s">
        <v>21</v>
      </c>
      <c r="J91434" t="s">
        <v>200</v>
      </c>
      <c r="K91434" t="s">
        <v>212</v>
      </c>
      <c r="L91434">
        <v>28</v>
      </c>
      <c r="M91434">
        <v>9</v>
      </c>
      <c r="N91434">
        <v>25</v>
      </c>
      <c r="O91434">
        <v>322</v>
      </c>
      <c r="P91434">
        <v>252</v>
      </c>
      <c r="Q91434">
        <v>574</v>
      </c>
    </row>
    <row r="91435" spans="1:17" x14ac:dyDescent="0.3">
      <c r="A91435" s="1">
        <v>42578</v>
      </c>
      <c r="B91435">
        <v>27</v>
      </c>
      <c r="C91435" t="s">
        <v>31</v>
      </c>
      <c r="D91435">
        <v>2016</v>
      </c>
      <c r="E91435">
        <v>24</v>
      </c>
      <c r="F91435" t="s">
        <v>28</v>
      </c>
      <c r="G91435" t="s">
        <v>41</v>
      </c>
      <c r="H91435" t="s">
        <v>42</v>
      </c>
      <c r="I91435" t="s">
        <v>21</v>
      </c>
      <c r="J91435" t="s">
        <v>200</v>
      </c>
      <c r="K91435" t="s">
        <v>212</v>
      </c>
      <c r="L91435">
        <v>25</v>
      </c>
      <c r="M91435">
        <v>9</v>
      </c>
      <c r="N91435">
        <v>25</v>
      </c>
      <c r="O91435">
        <v>288</v>
      </c>
      <c r="P91435">
        <v>225</v>
      </c>
      <c r="Q91435">
        <v>513</v>
      </c>
    </row>
    <row r="91436" spans="1:17" x14ac:dyDescent="0.3">
      <c r="A91436" s="1">
        <v>41564</v>
      </c>
      <c r="B91436">
        <v>17</v>
      </c>
      <c r="C91436" t="s">
        <v>51</v>
      </c>
      <c r="D91436">
        <v>2013</v>
      </c>
      <c r="E91436">
        <v>27</v>
      </c>
      <c r="F91436" t="s">
        <v>18</v>
      </c>
      <c r="G91436" t="s">
        <v>25</v>
      </c>
      <c r="H91436" t="s">
        <v>26</v>
      </c>
      <c r="I91436" t="s">
        <v>21</v>
      </c>
      <c r="J91436" t="s">
        <v>200</v>
      </c>
      <c r="K91436" t="s">
        <v>212</v>
      </c>
      <c r="L91436">
        <v>27</v>
      </c>
      <c r="M91436">
        <v>9</v>
      </c>
      <c r="N91436">
        <v>25</v>
      </c>
      <c r="O91436">
        <v>344</v>
      </c>
      <c r="P91436">
        <v>243</v>
      </c>
      <c r="Q91436">
        <v>587</v>
      </c>
    </row>
    <row r="91437" spans="1:17" x14ac:dyDescent="0.3">
      <c r="A91437" s="1">
        <v>41564</v>
      </c>
      <c r="B91437">
        <v>17</v>
      </c>
      <c r="C91437" t="s">
        <v>51</v>
      </c>
      <c r="D91437">
        <v>2013</v>
      </c>
      <c r="E91437">
        <v>27</v>
      </c>
      <c r="F91437" t="s">
        <v>18</v>
      </c>
      <c r="G91437" t="s">
        <v>25</v>
      </c>
      <c r="H91437" t="s">
        <v>26</v>
      </c>
      <c r="I91437" t="s">
        <v>21</v>
      </c>
      <c r="J91437" t="s">
        <v>200</v>
      </c>
      <c r="K91437" t="s">
        <v>212</v>
      </c>
      <c r="L91437">
        <v>10</v>
      </c>
      <c r="M91437">
        <v>9</v>
      </c>
      <c r="N91437">
        <v>25</v>
      </c>
      <c r="O91437">
        <v>128</v>
      </c>
      <c r="P91437">
        <v>90</v>
      </c>
      <c r="Q91437">
        <v>218</v>
      </c>
    </row>
    <row r="91438" spans="1:17" x14ac:dyDescent="0.3">
      <c r="A91438" s="1">
        <v>42294</v>
      </c>
      <c r="B91438">
        <v>17</v>
      </c>
      <c r="C91438" t="s">
        <v>51</v>
      </c>
      <c r="D91438">
        <v>2015</v>
      </c>
      <c r="E91438">
        <v>27</v>
      </c>
      <c r="F91438" t="s">
        <v>18</v>
      </c>
      <c r="G91438" t="s">
        <v>25</v>
      </c>
      <c r="H91438" t="s">
        <v>26</v>
      </c>
      <c r="I91438" t="s">
        <v>21</v>
      </c>
      <c r="J91438" t="s">
        <v>200</v>
      </c>
      <c r="K91438" t="s">
        <v>212</v>
      </c>
      <c r="L91438">
        <v>29</v>
      </c>
      <c r="M91438">
        <v>9</v>
      </c>
      <c r="N91438">
        <v>25</v>
      </c>
      <c r="O91438">
        <v>370</v>
      </c>
      <c r="P91438">
        <v>261</v>
      </c>
      <c r="Q91438">
        <v>631</v>
      </c>
    </row>
    <row r="91439" spans="1:17" x14ac:dyDescent="0.3">
      <c r="A91439" s="1">
        <v>42294</v>
      </c>
      <c r="B91439">
        <v>17</v>
      </c>
      <c r="C91439" t="s">
        <v>51</v>
      </c>
      <c r="D91439">
        <v>2015</v>
      </c>
      <c r="E91439">
        <v>27</v>
      </c>
      <c r="F91439" t="s">
        <v>18</v>
      </c>
      <c r="G91439" t="s">
        <v>25</v>
      </c>
      <c r="H91439" t="s">
        <v>26</v>
      </c>
      <c r="I91439" t="s">
        <v>21</v>
      </c>
      <c r="J91439" t="s">
        <v>200</v>
      </c>
      <c r="K91439" t="s">
        <v>212</v>
      </c>
      <c r="L91439">
        <v>11</v>
      </c>
      <c r="M91439">
        <v>9</v>
      </c>
      <c r="N91439">
        <v>25</v>
      </c>
      <c r="O91439">
        <v>140</v>
      </c>
      <c r="P91439">
        <v>99</v>
      </c>
      <c r="Q91439">
        <v>239</v>
      </c>
    </row>
    <row r="91440" spans="1:17" x14ac:dyDescent="0.3">
      <c r="A91440" s="1">
        <v>41567</v>
      </c>
      <c r="B91440">
        <v>20</v>
      </c>
      <c r="C91440" t="s">
        <v>51</v>
      </c>
      <c r="D91440">
        <v>2013</v>
      </c>
      <c r="E91440">
        <v>27</v>
      </c>
      <c r="F91440" t="s">
        <v>18</v>
      </c>
      <c r="G91440" t="s">
        <v>25</v>
      </c>
      <c r="H91440" t="s">
        <v>26</v>
      </c>
      <c r="I91440" t="s">
        <v>21</v>
      </c>
      <c r="J91440" t="s">
        <v>200</v>
      </c>
      <c r="K91440" t="s">
        <v>212</v>
      </c>
      <c r="L91440">
        <v>14</v>
      </c>
      <c r="M91440">
        <v>9</v>
      </c>
      <c r="N91440">
        <v>25</v>
      </c>
      <c r="O91440">
        <v>179</v>
      </c>
      <c r="P91440">
        <v>126</v>
      </c>
      <c r="Q91440">
        <v>305</v>
      </c>
    </row>
    <row r="91441" spans="1:17" x14ac:dyDescent="0.3">
      <c r="A91441" s="1">
        <v>41567</v>
      </c>
      <c r="B91441">
        <v>20</v>
      </c>
      <c r="C91441" t="s">
        <v>51</v>
      </c>
      <c r="D91441">
        <v>2013</v>
      </c>
      <c r="E91441">
        <v>27</v>
      </c>
      <c r="F91441" t="s">
        <v>18</v>
      </c>
      <c r="G91441" t="s">
        <v>25</v>
      </c>
      <c r="H91441" t="s">
        <v>26</v>
      </c>
      <c r="I91441" t="s">
        <v>21</v>
      </c>
      <c r="J91441" t="s">
        <v>200</v>
      </c>
      <c r="K91441" t="s">
        <v>212</v>
      </c>
      <c r="L91441">
        <v>11</v>
      </c>
      <c r="M91441">
        <v>9</v>
      </c>
      <c r="N91441">
        <v>25</v>
      </c>
      <c r="O91441">
        <v>140</v>
      </c>
      <c r="P91441">
        <v>99</v>
      </c>
      <c r="Q91441">
        <v>239</v>
      </c>
    </row>
    <row r="91442" spans="1:17" x14ac:dyDescent="0.3">
      <c r="A91442" s="1">
        <v>41567</v>
      </c>
      <c r="B91442">
        <v>20</v>
      </c>
      <c r="C91442" t="s">
        <v>51</v>
      </c>
      <c r="D91442">
        <v>2013</v>
      </c>
      <c r="E91442">
        <v>27</v>
      </c>
      <c r="F91442" t="s">
        <v>18</v>
      </c>
      <c r="G91442" t="s">
        <v>25</v>
      </c>
      <c r="H91442" t="s">
        <v>26</v>
      </c>
      <c r="I91442" t="s">
        <v>21</v>
      </c>
      <c r="J91442" t="s">
        <v>200</v>
      </c>
      <c r="K91442" t="s">
        <v>212</v>
      </c>
      <c r="L91442">
        <v>24</v>
      </c>
      <c r="M91442">
        <v>9</v>
      </c>
      <c r="N91442">
        <v>25</v>
      </c>
      <c r="O91442">
        <v>306</v>
      </c>
      <c r="P91442">
        <v>216</v>
      </c>
      <c r="Q91442">
        <v>522</v>
      </c>
    </row>
    <row r="91443" spans="1:17" x14ac:dyDescent="0.3">
      <c r="A91443" s="1">
        <v>42297</v>
      </c>
      <c r="B91443">
        <v>20</v>
      </c>
      <c r="C91443" t="s">
        <v>51</v>
      </c>
      <c r="D91443">
        <v>2015</v>
      </c>
      <c r="E91443">
        <v>27</v>
      </c>
      <c r="F91443" t="s">
        <v>18</v>
      </c>
      <c r="G91443" t="s">
        <v>25</v>
      </c>
      <c r="H91443" t="s">
        <v>26</v>
      </c>
      <c r="I91443" t="s">
        <v>21</v>
      </c>
      <c r="J91443" t="s">
        <v>200</v>
      </c>
      <c r="K91443" t="s">
        <v>212</v>
      </c>
      <c r="L91443">
        <v>12</v>
      </c>
      <c r="M91443">
        <v>9</v>
      </c>
      <c r="N91443">
        <v>25</v>
      </c>
      <c r="O91443">
        <v>153</v>
      </c>
      <c r="P91443">
        <v>108</v>
      </c>
      <c r="Q91443">
        <v>261</v>
      </c>
    </row>
    <row r="91444" spans="1:17" x14ac:dyDescent="0.3">
      <c r="A91444" s="1">
        <v>42297</v>
      </c>
      <c r="B91444">
        <v>20</v>
      </c>
      <c r="C91444" t="s">
        <v>51</v>
      </c>
      <c r="D91444">
        <v>2015</v>
      </c>
      <c r="E91444">
        <v>27</v>
      </c>
      <c r="F91444" t="s">
        <v>18</v>
      </c>
      <c r="G91444" t="s">
        <v>25</v>
      </c>
      <c r="H91444" t="s">
        <v>26</v>
      </c>
      <c r="I91444" t="s">
        <v>21</v>
      </c>
      <c r="J91444" t="s">
        <v>200</v>
      </c>
      <c r="K91444" t="s">
        <v>212</v>
      </c>
      <c r="L91444">
        <v>8</v>
      </c>
      <c r="M91444">
        <v>9</v>
      </c>
      <c r="N91444">
        <v>25</v>
      </c>
      <c r="O91444">
        <v>102</v>
      </c>
      <c r="P91444">
        <v>72</v>
      </c>
      <c r="Q91444">
        <v>174</v>
      </c>
    </row>
    <row r="91445" spans="1:17" x14ac:dyDescent="0.3">
      <c r="A91445" s="1">
        <v>42297</v>
      </c>
      <c r="B91445">
        <v>20</v>
      </c>
      <c r="C91445" t="s">
        <v>51</v>
      </c>
      <c r="D91445">
        <v>2015</v>
      </c>
      <c r="E91445">
        <v>27</v>
      </c>
      <c r="F91445" t="s">
        <v>18</v>
      </c>
      <c r="G91445" t="s">
        <v>25</v>
      </c>
      <c r="H91445" t="s">
        <v>26</v>
      </c>
      <c r="I91445" t="s">
        <v>21</v>
      </c>
      <c r="J91445" t="s">
        <v>200</v>
      </c>
      <c r="K91445" t="s">
        <v>212</v>
      </c>
      <c r="L91445">
        <v>24</v>
      </c>
      <c r="M91445">
        <v>9</v>
      </c>
      <c r="N91445">
        <v>25</v>
      </c>
      <c r="O91445">
        <v>306</v>
      </c>
      <c r="P91445">
        <v>216</v>
      </c>
      <c r="Q91445">
        <v>522</v>
      </c>
    </row>
    <row r="91446" spans="1:17" x14ac:dyDescent="0.3">
      <c r="A91446" s="1">
        <v>41707</v>
      </c>
      <c r="B91446">
        <v>9</v>
      </c>
      <c r="C91446" t="s">
        <v>24</v>
      </c>
      <c r="D91446">
        <v>2014</v>
      </c>
      <c r="E91446">
        <v>27</v>
      </c>
      <c r="F91446" t="s">
        <v>18</v>
      </c>
      <c r="G91446" t="s">
        <v>25</v>
      </c>
      <c r="H91446" t="s">
        <v>26</v>
      </c>
      <c r="I91446" t="s">
        <v>21</v>
      </c>
      <c r="J91446" t="s">
        <v>200</v>
      </c>
      <c r="K91446" t="s">
        <v>212</v>
      </c>
      <c r="L91446">
        <v>9</v>
      </c>
      <c r="M91446">
        <v>9</v>
      </c>
      <c r="N91446">
        <v>25</v>
      </c>
      <c r="O91446">
        <v>115</v>
      </c>
      <c r="P91446">
        <v>81</v>
      </c>
      <c r="Q91446">
        <v>196</v>
      </c>
    </row>
    <row r="91447" spans="1:17" x14ac:dyDescent="0.3">
      <c r="A91447" s="1">
        <v>41707</v>
      </c>
      <c r="B91447">
        <v>9</v>
      </c>
      <c r="C91447" t="s">
        <v>24</v>
      </c>
      <c r="D91447">
        <v>2014</v>
      </c>
      <c r="E91447">
        <v>27</v>
      </c>
      <c r="F91447" t="s">
        <v>18</v>
      </c>
      <c r="G91447" t="s">
        <v>25</v>
      </c>
      <c r="H91447" t="s">
        <v>26</v>
      </c>
      <c r="I91447" t="s">
        <v>21</v>
      </c>
      <c r="J91447" t="s">
        <v>200</v>
      </c>
      <c r="K91447" t="s">
        <v>212</v>
      </c>
      <c r="L91447">
        <v>12</v>
      </c>
      <c r="M91447">
        <v>9</v>
      </c>
      <c r="N91447">
        <v>25</v>
      </c>
      <c r="O91447">
        <v>153</v>
      </c>
      <c r="P91447">
        <v>108</v>
      </c>
      <c r="Q91447">
        <v>261</v>
      </c>
    </row>
    <row r="91448" spans="1:17" x14ac:dyDescent="0.3">
      <c r="A91448" s="1">
        <v>42438</v>
      </c>
      <c r="B91448">
        <v>9</v>
      </c>
      <c r="C91448" t="s">
        <v>24</v>
      </c>
      <c r="D91448">
        <v>2016</v>
      </c>
      <c r="E91448">
        <v>27</v>
      </c>
      <c r="F91448" t="s">
        <v>18</v>
      </c>
      <c r="G91448" t="s">
        <v>25</v>
      </c>
      <c r="H91448" t="s">
        <v>26</v>
      </c>
      <c r="I91448" t="s">
        <v>21</v>
      </c>
      <c r="J91448" t="s">
        <v>200</v>
      </c>
      <c r="K91448" t="s">
        <v>212</v>
      </c>
      <c r="L91448">
        <v>10</v>
      </c>
      <c r="M91448">
        <v>9</v>
      </c>
      <c r="N91448">
        <v>25</v>
      </c>
      <c r="O91448">
        <v>128</v>
      </c>
      <c r="P91448">
        <v>90</v>
      </c>
      <c r="Q91448">
        <v>218</v>
      </c>
    </row>
    <row r="91449" spans="1:17" x14ac:dyDescent="0.3">
      <c r="A91449" s="1">
        <v>42438</v>
      </c>
      <c r="B91449">
        <v>9</v>
      </c>
      <c r="C91449" t="s">
        <v>24</v>
      </c>
      <c r="D91449">
        <v>2016</v>
      </c>
      <c r="E91449">
        <v>27</v>
      </c>
      <c r="F91449" t="s">
        <v>18</v>
      </c>
      <c r="G91449" t="s">
        <v>25</v>
      </c>
      <c r="H91449" t="s">
        <v>26</v>
      </c>
      <c r="I91449" t="s">
        <v>21</v>
      </c>
      <c r="J91449" t="s">
        <v>200</v>
      </c>
      <c r="K91449" t="s">
        <v>212</v>
      </c>
      <c r="L91449">
        <v>9</v>
      </c>
      <c r="M91449">
        <v>9</v>
      </c>
      <c r="N91449">
        <v>25</v>
      </c>
      <c r="O91449">
        <v>115</v>
      </c>
      <c r="P91449">
        <v>81</v>
      </c>
      <c r="Q91449">
        <v>196</v>
      </c>
    </row>
    <row r="91450" spans="1:17" x14ac:dyDescent="0.3">
      <c r="A91450" s="1">
        <v>41729</v>
      </c>
      <c r="B91450">
        <v>31</v>
      </c>
      <c r="C91450" t="s">
        <v>24</v>
      </c>
      <c r="D91450">
        <v>2014</v>
      </c>
      <c r="E91450">
        <v>27</v>
      </c>
      <c r="F91450" t="s">
        <v>18</v>
      </c>
      <c r="G91450" t="s">
        <v>25</v>
      </c>
      <c r="H91450" t="s">
        <v>26</v>
      </c>
      <c r="I91450" t="s">
        <v>21</v>
      </c>
      <c r="J91450" t="s">
        <v>200</v>
      </c>
      <c r="K91450" t="s">
        <v>212</v>
      </c>
      <c r="L91450">
        <v>27</v>
      </c>
      <c r="M91450">
        <v>9</v>
      </c>
      <c r="N91450">
        <v>25</v>
      </c>
      <c r="O91450">
        <v>344</v>
      </c>
      <c r="P91450">
        <v>243</v>
      </c>
      <c r="Q91450">
        <v>587</v>
      </c>
    </row>
    <row r="91451" spans="1:17" x14ac:dyDescent="0.3">
      <c r="A91451" s="1">
        <v>41729</v>
      </c>
      <c r="B91451">
        <v>31</v>
      </c>
      <c r="C91451" t="s">
        <v>24</v>
      </c>
      <c r="D91451">
        <v>2014</v>
      </c>
      <c r="E91451">
        <v>27</v>
      </c>
      <c r="F91451" t="s">
        <v>18</v>
      </c>
      <c r="G91451" t="s">
        <v>25</v>
      </c>
      <c r="H91451" t="s">
        <v>26</v>
      </c>
      <c r="I91451" t="s">
        <v>21</v>
      </c>
      <c r="J91451" t="s">
        <v>200</v>
      </c>
      <c r="K91451" t="s">
        <v>212</v>
      </c>
      <c r="L91451">
        <v>3</v>
      </c>
      <c r="M91451">
        <v>9</v>
      </c>
      <c r="N91451">
        <v>25</v>
      </c>
      <c r="O91451">
        <v>38</v>
      </c>
      <c r="P91451">
        <v>27</v>
      </c>
      <c r="Q91451">
        <v>65</v>
      </c>
    </row>
    <row r="91452" spans="1:17" x14ac:dyDescent="0.3">
      <c r="A91452" s="1">
        <v>42460</v>
      </c>
      <c r="B91452">
        <v>31</v>
      </c>
      <c r="C91452" t="s">
        <v>24</v>
      </c>
      <c r="D91452">
        <v>2016</v>
      </c>
      <c r="E91452">
        <v>27</v>
      </c>
      <c r="F91452" t="s">
        <v>18</v>
      </c>
      <c r="G91452" t="s">
        <v>25</v>
      </c>
      <c r="H91452" t="s">
        <v>26</v>
      </c>
      <c r="I91452" t="s">
        <v>21</v>
      </c>
      <c r="J91452" t="s">
        <v>200</v>
      </c>
      <c r="K91452" t="s">
        <v>212</v>
      </c>
      <c r="L91452">
        <v>29</v>
      </c>
      <c r="M91452">
        <v>9</v>
      </c>
      <c r="N91452">
        <v>25</v>
      </c>
      <c r="O91452">
        <v>370</v>
      </c>
      <c r="P91452">
        <v>261</v>
      </c>
      <c r="Q91452">
        <v>631</v>
      </c>
    </row>
    <row r="91453" spans="1:17" x14ac:dyDescent="0.3">
      <c r="A91453" s="1">
        <v>42460</v>
      </c>
      <c r="B91453">
        <v>31</v>
      </c>
      <c r="C91453" t="s">
        <v>24</v>
      </c>
      <c r="D91453">
        <v>2016</v>
      </c>
      <c r="E91453">
        <v>27</v>
      </c>
      <c r="F91453" t="s">
        <v>18</v>
      </c>
      <c r="G91453" t="s">
        <v>25</v>
      </c>
      <c r="H91453" t="s">
        <v>26</v>
      </c>
      <c r="I91453" t="s">
        <v>21</v>
      </c>
      <c r="J91453" t="s">
        <v>200</v>
      </c>
      <c r="K91453" t="s">
        <v>212</v>
      </c>
      <c r="L91453">
        <v>2</v>
      </c>
      <c r="M91453">
        <v>9</v>
      </c>
      <c r="N91453">
        <v>25</v>
      </c>
      <c r="O91453">
        <v>26</v>
      </c>
      <c r="P91453">
        <v>18</v>
      </c>
      <c r="Q91453">
        <v>44</v>
      </c>
    </row>
    <row r="91454" spans="1:17" x14ac:dyDescent="0.3">
      <c r="A91454" s="1">
        <v>41730</v>
      </c>
      <c r="B91454">
        <v>1</v>
      </c>
      <c r="C91454" t="s">
        <v>52</v>
      </c>
      <c r="D91454">
        <v>2014</v>
      </c>
      <c r="E91454">
        <v>27</v>
      </c>
      <c r="F91454" t="s">
        <v>18</v>
      </c>
      <c r="G91454" t="s">
        <v>25</v>
      </c>
      <c r="H91454" t="s">
        <v>26</v>
      </c>
      <c r="I91454" t="s">
        <v>21</v>
      </c>
      <c r="J91454" t="s">
        <v>200</v>
      </c>
      <c r="K91454" t="s">
        <v>212</v>
      </c>
      <c r="L91454">
        <v>19</v>
      </c>
      <c r="M91454">
        <v>9</v>
      </c>
      <c r="N91454">
        <v>25</v>
      </c>
      <c r="O91454">
        <v>242</v>
      </c>
      <c r="P91454">
        <v>171</v>
      </c>
      <c r="Q91454">
        <v>413</v>
      </c>
    </row>
    <row r="91455" spans="1:17" x14ac:dyDescent="0.3">
      <c r="A91455" s="1">
        <v>41730</v>
      </c>
      <c r="B91455">
        <v>1</v>
      </c>
      <c r="C91455" t="s">
        <v>52</v>
      </c>
      <c r="D91455">
        <v>2014</v>
      </c>
      <c r="E91455">
        <v>27</v>
      </c>
      <c r="F91455" t="s">
        <v>18</v>
      </c>
      <c r="G91455" t="s">
        <v>25</v>
      </c>
      <c r="H91455" t="s">
        <v>26</v>
      </c>
      <c r="I91455" t="s">
        <v>21</v>
      </c>
      <c r="J91455" t="s">
        <v>200</v>
      </c>
      <c r="K91455" t="s">
        <v>212</v>
      </c>
      <c r="L91455">
        <v>25</v>
      </c>
      <c r="M91455">
        <v>9</v>
      </c>
      <c r="N91455">
        <v>25</v>
      </c>
      <c r="O91455">
        <v>319</v>
      </c>
      <c r="P91455">
        <v>225</v>
      </c>
      <c r="Q91455">
        <v>544</v>
      </c>
    </row>
    <row r="91456" spans="1:17" x14ac:dyDescent="0.3">
      <c r="A91456" s="1">
        <v>41730</v>
      </c>
      <c r="B91456">
        <v>1</v>
      </c>
      <c r="C91456" t="s">
        <v>52</v>
      </c>
      <c r="D91456">
        <v>2014</v>
      </c>
      <c r="E91456">
        <v>27</v>
      </c>
      <c r="F91456" t="s">
        <v>18</v>
      </c>
      <c r="G91456" t="s">
        <v>25</v>
      </c>
      <c r="H91456" t="s">
        <v>26</v>
      </c>
      <c r="I91456" t="s">
        <v>21</v>
      </c>
      <c r="J91456" t="s">
        <v>200</v>
      </c>
      <c r="K91456" t="s">
        <v>212</v>
      </c>
      <c r="L91456">
        <v>13</v>
      </c>
      <c r="M91456">
        <v>9</v>
      </c>
      <c r="N91456">
        <v>25</v>
      </c>
      <c r="O91456">
        <v>166</v>
      </c>
      <c r="P91456">
        <v>117</v>
      </c>
      <c r="Q91456">
        <v>283</v>
      </c>
    </row>
    <row r="91457" spans="1:17" x14ac:dyDescent="0.3">
      <c r="A91457" s="1">
        <v>42461</v>
      </c>
      <c r="B91457">
        <v>1</v>
      </c>
      <c r="C91457" t="s">
        <v>52</v>
      </c>
      <c r="D91457">
        <v>2016</v>
      </c>
      <c r="E91457">
        <v>27</v>
      </c>
      <c r="F91457" t="s">
        <v>18</v>
      </c>
      <c r="G91457" t="s">
        <v>25</v>
      </c>
      <c r="H91457" t="s">
        <v>26</v>
      </c>
      <c r="I91457" t="s">
        <v>21</v>
      </c>
      <c r="J91457" t="s">
        <v>200</v>
      </c>
      <c r="K91457" t="s">
        <v>212</v>
      </c>
      <c r="L91457">
        <v>19</v>
      </c>
      <c r="M91457">
        <v>9</v>
      </c>
      <c r="N91457">
        <v>25</v>
      </c>
      <c r="O91457">
        <v>242</v>
      </c>
      <c r="P91457">
        <v>171</v>
      </c>
      <c r="Q91457">
        <v>413</v>
      </c>
    </row>
    <row r="91458" spans="1:17" x14ac:dyDescent="0.3">
      <c r="A91458" s="1">
        <v>42461</v>
      </c>
      <c r="B91458">
        <v>1</v>
      </c>
      <c r="C91458" t="s">
        <v>52</v>
      </c>
      <c r="D91458">
        <v>2016</v>
      </c>
      <c r="E91458">
        <v>27</v>
      </c>
      <c r="F91458" t="s">
        <v>18</v>
      </c>
      <c r="G91458" t="s">
        <v>25</v>
      </c>
      <c r="H91458" t="s">
        <v>26</v>
      </c>
      <c r="I91458" t="s">
        <v>21</v>
      </c>
      <c r="J91458" t="s">
        <v>200</v>
      </c>
      <c r="K91458" t="s">
        <v>212</v>
      </c>
      <c r="L91458">
        <v>26</v>
      </c>
      <c r="M91458">
        <v>9</v>
      </c>
      <c r="N91458">
        <v>25</v>
      </c>
      <c r="O91458">
        <v>332</v>
      </c>
      <c r="P91458">
        <v>234</v>
      </c>
      <c r="Q91458">
        <v>566</v>
      </c>
    </row>
    <row r="91459" spans="1:17" x14ac:dyDescent="0.3">
      <c r="A91459" s="1">
        <v>42461</v>
      </c>
      <c r="B91459">
        <v>1</v>
      </c>
      <c r="C91459" t="s">
        <v>52</v>
      </c>
      <c r="D91459">
        <v>2016</v>
      </c>
      <c r="E91459">
        <v>27</v>
      </c>
      <c r="F91459" t="s">
        <v>18</v>
      </c>
      <c r="G91459" t="s">
        <v>25</v>
      </c>
      <c r="H91459" t="s">
        <v>26</v>
      </c>
      <c r="I91459" t="s">
        <v>21</v>
      </c>
      <c r="J91459" t="s">
        <v>200</v>
      </c>
      <c r="K91459" t="s">
        <v>212</v>
      </c>
      <c r="L91459">
        <v>14</v>
      </c>
      <c r="M91459">
        <v>9</v>
      </c>
      <c r="N91459">
        <v>25</v>
      </c>
      <c r="O91459">
        <v>179</v>
      </c>
      <c r="P91459">
        <v>126</v>
      </c>
      <c r="Q91459">
        <v>305</v>
      </c>
    </row>
    <row r="91460" spans="1:17" x14ac:dyDescent="0.3">
      <c r="A91460" s="1">
        <v>41758</v>
      </c>
      <c r="B91460">
        <v>29</v>
      </c>
      <c r="C91460" t="s">
        <v>52</v>
      </c>
      <c r="D91460">
        <v>2014</v>
      </c>
      <c r="E91460">
        <v>27</v>
      </c>
      <c r="F91460" t="s">
        <v>18</v>
      </c>
      <c r="G91460" t="s">
        <v>25</v>
      </c>
      <c r="H91460" t="s">
        <v>26</v>
      </c>
      <c r="I91460" t="s">
        <v>21</v>
      </c>
      <c r="J91460" t="s">
        <v>200</v>
      </c>
      <c r="K91460" t="s">
        <v>212</v>
      </c>
      <c r="L91460">
        <v>25</v>
      </c>
      <c r="M91460">
        <v>9</v>
      </c>
      <c r="N91460">
        <v>25</v>
      </c>
      <c r="O91460">
        <v>319</v>
      </c>
      <c r="P91460">
        <v>225</v>
      </c>
      <c r="Q91460">
        <v>544</v>
      </c>
    </row>
    <row r="91461" spans="1:17" x14ac:dyDescent="0.3">
      <c r="A91461" s="1">
        <v>41758</v>
      </c>
      <c r="B91461">
        <v>29</v>
      </c>
      <c r="C91461" t="s">
        <v>52</v>
      </c>
      <c r="D91461">
        <v>2014</v>
      </c>
      <c r="E91461">
        <v>27</v>
      </c>
      <c r="F91461" t="s">
        <v>18</v>
      </c>
      <c r="G91461" t="s">
        <v>25</v>
      </c>
      <c r="H91461" t="s">
        <v>26</v>
      </c>
      <c r="I91461" t="s">
        <v>21</v>
      </c>
      <c r="J91461" t="s">
        <v>200</v>
      </c>
      <c r="K91461" t="s">
        <v>212</v>
      </c>
      <c r="L91461">
        <v>8</v>
      </c>
      <c r="M91461">
        <v>9</v>
      </c>
      <c r="N91461">
        <v>25</v>
      </c>
      <c r="O91461">
        <v>102</v>
      </c>
      <c r="P91461">
        <v>72</v>
      </c>
      <c r="Q91461">
        <v>174</v>
      </c>
    </row>
    <row r="91462" spans="1:17" x14ac:dyDescent="0.3">
      <c r="A91462" s="1">
        <v>42489</v>
      </c>
      <c r="B91462">
        <v>29</v>
      </c>
      <c r="C91462" t="s">
        <v>52</v>
      </c>
      <c r="D91462">
        <v>2016</v>
      </c>
      <c r="E91462">
        <v>27</v>
      </c>
      <c r="F91462" t="s">
        <v>18</v>
      </c>
      <c r="G91462" t="s">
        <v>25</v>
      </c>
      <c r="H91462" t="s">
        <v>26</v>
      </c>
      <c r="I91462" t="s">
        <v>21</v>
      </c>
      <c r="J91462" t="s">
        <v>200</v>
      </c>
      <c r="K91462" t="s">
        <v>212</v>
      </c>
      <c r="L91462">
        <v>23</v>
      </c>
      <c r="M91462">
        <v>9</v>
      </c>
      <c r="N91462">
        <v>25</v>
      </c>
      <c r="O91462">
        <v>293</v>
      </c>
      <c r="P91462">
        <v>207</v>
      </c>
      <c r="Q91462">
        <v>500</v>
      </c>
    </row>
    <row r="91463" spans="1:17" x14ac:dyDescent="0.3">
      <c r="A91463" s="1">
        <v>42489</v>
      </c>
      <c r="B91463">
        <v>29</v>
      </c>
      <c r="C91463" t="s">
        <v>52</v>
      </c>
      <c r="D91463">
        <v>2016</v>
      </c>
      <c r="E91463">
        <v>27</v>
      </c>
      <c r="F91463" t="s">
        <v>18</v>
      </c>
      <c r="G91463" t="s">
        <v>25</v>
      </c>
      <c r="H91463" t="s">
        <v>26</v>
      </c>
      <c r="I91463" t="s">
        <v>21</v>
      </c>
      <c r="J91463" t="s">
        <v>200</v>
      </c>
      <c r="K91463" t="s">
        <v>212</v>
      </c>
      <c r="L91463">
        <v>5</v>
      </c>
      <c r="M91463">
        <v>9</v>
      </c>
      <c r="N91463">
        <v>25</v>
      </c>
      <c r="O91463">
        <v>64</v>
      </c>
      <c r="P91463">
        <v>45</v>
      </c>
      <c r="Q91463">
        <v>109</v>
      </c>
    </row>
    <row r="91464" spans="1:17" x14ac:dyDescent="0.3">
      <c r="A91464" s="1">
        <v>41844</v>
      </c>
      <c r="B91464">
        <v>24</v>
      </c>
      <c r="C91464" t="s">
        <v>31</v>
      </c>
      <c r="D91464">
        <v>2014</v>
      </c>
      <c r="E91464">
        <v>27</v>
      </c>
      <c r="F91464" t="s">
        <v>18</v>
      </c>
      <c r="G91464" t="s">
        <v>25</v>
      </c>
      <c r="H91464" t="s">
        <v>26</v>
      </c>
      <c r="I91464" t="s">
        <v>21</v>
      </c>
      <c r="J91464" t="s">
        <v>200</v>
      </c>
      <c r="K91464" t="s">
        <v>212</v>
      </c>
      <c r="L91464">
        <v>19</v>
      </c>
      <c r="M91464">
        <v>9</v>
      </c>
      <c r="N91464">
        <v>25</v>
      </c>
      <c r="O91464">
        <v>242</v>
      </c>
      <c r="P91464">
        <v>171</v>
      </c>
      <c r="Q91464">
        <v>413</v>
      </c>
    </row>
    <row r="91465" spans="1:17" x14ac:dyDescent="0.3">
      <c r="A91465" s="1">
        <v>41844</v>
      </c>
      <c r="B91465">
        <v>24</v>
      </c>
      <c r="C91465" t="s">
        <v>31</v>
      </c>
      <c r="D91465">
        <v>2014</v>
      </c>
      <c r="E91465">
        <v>27</v>
      </c>
      <c r="F91465" t="s">
        <v>18</v>
      </c>
      <c r="G91465" t="s">
        <v>25</v>
      </c>
      <c r="H91465" t="s">
        <v>26</v>
      </c>
      <c r="I91465" t="s">
        <v>21</v>
      </c>
      <c r="J91465" t="s">
        <v>200</v>
      </c>
      <c r="K91465" t="s">
        <v>212</v>
      </c>
      <c r="L91465">
        <v>28</v>
      </c>
      <c r="M91465">
        <v>9</v>
      </c>
      <c r="N91465">
        <v>25</v>
      </c>
      <c r="O91465">
        <v>357</v>
      </c>
      <c r="P91465">
        <v>252</v>
      </c>
      <c r="Q91465">
        <v>609</v>
      </c>
    </row>
    <row r="91466" spans="1:17" x14ac:dyDescent="0.3">
      <c r="A91466" s="1">
        <v>42575</v>
      </c>
      <c r="B91466">
        <v>24</v>
      </c>
      <c r="C91466" t="s">
        <v>31</v>
      </c>
      <c r="D91466">
        <v>2016</v>
      </c>
      <c r="E91466">
        <v>27</v>
      </c>
      <c r="F91466" t="s">
        <v>18</v>
      </c>
      <c r="G91466" t="s">
        <v>25</v>
      </c>
      <c r="H91466" t="s">
        <v>26</v>
      </c>
      <c r="I91466" t="s">
        <v>21</v>
      </c>
      <c r="J91466" t="s">
        <v>200</v>
      </c>
      <c r="K91466" t="s">
        <v>212</v>
      </c>
      <c r="L91466">
        <v>20</v>
      </c>
      <c r="M91466">
        <v>9</v>
      </c>
      <c r="N91466">
        <v>25</v>
      </c>
      <c r="O91466">
        <v>255</v>
      </c>
      <c r="P91466">
        <v>180</v>
      </c>
      <c r="Q91466">
        <v>435</v>
      </c>
    </row>
    <row r="91467" spans="1:17" x14ac:dyDescent="0.3">
      <c r="A91467" s="1">
        <v>42575</v>
      </c>
      <c r="B91467">
        <v>24</v>
      </c>
      <c r="C91467" t="s">
        <v>31</v>
      </c>
      <c r="D91467">
        <v>2016</v>
      </c>
      <c r="E91467">
        <v>27</v>
      </c>
      <c r="F91467" t="s">
        <v>18</v>
      </c>
      <c r="G91467" t="s">
        <v>25</v>
      </c>
      <c r="H91467" t="s">
        <v>26</v>
      </c>
      <c r="I91467" t="s">
        <v>21</v>
      </c>
      <c r="J91467" t="s">
        <v>200</v>
      </c>
      <c r="K91467" t="s">
        <v>212</v>
      </c>
      <c r="L91467">
        <v>29</v>
      </c>
      <c r="M91467">
        <v>9</v>
      </c>
      <c r="N91467">
        <v>25</v>
      </c>
      <c r="O91467">
        <v>370</v>
      </c>
      <c r="P91467">
        <v>261</v>
      </c>
      <c r="Q91467">
        <v>631</v>
      </c>
    </row>
    <row r="91468" spans="1:17" x14ac:dyDescent="0.3">
      <c r="A91468" s="1">
        <v>41602</v>
      </c>
      <c r="B91468">
        <v>24</v>
      </c>
      <c r="C91468" t="s">
        <v>17</v>
      </c>
      <c r="D91468">
        <v>2013</v>
      </c>
      <c r="E91468">
        <v>32</v>
      </c>
      <c r="F91468" t="s">
        <v>18</v>
      </c>
      <c r="G91468" t="s">
        <v>25</v>
      </c>
      <c r="H91468" t="s">
        <v>29</v>
      </c>
      <c r="I91468" t="s">
        <v>21</v>
      </c>
      <c r="J91468" t="s">
        <v>200</v>
      </c>
      <c r="K91468" t="s">
        <v>210</v>
      </c>
      <c r="L91468">
        <v>5</v>
      </c>
      <c r="M91468">
        <v>11</v>
      </c>
      <c r="N91468">
        <v>30</v>
      </c>
      <c r="O91468">
        <v>64</v>
      </c>
      <c r="P91468">
        <v>55</v>
      </c>
      <c r="Q91468">
        <v>119</v>
      </c>
    </row>
    <row r="91469" spans="1:17" x14ac:dyDescent="0.3">
      <c r="A91469" s="1">
        <v>41602</v>
      </c>
      <c r="B91469">
        <v>24</v>
      </c>
      <c r="C91469" t="s">
        <v>17</v>
      </c>
      <c r="D91469">
        <v>2013</v>
      </c>
      <c r="E91469">
        <v>32</v>
      </c>
      <c r="F91469" t="s">
        <v>18</v>
      </c>
      <c r="G91469" t="s">
        <v>25</v>
      </c>
      <c r="H91469" t="s">
        <v>29</v>
      </c>
      <c r="I91469" t="s">
        <v>21</v>
      </c>
      <c r="J91469" t="s">
        <v>200</v>
      </c>
      <c r="K91469" t="s">
        <v>210</v>
      </c>
      <c r="L91469">
        <v>30</v>
      </c>
      <c r="M91469">
        <v>11</v>
      </c>
      <c r="N91469">
        <v>30</v>
      </c>
      <c r="O91469">
        <v>381</v>
      </c>
      <c r="P91469">
        <v>330</v>
      </c>
      <c r="Q91469">
        <v>711</v>
      </c>
    </row>
    <row r="91470" spans="1:17" x14ac:dyDescent="0.3">
      <c r="A91470" s="1">
        <v>42332</v>
      </c>
      <c r="B91470">
        <v>24</v>
      </c>
      <c r="C91470" t="s">
        <v>17</v>
      </c>
      <c r="D91470">
        <v>2015</v>
      </c>
      <c r="E91470">
        <v>32</v>
      </c>
      <c r="F91470" t="s">
        <v>18</v>
      </c>
      <c r="G91470" t="s">
        <v>25</v>
      </c>
      <c r="H91470" t="s">
        <v>29</v>
      </c>
      <c r="I91470" t="s">
        <v>21</v>
      </c>
      <c r="J91470" t="s">
        <v>200</v>
      </c>
      <c r="K91470" t="s">
        <v>210</v>
      </c>
      <c r="L91470">
        <v>7</v>
      </c>
      <c r="M91470">
        <v>11</v>
      </c>
      <c r="N91470">
        <v>30</v>
      </c>
      <c r="O91470">
        <v>89</v>
      </c>
      <c r="P91470">
        <v>77</v>
      </c>
      <c r="Q91470">
        <v>166</v>
      </c>
    </row>
    <row r="91471" spans="1:17" x14ac:dyDescent="0.3">
      <c r="A91471" s="1">
        <v>42332</v>
      </c>
      <c r="B91471">
        <v>24</v>
      </c>
      <c r="C91471" t="s">
        <v>17</v>
      </c>
      <c r="D91471">
        <v>2015</v>
      </c>
      <c r="E91471">
        <v>32</v>
      </c>
      <c r="F91471" t="s">
        <v>18</v>
      </c>
      <c r="G91471" t="s">
        <v>25</v>
      </c>
      <c r="H91471" t="s">
        <v>29</v>
      </c>
      <c r="I91471" t="s">
        <v>21</v>
      </c>
      <c r="J91471" t="s">
        <v>200</v>
      </c>
      <c r="K91471" t="s">
        <v>210</v>
      </c>
      <c r="L91471">
        <v>31</v>
      </c>
      <c r="M91471">
        <v>11</v>
      </c>
      <c r="N91471">
        <v>30</v>
      </c>
      <c r="O91471">
        <v>394</v>
      </c>
      <c r="P91471">
        <v>341</v>
      </c>
      <c r="Q91471">
        <v>735</v>
      </c>
    </row>
    <row r="91472" spans="1:17" x14ac:dyDescent="0.3">
      <c r="A91472" s="1">
        <v>41614</v>
      </c>
      <c r="B91472">
        <v>6</v>
      </c>
      <c r="C91472" t="s">
        <v>37</v>
      </c>
      <c r="D91472">
        <v>2013</v>
      </c>
      <c r="E91472">
        <v>32</v>
      </c>
      <c r="F91472" t="s">
        <v>18</v>
      </c>
      <c r="G91472" t="s">
        <v>25</v>
      </c>
      <c r="H91472" t="s">
        <v>29</v>
      </c>
      <c r="I91472" t="s">
        <v>21</v>
      </c>
      <c r="J91472" t="s">
        <v>200</v>
      </c>
      <c r="K91472" t="s">
        <v>210</v>
      </c>
      <c r="L91472">
        <v>22</v>
      </c>
      <c r="M91472">
        <v>11</v>
      </c>
      <c r="N91472">
        <v>30</v>
      </c>
      <c r="O91472">
        <v>279</v>
      </c>
      <c r="P91472">
        <v>242</v>
      </c>
      <c r="Q91472">
        <v>521</v>
      </c>
    </row>
    <row r="91473" spans="1:17" x14ac:dyDescent="0.3">
      <c r="A91473" s="1">
        <v>41614</v>
      </c>
      <c r="B91473">
        <v>6</v>
      </c>
      <c r="C91473" t="s">
        <v>37</v>
      </c>
      <c r="D91473">
        <v>2013</v>
      </c>
      <c r="E91473">
        <v>32</v>
      </c>
      <c r="F91473" t="s">
        <v>18</v>
      </c>
      <c r="G91473" t="s">
        <v>25</v>
      </c>
      <c r="H91473" t="s">
        <v>29</v>
      </c>
      <c r="I91473" t="s">
        <v>21</v>
      </c>
      <c r="J91473" t="s">
        <v>200</v>
      </c>
      <c r="K91473" t="s">
        <v>210</v>
      </c>
      <c r="L91473">
        <v>11</v>
      </c>
      <c r="M91473">
        <v>11</v>
      </c>
      <c r="N91473">
        <v>30</v>
      </c>
      <c r="O91473">
        <v>140</v>
      </c>
      <c r="P91473">
        <v>121</v>
      </c>
      <c r="Q91473">
        <v>261</v>
      </c>
    </row>
    <row r="91474" spans="1:17" x14ac:dyDescent="0.3">
      <c r="A91474" s="1">
        <v>42344</v>
      </c>
      <c r="B91474">
        <v>6</v>
      </c>
      <c r="C91474" t="s">
        <v>37</v>
      </c>
      <c r="D91474">
        <v>2015</v>
      </c>
      <c r="E91474">
        <v>32</v>
      </c>
      <c r="F91474" t="s">
        <v>18</v>
      </c>
      <c r="G91474" t="s">
        <v>25</v>
      </c>
      <c r="H91474" t="s">
        <v>29</v>
      </c>
      <c r="I91474" t="s">
        <v>21</v>
      </c>
      <c r="J91474" t="s">
        <v>200</v>
      </c>
      <c r="K91474" t="s">
        <v>210</v>
      </c>
      <c r="L91474">
        <v>20</v>
      </c>
      <c r="M91474">
        <v>11</v>
      </c>
      <c r="N91474">
        <v>30</v>
      </c>
      <c r="O91474">
        <v>254</v>
      </c>
      <c r="P91474">
        <v>220</v>
      </c>
      <c r="Q91474">
        <v>474</v>
      </c>
    </row>
    <row r="91475" spans="1:17" x14ac:dyDescent="0.3">
      <c r="A91475" s="1">
        <v>42344</v>
      </c>
      <c r="B91475">
        <v>6</v>
      </c>
      <c r="C91475" t="s">
        <v>37</v>
      </c>
      <c r="D91475">
        <v>2015</v>
      </c>
      <c r="E91475">
        <v>32</v>
      </c>
      <c r="F91475" t="s">
        <v>18</v>
      </c>
      <c r="G91475" t="s">
        <v>25</v>
      </c>
      <c r="H91475" t="s">
        <v>29</v>
      </c>
      <c r="I91475" t="s">
        <v>21</v>
      </c>
      <c r="J91475" t="s">
        <v>200</v>
      </c>
      <c r="K91475" t="s">
        <v>210</v>
      </c>
      <c r="L91475">
        <v>11</v>
      </c>
      <c r="M91475">
        <v>11</v>
      </c>
      <c r="N91475">
        <v>30</v>
      </c>
      <c r="O91475">
        <v>140</v>
      </c>
      <c r="P91475">
        <v>121</v>
      </c>
      <c r="Q91475">
        <v>261</v>
      </c>
    </row>
    <row r="91476" spans="1:17" x14ac:dyDescent="0.3">
      <c r="A91476" s="1">
        <v>41644</v>
      </c>
      <c r="B91476">
        <v>5</v>
      </c>
      <c r="C91476" t="s">
        <v>34</v>
      </c>
      <c r="D91476">
        <v>2014</v>
      </c>
      <c r="E91476">
        <v>32</v>
      </c>
      <c r="F91476" t="s">
        <v>18</v>
      </c>
      <c r="G91476" t="s">
        <v>25</v>
      </c>
      <c r="H91476" t="s">
        <v>29</v>
      </c>
      <c r="I91476" t="s">
        <v>21</v>
      </c>
      <c r="J91476" t="s">
        <v>200</v>
      </c>
      <c r="K91476" t="s">
        <v>210</v>
      </c>
      <c r="L91476">
        <v>14</v>
      </c>
      <c r="M91476">
        <v>11</v>
      </c>
      <c r="N91476">
        <v>30</v>
      </c>
      <c r="O91476">
        <v>178</v>
      </c>
      <c r="P91476">
        <v>154</v>
      </c>
      <c r="Q91476">
        <v>332</v>
      </c>
    </row>
    <row r="91477" spans="1:17" x14ac:dyDescent="0.3">
      <c r="A91477" s="1">
        <v>41644</v>
      </c>
      <c r="B91477">
        <v>5</v>
      </c>
      <c r="C91477" t="s">
        <v>34</v>
      </c>
      <c r="D91477">
        <v>2014</v>
      </c>
      <c r="E91477">
        <v>32</v>
      </c>
      <c r="F91477" t="s">
        <v>18</v>
      </c>
      <c r="G91477" t="s">
        <v>25</v>
      </c>
      <c r="H91477" t="s">
        <v>29</v>
      </c>
      <c r="I91477" t="s">
        <v>21</v>
      </c>
      <c r="J91477" t="s">
        <v>200</v>
      </c>
      <c r="K91477" t="s">
        <v>210</v>
      </c>
      <c r="L91477">
        <v>28</v>
      </c>
      <c r="M91477">
        <v>11</v>
      </c>
      <c r="N91477">
        <v>30</v>
      </c>
      <c r="O91477">
        <v>356</v>
      </c>
      <c r="P91477">
        <v>308</v>
      </c>
      <c r="Q91477">
        <v>664</v>
      </c>
    </row>
    <row r="91478" spans="1:17" x14ac:dyDescent="0.3">
      <c r="A91478" s="1">
        <v>41644</v>
      </c>
      <c r="B91478">
        <v>5</v>
      </c>
      <c r="C91478" t="s">
        <v>34</v>
      </c>
      <c r="D91478">
        <v>2014</v>
      </c>
      <c r="E91478">
        <v>32</v>
      </c>
      <c r="F91478" t="s">
        <v>18</v>
      </c>
      <c r="G91478" t="s">
        <v>25</v>
      </c>
      <c r="H91478" t="s">
        <v>29</v>
      </c>
      <c r="I91478" t="s">
        <v>21</v>
      </c>
      <c r="J91478" t="s">
        <v>200</v>
      </c>
      <c r="K91478" t="s">
        <v>210</v>
      </c>
      <c r="L91478">
        <v>29</v>
      </c>
      <c r="M91478">
        <v>11</v>
      </c>
      <c r="N91478">
        <v>30</v>
      </c>
      <c r="O91478">
        <v>368</v>
      </c>
      <c r="P91478">
        <v>319</v>
      </c>
      <c r="Q91478">
        <v>687</v>
      </c>
    </row>
    <row r="91479" spans="1:17" x14ac:dyDescent="0.3">
      <c r="A91479" s="1">
        <v>42374</v>
      </c>
      <c r="B91479">
        <v>5</v>
      </c>
      <c r="C91479" t="s">
        <v>34</v>
      </c>
      <c r="D91479">
        <v>2016</v>
      </c>
      <c r="E91479">
        <v>32</v>
      </c>
      <c r="F91479" t="s">
        <v>18</v>
      </c>
      <c r="G91479" t="s">
        <v>25</v>
      </c>
      <c r="H91479" t="s">
        <v>29</v>
      </c>
      <c r="I91479" t="s">
        <v>21</v>
      </c>
      <c r="J91479" t="s">
        <v>200</v>
      </c>
      <c r="K91479" t="s">
        <v>210</v>
      </c>
      <c r="L91479">
        <v>16</v>
      </c>
      <c r="M91479">
        <v>11</v>
      </c>
      <c r="N91479">
        <v>30</v>
      </c>
      <c r="O91479">
        <v>203</v>
      </c>
      <c r="P91479">
        <v>176</v>
      </c>
      <c r="Q91479">
        <v>379</v>
      </c>
    </row>
    <row r="91480" spans="1:17" x14ac:dyDescent="0.3">
      <c r="A91480" s="1">
        <v>42374</v>
      </c>
      <c r="B91480">
        <v>5</v>
      </c>
      <c r="C91480" t="s">
        <v>34</v>
      </c>
      <c r="D91480">
        <v>2016</v>
      </c>
      <c r="E91480">
        <v>32</v>
      </c>
      <c r="F91480" t="s">
        <v>18</v>
      </c>
      <c r="G91480" t="s">
        <v>25</v>
      </c>
      <c r="H91480" t="s">
        <v>29</v>
      </c>
      <c r="I91480" t="s">
        <v>21</v>
      </c>
      <c r="J91480" t="s">
        <v>200</v>
      </c>
      <c r="K91480" t="s">
        <v>210</v>
      </c>
      <c r="L91480">
        <v>28</v>
      </c>
      <c r="M91480">
        <v>11</v>
      </c>
      <c r="N91480">
        <v>30</v>
      </c>
      <c r="O91480">
        <v>356</v>
      </c>
      <c r="P91480">
        <v>308</v>
      </c>
      <c r="Q91480">
        <v>664</v>
      </c>
    </row>
    <row r="91481" spans="1:17" x14ac:dyDescent="0.3">
      <c r="A91481" s="1">
        <v>42374</v>
      </c>
      <c r="B91481">
        <v>5</v>
      </c>
      <c r="C91481" t="s">
        <v>34</v>
      </c>
      <c r="D91481">
        <v>2016</v>
      </c>
      <c r="E91481">
        <v>32</v>
      </c>
      <c r="F91481" t="s">
        <v>18</v>
      </c>
      <c r="G91481" t="s">
        <v>25</v>
      </c>
      <c r="H91481" t="s">
        <v>29</v>
      </c>
      <c r="I91481" t="s">
        <v>21</v>
      </c>
      <c r="J91481" t="s">
        <v>200</v>
      </c>
      <c r="K91481" t="s">
        <v>210</v>
      </c>
      <c r="L91481">
        <v>29</v>
      </c>
      <c r="M91481">
        <v>11</v>
      </c>
      <c r="N91481">
        <v>30</v>
      </c>
      <c r="O91481">
        <v>368</v>
      </c>
      <c r="P91481">
        <v>319</v>
      </c>
      <c r="Q91481">
        <v>687</v>
      </c>
    </row>
    <row r="91482" spans="1:17" x14ac:dyDescent="0.3">
      <c r="A91482" s="1">
        <v>41661</v>
      </c>
      <c r="B91482">
        <v>22</v>
      </c>
      <c r="C91482" t="s">
        <v>34</v>
      </c>
      <c r="D91482">
        <v>2014</v>
      </c>
      <c r="E91482">
        <v>32</v>
      </c>
      <c r="F91482" t="s">
        <v>18</v>
      </c>
      <c r="G91482" t="s">
        <v>25</v>
      </c>
      <c r="H91482" t="s">
        <v>29</v>
      </c>
      <c r="I91482" t="s">
        <v>21</v>
      </c>
      <c r="J91482" t="s">
        <v>200</v>
      </c>
      <c r="K91482" t="s">
        <v>210</v>
      </c>
      <c r="L91482">
        <v>26</v>
      </c>
      <c r="M91482">
        <v>11</v>
      </c>
      <c r="N91482">
        <v>30</v>
      </c>
      <c r="O91482">
        <v>330</v>
      </c>
      <c r="P91482">
        <v>286</v>
      </c>
      <c r="Q91482">
        <v>616</v>
      </c>
    </row>
    <row r="91483" spans="1:17" x14ac:dyDescent="0.3">
      <c r="A91483" s="1">
        <v>42391</v>
      </c>
      <c r="B91483">
        <v>22</v>
      </c>
      <c r="C91483" t="s">
        <v>34</v>
      </c>
      <c r="D91483">
        <v>2016</v>
      </c>
      <c r="E91483">
        <v>32</v>
      </c>
      <c r="F91483" t="s">
        <v>18</v>
      </c>
      <c r="G91483" t="s">
        <v>25</v>
      </c>
      <c r="H91483" t="s">
        <v>29</v>
      </c>
      <c r="I91483" t="s">
        <v>21</v>
      </c>
      <c r="J91483" t="s">
        <v>200</v>
      </c>
      <c r="K91483" t="s">
        <v>210</v>
      </c>
      <c r="L91483">
        <v>26</v>
      </c>
      <c r="M91483">
        <v>11</v>
      </c>
      <c r="N91483">
        <v>30</v>
      </c>
      <c r="O91483">
        <v>330</v>
      </c>
      <c r="P91483">
        <v>286</v>
      </c>
      <c r="Q91483">
        <v>616</v>
      </c>
    </row>
    <row r="91484" spans="1:17" x14ac:dyDescent="0.3">
      <c r="A91484" s="1">
        <v>41670</v>
      </c>
      <c r="B91484">
        <v>31</v>
      </c>
      <c r="C91484" t="s">
        <v>34</v>
      </c>
      <c r="D91484">
        <v>2014</v>
      </c>
      <c r="E91484">
        <v>32</v>
      </c>
      <c r="F91484" t="s">
        <v>18</v>
      </c>
      <c r="G91484" t="s">
        <v>25</v>
      </c>
      <c r="H91484" t="s">
        <v>29</v>
      </c>
      <c r="I91484" t="s">
        <v>21</v>
      </c>
      <c r="J91484" t="s">
        <v>200</v>
      </c>
      <c r="K91484" t="s">
        <v>210</v>
      </c>
      <c r="L91484">
        <v>19</v>
      </c>
      <c r="M91484">
        <v>11</v>
      </c>
      <c r="N91484">
        <v>30</v>
      </c>
      <c r="O91484">
        <v>241</v>
      </c>
      <c r="P91484">
        <v>209</v>
      </c>
      <c r="Q91484">
        <v>450</v>
      </c>
    </row>
    <row r="91485" spans="1:17" x14ac:dyDescent="0.3">
      <c r="A91485" s="1">
        <v>41670</v>
      </c>
      <c r="B91485">
        <v>31</v>
      </c>
      <c r="C91485" t="s">
        <v>34</v>
      </c>
      <c r="D91485">
        <v>2014</v>
      </c>
      <c r="E91485">
        <v>32</v>
      </c>
      <c r="F91485" t="s">
        <v>18</v>
      </c>
      <c r="G91485" t="s">
        <v>25</v>
      </c>
      <c r="H91485" t="s">
        <v>29</v>
      </c>
      <c r="I91485" t="s">
        <v>21</v>
      </c>
      <c r="J91485" t="s">
        <v>200</v>
      </c>
      <c r="K91485" t="s">
        <v>210</v>
      </c>
      <c r="L91485">
        <v>3</v>
      </c>
      <c r="M91485">
        <v>11</v>
      </c>
      <c r="N91485">
        <v>30</v>
      </c>
      <c r="O91485">
        <v>38</v>
      </c>
      <c r="P91485">
        <v>33</v>
      </c>
      <c r="Q91485">
        <v>71</v>
      </c>
    </row>
    <row r="91486" spans="1:17" x14ac:dyDescent="0.3">
      <c r="A91486" s="1">
        <v>41670</v>
      </c>
      <c r="B91486">
        <v>31</v>
      </c>
      <c r="C91486" t="s">
        <v>34</v>
      </c>
      <c r="D91486">
        <v>2014</v>
      </c>
      <c r="E91486">
        <v>32</v>
      </c>
      <c r="F91486" t="s">
        <v>18</v>
      </c>
      <c r="G91486" t="s">
        <v>25</v>
      </c>
      <c r="H91486" t="s">
        <v>29</v>
      </c>
      <c r="I91486" t="s">
        <v>21</v>
      </c>
      <c r="J91486" t="s">
        <v>200</v>
      </c>
      <c r="K91486" t="s">
        <v>210</v>
      </c>
      <c r="L91486">
        <v>26</v>
      </c>
      <c r="M91486">
        <v>11</v>
      </c>
      <c r="N91486">
        <v>30</v>
      </c>
      <c r="O91486">
        <v>330</v>
      </c>
      <c r="P91486">
        <v>286</v>
      </c>
      <c r="Q91486">
        <v>616</v>
      </c>
    </row>
    <row r="91487" spans="1:17" x14ac:dyDescent="0.3">
      <c r="A91487" s="1">
        <v>42400</v>
      </c>
      <c r="B91487">
        <v>31</v>
      </c>
      <c r="C91487" t="s">
        <v>34</v>
      </c>
      <c r="D91487">
        <v>2016</v>
      </c>
      <c r="E91487">
        <v>32</v>
      </c>
      <c r="F91487" t="s">
        <v>18</v>
      </c>
      <c r="G91487" t="s">
        <v>25</v>
      </c>
      <c r="H91487" t="s">
        <v>29</v>
      </c>
      <c r="I91487" t="s">
        <v>21</v>
      </c>
      <c r="J91487" t="s">
        <v>200</v>
      </c>
      <c r="K91487" t="s">
        <v>210</v>
      </c>
      <c r="L91487">
        <v>20</v>
      </c>
      <c r="M91487">
        <v>11</v>
      </c>
      <c r="N91487">
        <v>30</v>
      </c>
      <c r="O91487">
        <v>254</v>
      </c>
      <c r="P91487">
        <v>220</v>
      </c>
      <c r="Q91487">
        <v>474</v>
      </c>
    </row>
    <row r="91488" spans="1:17" x14ac:dyDescent="0.3">
      <c r="A91488" s="1">
        <v>42400</v>
      </c>
      <c r="B91488">
        <v>31</v>
      </c>
      <c r="C91488" t="s">
        <v>34</v>
      </c>
      <c r="D91488">
        <v>2016</v>
      </c>
      <c r="E91488">
        <v>32</v>
      </c>
      <c r="F91488" t="s">
        <v>18</v>
      </c>
      <c r="G91488" t="s">
        <v>25</v>
      </c>
      <c r="H91488" t="s">
        <v>29</v>
      </c>
      <c r="I91488" t="s">
        <v>21</v>
      </c>
      <c r="J91488" t="s">
        <v>200</v>
      </c>
      <c r="K91488" t="s">
        <v>210</v>
      </c>
      <c r="L91488">
        <v>2</v>
      </c>
      <c r="M91488">
        <v>11</v>
      </c>
      <c r="N91488">
        <v>30</v>
      </c>
      <c r="O91488">
        <v>25</v>
      </c>
      <c r="P91488">
        <v>22</v>
      </c>
      <c r="Q91488">
        <v>47</v>
      </c>
    </row>
    <row r="91489" spans="1:17" x14ac:dyDescent="0.3">
      <c r="A91489" s="1">
        <v>42400</v>
      </c>
      <c r="B91489">
        <v>31</v>
      </c>
      <c r="C91489" t="s">
        <v>34</v>
      </c>
      <c r="D91489">
        <v>2016</v>
      </c>
      <c r="E91489">
        <v>32</v>
      </c>
      <c r="F91489" t="s">
        <v>18</v>
      </c>
      <c r="G91489" t="s">
        <v>25</v>
      </c>
      <c r="H91489" t="s">
        <v>29</v>
      </c>
      <c r="I91489" t="s">
        <v>21</v>
      </c>
      <c r="J91489" t="s">
        <v>200</v>
      </c>
      <c r="K91489" t="s">
        <v>210</v>
      </c>
      <c r="L91489">
        <v>24</v>
      </c>
      <c r="M91489">
        <v>11</v>
      </c>
      <c r="N91489">
        <v>30</v>
      </c>
      <c r="O91489">
        <v>305</v>
      </c>
      <c r="P91489">
        <v>264</v>
      </c>
      <c r="Q91489">
        <v>569</v>
      </c>
    </row>
    <row r="91490" spans="1:17" x14ac:dyDescent="0.3">
      <c r="A91490" s="1">
        <v>41688</v>
      </c>
      <c r="B91490">
        <v>18</v>
      </c>
      <c r="C91490" t="s">
        <v>30</v>
      </c>
      <c r="D91490">
        <v>2014</v>
      </c>
      <c r="E91490">
        <v>32</v>
      </c>
      <c r="F91490" t="s">
        <v>18</v>
      </c>
      <c r="G91490" t="s">
        <v>25</v>
      </c>
      <c r="H91490" t="s">
        <v>29</v>
      </c>
      <c r="I91490" t="s">
        <v>21</v>
      </c>
      <c r="J91490" t="s">
        <v>200</v>
      </c>
      <c r="K91490" t="s">
        <v>210</v>
      </c>
      <c r="L91490">
        <v>22</v>
      </c>
      <c r="M91490">
        <v>11</v>
      </c>
      <c r="N91490">
        <v>30</v>
      </c>
      <c r="O91490">
        <v>279</v>
      </c>
      <c r="P91490">
        <v>242</v>
      </c>
      <c r="Q91490">
        <v>521</v>
      </c>
    </row>
    <row r="91491" spans="1:17" x14ac:dyDescent="0.3">
      <c r="A91491" s="1">
        <v>41688</v>
      </c>
      <c r="B91491">
        <v>18</v>
      </c>
      <c r="C91491" t="s">
        <v>30</v>
      </c>
      <c r="D91491">
        <v>2014</v>
      </c>
      <c r="E91491">
        <v>32</v>
      </c>
      <c r="F91491" t="s">
        <v>18</v>
      </c>
      <c r="G91491" t="s">
        <v>25</v>
      </c>
      <c r="H91491" t="s">
        <v>29</v>
      </c>
      <c r="I91491" t="s">
        <v>21</v>
      </c>
      <c r="J91491" t="s">
        <v>200</v>
      </c>
      <c r="K91491" t="s">
        <v>210</v>
      </c>
      <c r="L91491">
        <v>11</v>
      </c>
      <c r="M91491">
        <v>11</v>
      </c>
      <c r="N91491">
        <v>30</v>
      </c>
      <c r="O91491">
        <v>140</v>
      </c>
      <c r="P91491">
        <v>121</v>
      </c>
      <c r="Q91491">
        <v>261</v>
      </c>
    </row>
    <row r="91492" spans="1:17" x14ac:dyDescent="0.3">
      <c r="A91492" s="1">
        <v>42418</v>
      </c>
      <c r="B91492">
        <v>18</v>
      </c>
      <c r="C91492" t="s">
        <v>30</v>
      </c>
      <c r="D91492">
        <v>2016</v>
      </c>
      <c r="E91492">
        <v>32</v>
      </c>
      <c r="F91492" t="s">
        <v>18</v>
      </c>
      <c r="G91492" t="s">
        <v>25</v>
      </c>
      <c r="H91492" t="s">
        <v>29</v>
      </c>
      <c r="I91492" t="s">
        <v>21</v>
      </c>
      <c r="J91492" t="s">
        <v>200</v>
      </c>
      <c r="K91492" t="s">
        <v>210</v>
      </c>
      <c r="L91492">
        <v>23</v>
      </c>
      <c r="M91492">
        <v>11</v>
      </c>
      <c r="N91492">
        <v>30</v>
      </c>
      <c r="O91492">
        <v>292</v>
      </c>
      <c r="P91492">
        <v>253</v>
      </c>
      <c r="Q91492">
        <v>545</v>
      </c>
    </row>
    <row r="91493" spans="1:17" x14ac:dyDescent="0.3">
      <c r="A91493" s="1">
        <v>42418</v>
      </c>
      <c r="B91493">
        <v>18</v>
      </c>
      <c r="C91493" t="s">
        <v>30</v>
      </c>
      <c r="D91493">
        <v>2016</v>
      </c>
      <c r="E91493">
        <v>32</v>
      </c>
      <c r="F91493" t="s">
        <v>18</v>
      </c>
      <c r="G91493" t="s">
        <v>25</v>
      </c>
      <c r="H91493" t="s">
        <v>29</v>
      </c>
      <c r="I91493" t="s">
        <v>21</v>
      </c>
      <c r="J91493" t="s">
        <v>200</v>
      </c>
      <c r="K91493" t="s">
        <v>210</v>
      </c>
      <c r="L91493">
        <v>13</v>
      </c>
      <c r="M91493">
        <v>11</v>
      </c>
      <c r="N91493">
        <v>30</v>
      </c>
      <c r="O91493">
        <v>165</v>
      </c>
      <c r="P91493">
        <v>143</v>
      </c>
      <c r="Q91493">
        <v>308</v>
      </c>
    </row>
    <row r="91494" spans="1:17" x14ac:dyDescent="0.3">
      <c r="A91494" s="1">
        <v>41690</v>
      </c>
      <c r="B91494">
        <v>20</v>
      </c>
      <c r="C91494" t="s">
        <v>30</v>
      </c>
      <c r="D91494">
        <v>2014</v>
      </c>
      <c r="E91494">
        <v>32</v>
      </c>
      <c r="F91494" t="s">
        <v>18</v>
      </c>
      <c r="G91494" t="s">
        <v>25</v>
      </c>
      <c r="H91494" t="s">
        <v>29</v>
      </c>
      <c r="I91494" t="s">
        <v>21</v>
      </c>
      <c r="J91494" t="s">
        <v>200</v>
      </c>
      <c r="K91494" t="s">
        <v>210</v>
      </c>
      <c r="L91494">
        <v>30</v>
      </c>
      <c r="M91494">
        <v>11</v>
      </c>
      <c r="N91494">
        <v>30</v>
      </c>
      <c r="O91494">
        <v>381</v>
      </c>
      <c r="P91494">
        <v>330</v>
      </c>
      <c r="Q91494">
        <v>711</v>
      </c>
    </row>
    <row r="91495" spans="1:17" x14ac:dyDescent="0.3">
      <c r="A91495" s="1">
        <v>41690</v>
      </c>
      <c r="B91495">
        <v>20</v>
      </c>
      <c r="C91495" t="s">
        <v>30</v>
      </c>
      <c r="D91495">
        <v>2014</v>
      </c>
      <c r="E91495">
        <v>32</v>
      </c>
      <c r="F91495" t="s">
        <v>18</v>
      </c>
      <c r="G91495" t="s">
        <v>25</v>
      </c>
      <c r="H91495" t="s">
        <v>29</v>
      </c>
      <c r="I91495" t="s">
        <v>21</v>
      </c>
      <c r="J91495" t="s">
        <v>200</v>
      </c>
      <c r="K91495" t="s">
        <v>210</v>
      </c>
      <c r="L91495">
        <v>21</v>
      </c>
      <c r="M91495">
        <v>11</v>
      </c>
      <c r="N91495">
        <v>30</v>
      </c>
      <c r="O91495">
        <v>267</v>
      </c>
      <c r="P91495">
        <v>231</v>
      </c>
      <c r="Q91495">
        <v>498</v>
      </c>
    </row>
    <row r="91496" spans="1:17" x14ac:dyDescent="0.3">
      <c r="A91496" s="1">
        <v>42420</v>
      </c>
      <c r="B91496">
        <v>20</v>
      </c>
      <c r="C91496" t="s">
        <v>30</v>
      </c>
      <c r="D91496">
        <v>2016</v>
      </c>
      <c r="E91496">
        <v>32</v>
      </c>
      <c r="F91496" t="s">
        <v>18</v>
      </c>
      <c r="G91496" t="s">
        <v>25</v>
      </c>
      <c r="H91496" t="s">
        <v>29</v>
      </c>
      <c r="I91496" t="s">
        <v>21</v>
      </c>
      <c r="J91496" t="s">
        <v>200</v>
      </c>
      <c r="K91496" t="s">
        <v>210</v>
      </c>
      <c r="L91496">
        <v>32</v>
      </c>
      <c r="M91496">
        <v>11</v>
      </c>
      <c r="N91496">
        <v>30</v>
      </c>
      <c r="O91496">
        <v>406</v>
      </c>
      <c r="P91496">
        <v>352</v>
      </c>
      <c r="Q91496">
        <v>758</v>
      </c>
    </row>
    <row r="91497" spans="1:17" x14ac:dyDescent="0.3">
      <c r="A91497" s="1">
        <v>42420</v>
      </c>
      <c r="B91497">
        <v>20</v>
      </c>
      <c r="C91497" t="s">
        <v>30</v>
      </c>
      <c r="D91497">
        <v>2016</v>
      </c>
      <c r="E91497">
        <v>32</v>
      </c>
      <c r="F91497" t="s">
        <v>18</v>
      </c>
      <c r="G91497" t="s">
        <v>25</v>
      </c>
      <c r="H91497" t="s">
        <v>29</v>
      </c>
      <c r="I91497" t="s">
        <v>21</v>
      </c>
      <c r="J91497" t="s">
        <v>200</v>
      </c>
      <c r="K91497" t="s">
        <v>210</v>
      </c>
      <c r="L91497">
        <v>22</v>
      </c>
      <c r="M91497">
        <v>11</v>
      </c>
      <c r="N91497">
        <v>30</v>
      </c>
      <c r="O91497">
        <v>279</v>
      </c>
      <c r="P91497">
        <v>242</v>
      </c>
      <c r="Q91497">
        <v>521</v>
      </c>
    </row>
    <row r="91498" spans="1:17" x14ac:dyDescent="0.3">
      <c r="A91498" s="1">
        <v>41720</v>
      </c>
      <c r="B91498">
        <v>22</v>
      </c>
      <c r="C91498" t="s">
        <v>24</v>
      </c>
      <c r="D91498">
        <v>2014</v>
      </c>
      <c r="E91498">
        <v>32</v>
      </c>
      <c r="F91498" t="s">
        <v>18</v>
      </c>
      <c r="G91498" t="s">
        <v>25</v>
      </c>
      <c r="H91498" t="s">
        <v>29</v>
      </c>
      <c r="I91498" t="s">
        <v>21</v>
      </c>
      <c r="J91498" t="s">
        <v>200</v>
      </c>
      <c r="K91498" t="s">
        <v>210</v>
      </c>
      <c r="L91498">
        <v>18</v>
      </c>
      <c r="M91498">
        <v>11</v>
      </c>
      <c r="N91498">
        <v>30</v>
      </c>
      <c r="O91498">
        <v>229</v>
      </c>
      <c r="P91498">
        <v>198</v>
      </c>
      <c r="Q91498">
        <v>427</v>
      </c>
    </row>
    <row r="91499" spans="1:17" x14ac:dyDescent="0.3">
      <c r="A91499" s="1">
        <v>42451</v>
      </c>
      <c r="B91499">
        <v>22</v>
      </c>
      <c r="C91499" t="s">
        <v>24</v>
      </c>
      <c r="D91499">
        <v>2016</v>
      </c>
      <c r="E91499">
        <v>32</v>
      </c>
      <c r="F91499" t="s">
        <v>18</v>
      </c>
      <c r="G91499" t="s">
        <v>25</v>
      </c>
      <c r="H91499" t="s">
        <v>29</v>
      </c>
      <c r="I91499" t="s">
        <v>21</v>
      </c>
      <c r="J91499" t="s">
        <v>200</v>
      </c>
      <c r="K91499" t="s">
        <v>210</v>
      </c>
      <c r="L91499">
        <v>18</v>
      </c>
      <c r="M91499">
        <v>11</v>
      </c>
      <c r="N91499">
        <v>30</v>
      </c>
      <c r="O91499">
        <v>229</v>
      </c>
      <c r="P91499">
        <v>198</v>
      </c>
      <c r="Q91499">
        <v>427</v>
      </c>
    </row>
    <row r="91500" spans="1:17" x14ac:dyDescent="0.3">
      <c r="A91500" s="1">
        <v>41740</v>
      </c>
      <c r="B91500">
        <v>11</v>
      </c>
      <c r="C91500" t="s">
        <v>52</v>
      </c>
      <c r="D91500">
        <v>2014</v>
      </c>
      <c r="E91500">
        <v>32</v>
      </c>
      <c r="F91500" t="s">
        <v>18</v>
      </c>
      <c r="G91500" t="s">
        <v>25</v>
      </c>
      <c r="H91500" t="s">
        <v>29</v>
      </c>
      <c r="I91500" t="s">
        <v>21</v>
      </c>
      <c r="J91500" t="s">
        <v>200</v>
      </c>
      <c r="K91500" t="s">
        <v>210</v>
      </c>
      <c r="L91500">
        <v>26</v>
      </c>
      <c r="M91500">
        <v>11</v>
      </c>
      <c r="N91500">
        <v>30</v>
      </c>
      <c r="O91500">
        <v>330</v>
      </c>
      <c r="P91500">
        <v>286</v>
      </c>
      <c r="Q91500">
        <v>616</v>
      </c>
    </row>
    <row r="91501" spans="1:17" x14ac:dyDescent="0.3">
      <c r="A91501" s="1">
        <v>41740</v>
      </c>
      <c r="B91501">
        <v>11</v>
      </c>
      <c r="C91501" t="s">
        <v>52</v>
      </c>
      <c r="D91501">
        <v>2014</v>
      </c>
      <c r="E91501">
        <v>32</v>
      </c>
      <c r="F91501" t="s">
        <v>18</v>
      </c>
      <c r="G91501" t="s">
        <v>25</v>
      </c>
      <c r="H91501" t="s">
        <v>29</v>
      </c>
      <c r="I91501" t="s">
        <v>21</v>
      </c>
      <c r="J91501" t="s">
        <v>200</v>
      </c>
      <c r="K91501" t="s">
        <v>210</v>
      </c>
      <c r="L91501">
        <v>29</v>
      </c>
      <c r="M91501">
        <v>11</v>
      </c>
      <c r="N91501">
        <v>30</v>
      </c>
      <c r="O91501">
        <v>368</v>
      </c>
      <c r="P91501">
        <v>319</v>
      </c>
      <c r="Q91501">
        <v>687</v>
      </c>
    </row>
    <row r="91502" spans="1:17" x14ac:dyDescent="0.3">
      <c r="A91502" s="1">
        <v>41740</v>
      </c>
      <c r="B91502">
        <v>11</v>
      </c>
      <c r="C91502" t="s">
        <v>52</v>
      </c>
      <c r="D91502">
        <v>2014</v>
      </c>
      <c r="E91502">
        <v>32</v>
      </c>
      <c r="F91502" t="s">
        <v>18</v>
      </c>
      <c r="G91502" t="s">
        <v>25</v>
      </c>
      <c r="H91502" t="s">
        <v>29</v>
      </c>
      <c r="I91502" t="s">
        <v>21</v>
      </c>
      <c r="J91502" t="s">
        <v>200</v>
      </c>
      <c r="K91502" t="s">
        <v>210</v>
      </c>
      <c r="L91502">
        <v>1</v>
      </c>
      <c r="M91502">
        <v>11</v>
      </c>
      <c r="N91502">
        <v>30</v>
      </c>
      <c r="O91502">
        <v>13</v>
      </c>
      <c r="P91502">
        <v>11</v>
      </c>
      <c r="Q91502">
        <v>24</v>
      </c>
    </row>
    <row r="91503" spans="1:17" x14ac:dyDescent="0.3">
      <c r="A91503" s="1">
        <v>42471</v>
      </c>
      <c r="B91503">
        <v>11</v>
      </c>
      <c r="C91503" t="s">
        <v>52</v>
      </c>
      <c r="D91503">
        <v>2016</v>
      </c>
      <c r="E91503">
        <v>32</v>
      </c>
      <c r="F91503" t="s">
        <v>18</v>
      </c>
      <c r="G91503" t="s">
        <v>25</v>
      </c>
      <c r="H91503" t="s">
        <v>29</v>
      </c>
      <c r="I91503" t="s">
        <v>21</v>
      </c>
      <c r="J91503" t="s">
        <v>200</v>
      </c>
      <c r="K91503" t="s">
        <v>210</v>
      </c>
      <c r="L91503">
        <v>26</v>
      </c>
      <c r="M91503">
        <v>11</v>
      </c>
      <c r="N91503">
        <v>30</v>
      </c>
      <c r="O91503">
        <v>330</v>
      </c>
      <c r="P91503">
        <v>286</v>
      </c>
      <c r="Q91503">
        <v>616</v>
      </c>
    </row>
    <row r="91504" spans="1:17" x14ac:dyDescent="0.3">
      <c r="A91504" s="1">
        <v>42471</v>
      </c>
      <c r="B91504">
        <v>11</v>
      </c>
      <c r="C91504" t="s">
        <v>52</v>
      </c>
      <c r="D91504">
        <v>2016</v>
      </c>
      <c r="E91504">
        <v>32</v>
      </c>
      <c r="F91504" t="s">
        <v>18</v>
      </c>
      <c r="G91504" t="s">
        <v>25</v>
      </c>
      <c r="H91504" t="s">
        <v>29</v>
      </c>
      <c r="I91504" t="s">
        <v>21</v>
      </c>
      <c r="J91504" t="s">
        <v>200</v>
      </c>
      <c r="K91504" t="s">
        <v>210</v>
      </c>
      <c r="L91504">
        <v>26</v>
      </c>
      <c r="M91504">
        <v>11</v>
      </c>
      <c r="N91504">
        <v>30</v>
      </c>
      <c r="O91504">
        <v>330</v>
      </c>
      <c r="P91504">
        <v>286</v>
      </c>
      <c r="Q91504">
        <v>616</v>
      </c>
    </row>
    <row r="91505" spans="1:17" x14ac:dyDescent="0.3">
      <c r="A91505" s="1">
        <v>42471</v>
      </c>
      <c r="B91505">
        <v>11</v>
      </c>
      <c r="C91505" t="s">
        <v>52</v>
      </c>
      <c r="D91505">
        <v>2016</v>
      </c>
      <c r="E91505">
        <v>32</v>
      </c>
      <c r="F91505" t="s">
        <v>18</v>
      </c>
      <c r="G91505" t="s">
        <v>25</v>
      </c>
      <c r="H91505" t="s">
        <v>29</v>
      </c>
      <c r="I91505" t="s">
        <v>21</v>
      </c>
      <c r="J91505" t="s">
        <v>200</v>
      </c>
      <c r="K91505" t="s">
        <v>210</v>
      </c>
      <c r="L91505">
        <v>2</v>
      </c>
      <c r="M91505">
        <v>11</v>
      </c>
      <c r="N91505">
        <v>30</v>
      </c>
      <c r="O91505">
        <v>25</v>
      </c>
      <c r="P91505">
        <v>22</v>
      </c>
      <c r="Q91505">
        <v>47</v>
      </c>
    </row>
    <row r="91506" spans="1:17" x14ac:dyDescent="0.3">
      <c r="A91506" s="1">
        <v>41755</v>
      </c>
      <c r="B91506">
        <v>26</v>
      </c>
      <c r="C91506" t="s">
        <v>52</v>
      </c>
      <c r="D91506">
        <v>2014</v>
      </c>
      <c r="E91506">
        <v>32</v>
      </c>
      <c r="F91506" t="s">
        <v>18</v>
      </c>
      <c r="G91506" t="s">
        <v>25</v>
      </c>
      <c r="H91506" t="s">
        <v>29</v>
      </c>
      <c r="I91506" t="s">
        <v>21</v>
      </c>
      <c r="J91506" t="s">
        <v>200</v>
      </c>
      <c r="K91506" t="s">
        <v>210</v>
      </c>
      <c r="L91506">
        <v>2</v>
      </c>
      <c r="M91506">
        <v>11</v>
      </c>
      <c r="N91506">
        <v>30</v>
      </c>
      <c r="O91506">
        <v>25</v>
      </c>
      <c r="P91506">
        <v>22</v>
      </c>
      <c r="Q91506">
        <v>47</v>
      </c>
    </row>
    <row r="91507" spans="1:17" x14ac:dyDescent="0.3">
      <c r="A91507" s="1">
        <v>42486</v>
      </c>
      <c r="B91507">
        <v>26</v>
      </c>
      <c r="C91507" t="s">
        <v>52</v>
      </c>
      <c r="D91507">
        <v>2016</v>
      </c>
      <c r="E91507">
        <v>32</v>
      </c>
      <c r="F91507" t="s">
        <v>18</v>
      </c>
      <c r="G91507" t="s">
        <v>25</v>
      </c>
      <c r="H91507" t="s">
        <v>29</v>
      </c>
      <c r="I91507" t="s">
        <v>21</v>
      </c>
      <c r="J91507" t="s">
        <v>200</v>
      </c>
      <c r="K91507" t="s">
        <v>210</v>
      </c>
      <c r="L91507">
        <v>1</v>
      </c>
      <c r="M91507">
        <v>11</v>
      </c>
      <c r="N91507">
        <v>30</v>
      </c>
      <c r="O91507">
        <v>13</v>
      </c>
      <c r="P91507">
        <v>11</v>
      </c>
      <c r="Q91507">
        <v>24</v>
      </c>
    </row>
    <row r="91508" spans="1:17" x14ac:dyDescent="0.3">
      <c r="A91508" s="1">
        <v>41809</v>
      </c>
      <c r="B91508">
        <v>19</v>
      </c>
      <c r="C91508" t="s">
        <v>48</v>
      </c>
      <c r="D91508">
        <v>2014</v>
      </c>
      <c r="E91508">
        <v>32</v>
      </c>
      <c r="F91508" t="s">
        <v>18</v>
      </c>
      <c r="G91508" t="s">
        <v>25</v>
      </c>
      <c r="H91508" t="s">
        <v>29</v>
      </c>
      <c r="I91508" t="s">
        <v>21</v>
      </c>
      <c r="J91508" t="s">
        <v>200</v>
      </c>
      <c r="K91508" t="s">
        <v>210</v>
      </c>
      <c r="L91508">
        <v>21</v>
      </c>
      <c r="M91508">
        <v>11</v>
      </c>
      <c r="N91508">
        <v>30</v>
      </c>
      <c r="O91508">
        <v>267</v>
      </c>
      <c r="P91508">
        <v>231</v>
      </c>
      <c r="Q91508">
        <v>498</v>
      </c>
    </row>
    <row r="91509" spans="1:17" x14ac:dyDescent="0.3">
      <c r="A91509" s="1">
        <v>42540</v>
      </c>
      <c r="B91509">
        <v>19</v>
      </c>
      <c r="C91509" t="s">
        <v>48</v>
      </c>
      <c r="D91509">
        <v>2016</v>
      </c>
      <c r="E91509">
        <v>32</v>
      </c>
      <c r="F91509" t="s">
        <v>18</v>
      </c>
      <c r="G91509" t="s">
        <v>25</v>
      </c>
      <c r="H91509" t="s">
        <v>29</v>
      </c>
      <c r="I91509" t="s">
        <v>21</v>
      </c>
      <c r="J91509" t="s">
        <v>200</v>
      </c>
      <c r="K91509" t="s">
        <v>210</v>
      </c>
      <c r="L91509">
        <v>19</v>
      </c>
      <c r="M91509">
        <v>11</v>
      </c>
      <c r="N91509">
        <v>30</v>
      </c>
      <c r="O91509">
        <v>241</v>
      </c>
      <c r="P91509">
        <v>209</v>
      </c>
      <c r="Q91509">
        <v>450</v>
      </c>
    </row>
    <row r="91510" spans="1:17" x14ac:dyDescent="0.3">
      <c r="A91510" s="1">
        <v>41820</v>
      </c>
      <c r="B91510">
        <v>30</v>
      </c>
      <c r="C91510" t="s">
        <v>48</v>
      </c>
      <c r="D91510">
        <v>2014</v>
      </c>
      <c r="E91510">
        <v>32</v>
      </c>
      <c r="F91510" t="s">
        <v>18</v>
      </c>
      <c r="G91510" t="s">
        <v>25</v>
      </c>
      <c r="H91510" t="s">
        <v>29</v>
      </c>
      <c r="I91510" t="s">
        <v>21</v>
      </c>
      <c r="J91510" t="s">
        <v>200</v>
      </c>
      <c r="K91510" t="s">
        <v>210</v>
      </c>
      <c r="L91510">
        <v>22</v>
      </c>
      <c r="M91510">
        <v>11</v>
      </c>
      <c r="N91510">
        <v>30</v>
      </c>
      <c r="O91510">
        <v>279</v>
      </c>
      <c r="P91510">
        <v>242</v>
      </c>
      <c r="Q91510">
        <v>521</v>
      </c>
    </row>
    <row r="91511" spans="1:17" x14ac:dyDescent="0.3">
      <c r="A91511" s="1">
        <v>41820</v>
      </c>
      <c r="B91511">
        <v>30</v>
      </c>
      <c r="C91511" t="s">
        <v>48</v>
      </c>
      <c r="D91511">
        <v>2014</v>
      </c>
      <c r="E91511">
        <v>32</v>
      </c>
      <c r="F91511" t="s">
        <v>18</v>
      </c>
      <c r="G91511" t="s">
        <v>25</v>
      </c>
      <c r="H91511" t="s">
        <v>29</v>
      </c>
      <c r="I91511" t="s">
        <v>21</v>
      </c>
      <c r="J91511" t="s">
        <v>200</v>
      </c>
      <c r="K91511" t="s">
        <v>210</v>
      </c>
      <c r="L91511">
        <v>15</v>
      </c>
      <c r="M91511">
        <v>11</v>
      </c>
      <c r="N91511">
        <v>30</v>
      </c>
      <c r="O91511">
        <v>191</v>
      </c>
      <c r="P91511">
        <v>165</v>
      </c>
      <c r="Q91511">
        <v>356</v>
      </c>
    </row>
    <row r="91512" spans="1:17" x14ac:dyDescent="0.3">
      <c r="A91512" s="1">
        <v>41820</v>
      </c>
      <c r="B91512">
        <v>30</v>
      </c>
      <c r="C91512" t="s">
        <v>48</v>
      </c>
      <c r="D91512">
        <v>2014</v>
      </c>
      <c r="E91512">
        <v>32</v>
      </c>
      <c r="F91512" t="s">
        <v>18</v>
      </c>
      <c r="G91512" t="s">
        <v>25</v>
      </c>
      <c r="H91512" t="s">
        <v>29</v>
      </c>
      <c r="I91512" t="s">
        <v>21</v>
      </c>
      <c r="J91512" t="s">
        <v>200</v>
      </c>
      <c r="K91512" t="s">
        <v>210</v>
      </c>
      <c r="L91512">
        <v>7</v>
      </c>
      <c r="M91512">
        <v>11</v>
      </c>
      <c r="N91512">
        <v>30</v>
      </c>
      <c r="O91512">
        <v>89</v>
      </c>
      <c r="P91512">
        <v>77</v>
      </c>
      <c r="Q91512">
        <v>166</v>
      </c>
    </row>
    <row r="91513" spans="1:17" x14ac:dyDescent="0.3">
      <c r="A91513" s="1">
        <v>41820</v>
      </c>
      <c r="B91513">
        <v>30</v>
      </c>
      <c r="C91513" t="s">
        <v>48</v>
      </c>
      <c r="D91513">
        <v>2014</v>
      </c>
      <c r="E91513">
        <v>32</v>
      </c>
      <c r="F91513" t="s">
        <v>18</v>
      </c>
      <c r="G91513" t="s">
        <v>25</v>
      </c>
      <c r="H91513" t="s">
        <v>29</v>
      </c>
      <c r="I91513" t="s">
        <v>21</v>
      </c>
      <c r="J91513" t="s">
        <v>200</v>
      </c>
      <c r="K91513" t="s">
        <v>210</v>
      </c>
      <c r="L91513">
        <v>29</v>
      </c>
      <c r="M91513">
        <v>11</v>
      </c>
      <c r="N91513">
        <v>30</v>
      </c>
      <c r="O91513">
        <v>368</v>
      </c>
      <c r="P91513">
        <v>319</v>
      </c>
      <c r="Q91513">
        <v>687</v>
      </c>
    </row>
    <row r="91514" spans="1:17" x14ac:dyDescent="0.3">
      <c r="A91514" s="1">
        <v>41820</v>
      </c>
      <c r="B91514">
        <v>30</v>
      </c>
      <c r="C91514" t="s">
        <v>48</v>
      </c>
      <c r="D91514">
        <v>2014</v>
      </c>
      <c r="E91514">
        <v>32</v>
      </c>
      <c r="F91514" t="s">
        <v>18</v>
      </c>
      <c r="G91514" t="s">
        <v>25</v>
      </c>
      <c r="H91514" t="s">
        <v>29</v>
      </c>
      <c r="I91514" t="s">
        <v>21</v>
      </c>
      <c r="J91514" t="s">
        <v>200</v>
      </c>
      <c r="K91514" t="s">
        <v>210</v>
      </c>
      <c r="L91514">
        <v>24</v>
      </c>
      <c r="M91514">
        <v>11</v>
      </c>
      <c r="N91514">
        <v>30</v>
      </c>
      <c r="O91514">
        <v>305</v>
      </c>
      <c r="P91514">
        <v>264</v>
      </c>
      <c r="Q91514">
        <v>569</v>
      </c>
    </row>
    <row r="91515" spans="1:17" x14ac:dyDescent="0.3">
      <c r="A91515" s="1">
        <v>42551</v>
      </c>
      <c r="B91515">
        <v>30</v>
      </c>
      <c r="C91515" t="s">
        <v>48</v>
      </c>
      <c r="D91515">
        <v>2016</v>
      </c>
      <c r="E91515">
        <v>32</v>
      </c>
      <c r="F91515" t="s">
        <v>18</v>
      </c>
      <c r="G91515" t="s">
        <v>25</v>
      </c>
      <c r="H91515" t="s">
        <v>29</v>
      </c>
      <c r="I91515" t="s">
        <v>21</v>
      </c>
      <c r="J91515" t="s">
        <v>200</v>
      </c>
      <c r="K91515" t="s">
        <v>210</v>
      </c>
      <c r="L91515">
        <v>23</v>
      </c>
      <c r="M91515">
        <v>11</v>
      </c>
      <c r="N91515">
        <v>30</v>
      </c>
      <c r="O91515">
        <v>292</v>
      </c>
      <c r="P91515">
        <v>253</v>
      </c>
      <c r="Q91515">
        <v>545</v>
      </c>
    </row>
    <row r="91516" spans="1:17" x14ac:dyDescent="0.3">
      <c r="A91516" s="1">
        <v>42551</v>
      </c>
      <c r="B91516">
        <v>30</v>
      </c>
      <c r="C91516" t="s">
        <v>48</v>
      </c>
      <c r="D91516">
        <v>2016</v>
      </c>
      <c r="E91516">
        <v>32</v>
      </c>
      <c r="F91516" t="s">
        <v>18</v>
      </c>
      <c r="G91516" t="s">
        <v>25</v>
      </c>
      <c r="H91516" t="s">
        <v>29</v>
      </c>
      <c r="I91516" t="s">
        <v>21</v>
      </c>
      <c r="J91516" t="s">
        <v>200</v>
      </c>
      <c r="K91516" t="s">
        <v>210</v>
      </c>
      <c r="L91516">
        <v>16</v>
      </c>
      <c r="M91516">
        <v>11</v>
      </c>
      <c r="N91516">
        <v>30</v>
      </c>
      <c r="O91516">
        <v>203</v>
      </c>
      <c r="P91516">
        <v>176</v>
      </c>
      <c r="Q91516">
        <v>379</v>
      </c>
    </row>
    <row r="91517" spans="1:17" x14ac:dyDescent="0.3">
      <c r="A91517" s="1">
        <v>42551</v>
      </c>
      <c r="B91517">
        <v>30</v>
      </c>
      <c r="C91517" t="s">
        <v>48</v>
      </c>
      <c r="D91517">
        <v>2016</v>
      </c>
      <c r="E91517">
        <v>32</v>
      </c>
      <c r="F91517" t="s">
        <v>18</v>
      </c>
      <c r="G91517" t="s">
        <v>25</v>
      </c>
      <c r="H91517" t="s">
        <v>29</v>
      </c>
      <c r="I91517" t="s">
        <v>21</v>
      </c>
      <c r="J91517" t="s">
        <v>200</v>
      </c>
      <c r="K91517" t="s">
        <v>210</v>
      </c>
      <c r="L91517">
        <v>5</v>
      </c>
      <c r="M91517">
        <v>11</v>
      </c>
      <c r="N91517">
        <v>30</v>
      </c>
      <c r="O91517">
        <v>64</v>
      </c>
      <c r="P91517">
        <v>55</v>
      </c>
      <c r="Q91517">
        <v>119</v>
      </c>
    </row>
    <row r="91518" spans="1:17" x14ac:dyDescent="0.3">
      <c r="A91518" s="1">
        <v>42551</v>
      </c>
      <c r="B91518">
        <v>30</v>
      </c>
      <c r="C91518" t="s">
        <v>48</v>
      </c>
      <c r="D91518">
        <v>2016</v>
      </c>
      <c r="E91518">
        <v>32</v>
      </c>
      <c r="F91518" t="s">
        <v>18</v>
      </c>
      <c r="G91518" t="s">
        <v>25</v>
      </c>
      <c r="H91518" t="s">
        <v>29</v>
      </c>
      <c r="I91518" t="s">
        <v>21</v>
      </c>
      <c r="J91518" t="s">
        <v>200</v>
      </c>
      <c r="K91518" t="s">
        <v>210</v>
      </c>
      <c r="L91518">
        <v>27</v>
      </c>
      <c r="M91518">
        <v>11</v>
      </c>
      <c r="N91518">
        <v>30</v>
      </c>
      <c r="O91518">
        <v>343</v>
      </c>
      <c r="P91518">
        <v>297</v>
      </c>
      <c r="Q91518">
        <v>640</v>
      </c>
    </row>
    <row r="91519" spans="1:17" x14ac:dyDescent="0.3">
      <c r="A91519" s="1">
        <v>42551</v>
      </c>
      <c r="B91519">
        <v>30</v>
      </c>
      <c r="C91519" t="s">
        <v>48</v>
      </c>
      <c r="D91519">
        <v>2016</v>
      </c>
      <c r="E91519">
        <v>32</v>
      </c>
      <c r="F91519" t="s">
        <v>18</v>
      </c>
      <c r="G91519" t="s">
        <v>25</v>
      </c>
      <c r="H91519" t="s">
        <v>29</v>
      </c>
      <c r="I91519" t="s">
        <v>21</v>
      </c>
      <c r="J91519" t="s">
        <v>200</v>
      </c>
      <c r="K91519" t="s">
        <v>210</v>
      </c>
      <c r="L91519">
        <v>25</v>
      </c>
      <c r="M91519">
        <v>11</v>
      </c>
      <c r="N91519">
        <v>30</v>
      </c>
      <c r="O91519">
        <v>318</v>
      </c>
      <c r="P91519">
        <v>275</v>
      </c>
      <c r="Q91519">
        <v>593</v>
      </c>
    </row>
    <row r="91520" spans="1:17" x14ac:dyDescent="0.3">
      <c r="A91520" s="1">
        <v>41826</v>
      </c>
      <c r="B91520">
        <v>6</v>
      </c>
      <c r="C91520" t="s">
        <v>31</v>
      </c>
      <c r="D91520">
        <v>2014</v>
      </c>
      <c r="E91520">
        <v>32</v>
      </c>
      <c r="F91520" t="s">
        <v>18</v>
      </c>
      <c r="G91520" t="s">
        <v>25</v>
      </c>
      <c r="H91520" t="s">
        <v>29</v>
      </c>
      <c r="I91520" t="s">
        <v>21</v>
      </c>
      <c r="J91520" t="s">
        <v>200</v>
      </c>
      <c r="K91520" t="s">
        <v>210</v>
      </c>
      <c r="L91520">
        <v>15</v>
      </c>
      <c r="M91520">
        <v>11</v>
      </c>
      <c r="N91520">
        <v>30</v>
      </c>
      <c r="O91520">
        <v>191</v>
      </c>
      <c r="P91520">
        <v>165</v>
      </c>
      <c r="Q91520">
        <v>356</v>
      </c>
    </row>
    <row r="91521" spans="1:17" x14ac:dyDescent="0.3">
      <c r="A91521" s="1">
        <v>42557</v>
      </c>
      <c r="B91521">
        <v>6</v>
      </c>
      <c r="C91521" t="s">
        <v>31</v>
      </c>
      <c r="D91521">
        <v>2016</v>
      </c>
      <c r="E91521">
        <v>32</v>
      </c>
      <c r="F91521" t="s">
        <v>18</v>
      </c>
      <c r="G91521" t="s">
        <v>25</v>
      </c>
      <c r="H91521" t="s">
        <v>29</v>
      </c>
      <c r="I91521" t="s">
        <v>21</v>
      </c>
      <c r="J91521" t="s">
        <v>200</v>
      </c>
      <c r="K91521" t="s">
        <v>210</v>
      </c>
      <c r="L91521">
        <v>13</v>
      </c>
      <c r="M91521">
        <v>11</v>
      </c>
      <c r="N91521">
        <v>30</v>
      </c>
      <c r="O91521">
        <v>165</v>
      </c>
      <c r="P91521">
        <v>143</v>
      </c>
      <c r="Q91521">
        <v>308</v>
      </c>
    </row>
    <row r="91522" spans="1:17" x14ac:dyDescent="0.3">
      <c r="A91522" s="1">
        <v>41837</v>
      </c>
      <c r="B91522">
        <v>17</v>
      </c>
      <c r="C91522" t="s">
        <v>31</v>
      </c>
      <c r="D91522">
        <v>2014</v>
      </c>
      <c r="E91522">
        <v>32</v>
      </c>
      <c r="F91522" t="s">
        <v>18</v>
      </c>
      <c r="G91522" t="s">
        <v>25</v>
      </c>
      <c r="H91522" t="s">
        <v>29</v>
      </c>
      <c r="I91522" t="s">
        <v>21</v>
      </c>
      <c r="J91522" t="s">
        <v>200</v>
      </c>
      <c r="K91522" t="s">
        <v>210</v>
      </c>
      <c r="L91522">
        <v>30</v>
      </c>
      <c r="M91522">
        <v>11</v>
      </c>
      <c r="N91522">
        <v>30</v>
      </c>
      <c r="O91522">
        <v>381</v>
      </c>
      <c r="P91522">
        <v>330</v>
      </c>
      <c r="Q91522">
        <v>711</v>
      </c>
    </row>
    <row r="91523" spans="1:17" x14ac:dyDescent="0.3">
      <c r="A91523" s="1">
        <v>41837</v>
      </c>
      <c r="B91523">
        <v>17</v>
      </c>
      <c r="C91523" t="s">
        <v>31</v>
      </c>
      <c r="D91523">
        <v>2014</v>
      </c>
      <c r="E91523">
        <v>32</v>
      </c>
      <c r="F91523" t="s">
        <v>18</v>
      </c>
      <c r="G91523" t="s">
        <v>25</v>
      </c>
      <c r="H91523" t="s">
        <v>29</v>
      </c>
      <c r="I91523" t="s">
        <v>21</v>
      </c>
      <c r="J91523" t="s">
        <v>200</v>
      </c>
      <c r="K91523" t="s">
        <v>210</v>
      </c>
      <c r="L91523">
        <v>15</v>
      </c>
      <c r="M91523">
        <v>11</v>
      </c>
      <c r="N91523">
        <v>30</v>
      </c>
      <c r="O91523">
        <v>191</v>
      </c>
      <c r="P91523">
        <v>165</v>
      </c>
      <c r="Q91523">
        <v>356</v>
      </c>
    </row>
    <row r="91524" spans="1:17" x14ac:dyDescent="0.3">
      <c r="A91524" s="1">
        <v>42568</v>
      </c>
      <c r="B91524">
        <v>17</v>
      </c>
      <c r="C91524" t="s">
        <v>31</v>
      </c>
      <c r="D91524">
        <v>2016</v>
      </c>
      <c r="E91524">
        <v>32</v>
      </c>
      <c r="F91524" t="s">
        <v>18</v>
      </c>
      <c r="G91524" t="s">
        <v>25</v>
      </c>
      <c r="H91524" t="s">
        <v>29</v>
      </c>
      <c r="I91524" t="s">
        <v>21</v>
      </c>
      <c r="J91524" t="s">
        <v>200</v>
      </c>
      <c r="K91524" t="s">
        <v>210</v>
      </c>
      <c r="L91524">
        <v>28</v>
      </c>
      <c r="M91524">
        <v>11</v>
      </c>
      <c r="N91524">
        <v>30</v>
      </c>
      <c r="O91524">
        <v>356</v>
      </c>
      <c r="P91524">
        <v>308</v>
      </c>
      <c r="Q91524">
        <v>664</v>
      </c>
    </row>
    <row r="91525" spans="1:17" x14ac:dyDescent="0.3">
      <c r="A91525" s="1">
        <v>42568</v>
      </c>
      <c r="B91525">
        <v>17</v>
      </c>
      <c r="C91525" t="s">
        <v>31</v>
      </c>
      <c r="D91525">
        <v>2016</v>
      </c>
      <c r="E91525">
        <v>32</v>
      </c>
      <c r="F91525" t="s">
        <v>18</v>
      </c>
      <c r="G91525" t="s">
        <v>25</v>
      </c>
      <c r="H91525" t="s">
        <v>29</v>
      </c>
      <c r="I91525" t="s">
        <v>21</v>
      </c>
      <c r="J91525" t="s">
        <v>200</v>
      </c>
      <c r="K91525" t="s">
        <v>210</v>
      </c>
      <c r="L91525">
        <v>15</v>
      </c>
      <c r="M91525">
        <v>11</v>
      </c>
      <c r="N91525">
        <v>30</v>
      </c>
      <c r="O91525">
        <v>191</v>
      </c>
      <c r="P91525">
        <v>165</v>
      </c>
      <c r="Q91525">
        <v>356</v>
      </c>
    </row>
    <row r="91526" spans="1:17" x14ac:dyDescent="0.3">
      <c r="A91526" s="1">
        <v>41528</v>
      </c>
      <c r="B91526">
        <v>11</v>
      </c>
      <c r="C91526" t="s">
        <v>33</v>
      </c>
      <c r="D91526">
        <v>2013</v>
      </c>
      <c r="E91526">
        <v>29</v>
      </c>
      <c r="F91526" t="s">
        <v>28</v>
      </c>
      <c r="G91526" t="s">
        <v>25</v>
      </c>
      <c r="H91526" t="s">
        <v>68</v>
      </c>
      <c r="I91526" t="s">
        <v>21</v>
      </c>
      <c r="J91526" t="s">
        <v>200</v>
      </c>
      <c r="K91526" t="s">
        <v>203</v>
      </c>
      <c r="L91526">
        <v>10</v>
      </c>
      <c r="M91526">
        <v>1</v>
      </c>
      <c r="N91526">
        <v>2</v>
      </c>
      <c r="O91526">
        <v>6</v>
      </c>
      <c r="P91526">
        <v>10</v>
      </c>
      <c r="Q91526">
        <v>16</v>
      </c>
    </row>
    <row r="91527" spans="1:17" x14ac:dyDescent="0.3">
      <c r="A91527" s="1">
        <v>42258</v>
      </c>
      <c r="B91527">
        <v>11</v>
      </c>
      <c r="C91527" t="s">
        <v>33</v>
      </c>
      <c r="D91527">
        <v>2015</v>
      </c>
      <c r="E91527">
        <v>29</v>
      </c>
      <c r="F91527" t="s">
        <v>28</v>
      </c>
      <c r="G91527" t="s">
        <v>25</v>
      </c>
      <c r="H91527" t="s">
        <v>68</v>
      </c>
      <c r="I91527" t="s">
        <v>21</v>
      </c>
      <c r="J91527" t="s">
        <v>200</v>
      </c>
      <c r="K91527" t="s">
        <v>203</v>
      </c>
      <c r="L91527">
        <v>8</v>
      </c>
      <c r="M91527">
        <v>1</v>
      </c>
      <c r="N91527">
        <v>2</v>
      </c>
      <c r="O91527">
        <v>5</v>
      </c>
      <c r="P91527">
        <v>8</v>
      </c>
      <c r="Q91527">
        <v>13</v>
      </c>
    </row>
    <row r="91528" spans="1:17" x14ac:dyDescent="0.3">
      <c r="A91528" s="1">
        <v>41613</v>
      </c>
      <c r="B91528">
        <v>5</v>
      </c>
      <c r="C91528" t="s">
        <v>37</v>
      </c>
      <c r="D91528">
        <v>2013</v>
      </c>
      <c r="E91528">
        <v>29</v>
      </c>
      <c r="F91528" t="s">
        <v>28</v>
      </c>
      <c r="G91528" t="s">
        <v>25</v>
      </c>
      <c r="H91528" t="s">
        <v>68</v>
      </c>
      <c r="I91528" t="s">
        <v>21</v>
      </c>
      <c r="J91528" t="s">
        <v>200</v>
      </c>
      <c r="K91528" t="s">
        <v>203</v>
      </c>
      <c r="L91528">
        <v>21</v>
      </c>
      <c r="M91528">
        <v>1</v>
      </c>
      <c r="N91528">
        <v>2</v>
      </c>
      <c r="O91528">
        <v>13</v>
      </c>
      <c r="P91528">
        <v>21</v>
      </c>
      <c r="Q91528">
        <v>34</v>
      </c>
    </row>
    <row r="91529" spans="1:17" x14ac:dyDescent="0.3">
      <c r="A91529" s="1">
        <v>41613</v>
      </c>
      <c r="B91529">
        <v>5</v>
      </c>
      <c r="C91529" t="s">
        <v>37</v>
      </c>
      <c r="D91529">
        <v>2013</v>
      </c>
      <c r="E91529">
        <v>29</v>
      </c>
      <c r="F91529" t="s">
        <v>28</v>
      </c>
      <c r="G91529" t="s">
        <v>25</v>
      </c>
      <c r="H91529" t="s">
        <v>68</v>
      </c>
      <c r="I91529" t="s">
        <v>21</v>
      </c>
      <c r="J91529" t="s">
        <v>200</v>
      </c>
      <c r="K91529" t="s">
        <v>203</v>
      </c>
      <c r="L91529">
        <v>28</v>
      </c>
      <c r="M91529">
        <v>1</v>
      </c>
      <c r="N91529">
        <v>2</v>
      </c>
      <c r="O91529">
        <v>17</v>
      </c>
      <c r="P91529">
        <v>28</v>
      </c>
      <c r="Q91529">
        <v>45</v>
      </c>
    </row>
    <row r="91530" spans="1:17" x14ac:dyDescent="0.3">
      <c r="A91530" s="1">
        <v>41613</v>
      </c>
      <c r="B91530">
        <v>5</v>
      </c>
      <c r="C91530" t="s">
        <v>37</v>
      </c>
      <c r="D91530">
        <v>2013</v>
      </c>
      <c r="E91530">
        <v>29</v>
      </c>
      <c r="F91530" t="s">
        <v>28</v>
      </c>
      <c r="G91530" t="s">
        <v>25</v>
      </c>
      <c r="H91530" t="s">
        <v>68</v>
      </c>
      <c r="I91530" t="s">
        <v>21</v>
      </c>
      <c r="J91530" t="s">
        <v>200</v>
      </c>
      <c r="K91530" t="s">
        <v>203</v>
      </c>
      <c r="L91530">
        <v>4</v>
      </c>
      <c r="M91530">
        <v>1</v>
      </c>
      <c r="N91530">
        <v>2</v>
      </c>
      <c r="O91530">
        <v>2</v>
      </c>
      <c r="P91530">
        <v>4</v>
      </c>
      <c r="Q91530">
        <v>6</v>
      </c>
    </row>
    <row r="91531" spans="1:17" x14ac:dyDescent="0.3">
      <c r="A91531" s="1">
        <v>42343</v>
      </c>
      <c r="B91531">
        <v>5</v>
      </c>
      <c r="C91531" t="s">
        <v>37</v>
      </c>
      <c r="D91531">
        <v>2015</v>
      </c>
      <c r="E91531">
        <v>29</v>
      </c>
      <c r="F91531" t="s">
        <v>28</v>
      </c>
      <c r="G91531" t="s">
        <v>25</v>
      </c>
      <c r="H91531" t="s">
        <v>68</v>
      </c>
      <c r="I91531" t="s">
        <v>21</v>
      </c>
      <c r="J91531" t="s">
        <v>200</v>
      </c>
      <c r="K91531" t="s">
        <v>203</v>
      </c>
      <c r="L91531">
        <v>20</v>
      </c>
      <c r="M91531">
        <v>1</v>
      </c>
      <c r="N91531">
        <v>2</v>
      </c>
      <c r="O91531">
        <v>12</v>
      </c>
      <c r="P91531">
        <v>20</v>
      </c>
      <c r="Q91531">
        <v>32</v>
      </c>
    </row>
    <row r="91532" spans="1:17" x14ac:dyDescent="0.3">
      <c r="A91532" s="1">
        <v>42343</v>
      </c>
      <c r="B91532">
        <v>5</v>
      </c>
      <c r="C91532" t="s">
        <v>37</v>
      </c>
      <c r="D91532">
        <v>2015</v>
      </c>
      <c r="E91532">
        <v>29</v>
      </c>
      <c r="F91532" t="s">
        <v>28</v>
      </c>
      <c r="G91532" t="s">
        <v>25</v>
      </c>
      <c r="H91532" t="s">
        <v>68</v>
      </c>
      <c r="I91532" t="s">
        <v>21</v>
      </c>
      <c r="J91532" t="s">
        <v>200</v>
      </c>
      <c r="K91532" t="s">
        <v>203</v>
      </c>
      <c r="L91532">
        <v>25</v>
      </c>
      <c r="M91532">
        <v>1</v>
      </c>
      <c r="N91532">
        <v>2</v>
      </c>
      <c r="O91532">
        <v>16</v>
      </c>
      <c r="P91532">
        <v>25</v>
      </c>
      <c r="Q91532">
        <v>41</v>
      </c>
    </row>
    <row r="91533" spans="1:17" x14ac:dyDescent="0.3">
      <c r="A91533" s="1">
        <v>42343</v>
      </c>
      <c r="B91533">
        <v>5</v>
      </c>
      <c r="C91533" t="s">
        <v>37</v>
      </c>
      <c r="D91533">
        <v>2015</v>
      </c>
      <c r="E91533">
        <v>29</v>
      </c>
      <c r="F91533" t="s">
        <v>28</v>
      </c>
      <c r="G91533" t="s">
        <v>25</v>
      </c>
      <c r="H91533" t="s">
        <v>68</v>
      </c>
      <c r="I91533" t="s">
        <v>21</v>
      </c>
      <c r="J91533" t="s">
        <v>200</v>
      </c>
      <c r="K91533" t="s">
        <v>203</v>
      </c>
      <c r="L91533">
        <v>5</v>
      </c>
      <c r="M91533">
        <v>1</v>
      </c>
      <c r="N91533">
        <v>2</v>
      </c>
      <c r="O91533">
        <v>3</v>
      </c>
      <c r="P91533">
        <v>5</v>
      </c>
      <c r="Q91533">
        <v>8</v>
      </c>
    </row>
    <row r="91534" spans="1:17" x14ac:dyDescent="0.3">
      <c r="A91534" s="1">
        <v>41654</v>
      </c>
      <c r="B91534">
        <v>15</v>
      </c>
      <c r="C91534" t="s">
        <v>34</v>
      </c>
      <c r="D91534">
        <v>2014</v>
      </c>
      <c r="E91534">
        <v>29</v>
      </c>
      <c r="F91534" t="s">
        <v>28</v>
      </c>
      <c r="G91534" t="s">
        <v>25</v>
      </c>
      <c r="H91534" t="s">
        <v>68</v>
      </c>
      <c r="I91534" t="s">
        <v>21</v>
      </c>
      <c r="J91534" t="s">
        <v>200</v>
      </c>
      <c r="K91534" t="s">
        <v>203</v>
      </c>
      <c r="L91534">
        <v>5</v>
      </c>
      <c r="M91534">
        <v>1</v>
      </c>
      <c r="N91534">
        <v>2</v>
      </c>
      <c r="O91534">
        <v>3</v>
      </c>
      <c r="P91534">
        <v>5</v>
      </c>
      <c r="Q91534">
        <v>8</v>
      </c>
    </row>
    <row r="91535" spans="1:17" x14ac:dyDescent="0.3">
      <c r="A91535" s="1">
        <v>41654</v>
      </c>
      <c r="B91535">
        <v>15</v>
      </c>
      <c r="C91535" t="s">
        <v>34</v>
      </c>
      <c r="D91535">
        <v>2014</v>
      </c>
      <c r="E91535">
        <v>29</v>
      </c>
      <c r="F91535" t="s">
        <v>28</v>
      </c>
      <c r="G91535" t="s">
        <v>25</v>
      </c>
      <c r="H91535" t="s">
        <v>68</v>
      </c>
      <c r="I91535" t="s">
        <v>21</v>
      </c>
      <c r="J91535" t="s">
        <v>200</v>
      </c>
      <c r="K91535" t="s">
        <v>203</v>
      </c>
      <c r="L91535">
        <v>11</v>
      </c>
      <c r="M91535">
        <v>1</v>
      </c>
      <c r="N91535">
        <v>2</v>
      </c>
      <c r="O91535">
        <v>7</v>
      </c>
      <c r="P91535">
        <v>11</v>
      </c>
      <c r="Q91535">
        <v>18</v>
      </c>
    </row>
    <row r="91536" spans="1:17" x14ac:dyDescent="0.3">
      <c r="A91536" s="1">
        <v>42384</v>
      </c>
      <c r="B91536">
        <v>15</v>
      </c>
      <c r="C91536" t="s">
        <v>34</v>
      </c>
      <c r="D91536">
        <v>2016</v>
      </c>
      <c r="E91536">
        <v>29</v>
      </c>
      <c r="F91536" t="s">
        <v>28</v>
      </c>
      <c r="G91536" t="s">
        <v>25</v>
      </c>
      <c r="H91536" t="s">
        <v>68</v>
      </c>
      <c r="I91536" t="s">
        <v>21</v>
      </c>
      <c r="J91536" t="s">
        <v>200</v>
      </c>
      <c r="K91536" t="s">
        <v>203</v>
      </c>
      <c r="L91536">
        <v>3</v>
      </c>
      <c r="M91536">
        <v>1</v>
      </c>
      <c r="N91536">
        <v>2</v>
      </c>
      <c r="O91536">
        <v>2</v>
      </c>
      <c r="P91536">
        <v>3</v>
      </c>
      <c r="Q91536">
        <v>5</v>
      </c>
    </row>
    <row r="91537" spans="1:17" x14ac:dyDescent="0.3">
      <c r="A91537" s="1">
        <v>42384</v>
      </c>
      <c r="B91537">
        <v>15</v>
      </c>
      <c r="C91537" t="s">
        <v>34</v>
      </c>
      <c r="D91537">
        <v>2016</v>
      </c>
      <c r="E91537">
        <v>29</v>
      </c>
      <c r="F91537" t="s">
        <v>28</v>
      </c>
      <c r="G91537" t="s">
        <v>25</v>
      </c>
      <c r="H91537" t="s">
        <v>68</v>
      </c>
      <c r="I91537" t="s">
        <v>21</v>
      </c>
      <c r="J91537" t="s">
        <v>200</v>
      </c>
      <c r="K91537" t="s">
        <v>203</v>
      </c>
      <c r="L91537">
        <v>13</v>
      </c>
      <c r="M91537">
        <v>1</v>
      </c>
      <c r="N91537">
        <v>2</v>
      </c>
      <c r="O91537">
        <v>8</v>
      </c>
      <c r="P91537">
        <v>13</v>
      </c>
      <c r="Q91537">
        <v>21</v>
      </c>
    </row>
    <row r="91538" spans="1:17" x14ac:dyDescent="0.3">
      <c r="A91538" s="1">
        <v>41683</v>
      </c>
      <c r="B91538">
        <v>13</v>
      </c>
      <c r="C91538" t="s">
        <v>30</v>
      </c>
      <c r="D91538">
        <v>2014</v>
      </c>
      <c r="E91538">
        <v>29</v>
      </c>
      <c r="F91538" t="s">
        <v>28</v>
      </c>
      <c r="G91538" t="s">
        <v>25</v>
      </c>
      <c r="H91538" t="s">
        <v>68</v>
      </c>
      <c r="I91538" t="s">
        <v>21</v>
      </c>
      <c r="J91538" t="s">
        <v>200</v>
      </c>
      <c r="K91538" t="s">
        <v>203</v>
      </c>
      <c r="L91538">
        <v>4</v>
      </c>
      <c r="M91538">
        <v>1</v>
      </c>
      <c r="N91538">
        <v>2</v>
      </c>
      <c r="O91538">
        <v>2</v>
      </c>
      <c r="P91538">
        <v>4</v>
      </c>
      <c r="Q91538">
        <v>6</v>
      </c>
    </row>
    <row r="91539" spans="1:17" x14ac:dyDescent="0.3">
      <c r="A91539" s="1">
        <v>42413</v>
      </c>
      <c r="B91539">
        <v>13</v>
      </c>
      <c r="C91539" t="s">
        <v>30</v>
      </c>
      <c r="D91539">
        <v>2016</v>
      </c>
      <c r="E91539">
        <v>29</v>
      </c>
      <c r="F91539" t="s">
        <v>28</v>
      </c>
      <c r="G91539" t="s">
        <v>25</v>
      </c>
      <c r="H91539" t="s">
        <v>68</v>
      </c>
      <c r="I91539" t="s">
        <v>21</v>
      </c>
      <c r="J91539" t="s">
        <v>200</v>
      </c>
      <c r="K91539" t="s">
        <v>203</v>
      </c>
      <c r="L91539">
        <v>6</v>
      </c>
      <c r="M91539">
        <v>1</v>
      </c>
      <c r="N91539">
        <v>2</v>
      </c>
      <c r="O91539">
        <v>4</v>
      </c>
      <c r="P91539">
        <v>6</v>
      </c>
      <c r="Q91539">
        <v>10</v>
      </c>
    </row>
    <row r="91540" spans="1:17" x14ac:dyDescent="0.3">
      <c r="A91540" s="1">
        <v>41851</v>
      </c>
      <c r="B91540">
        <v>31</v>
      </c>
      <c r="C91540" t="s">
        <v>31</v>
      </c>
      <c r="D91540">
        <v>2014</v>
      </c>
      <c r="E91540">
        <v>29</v>
      </c>
      <c r="F91540" t="s">
        <v>28</v>
      </c>
      <c r="G91540" t="s">
        <v>25</v>
      </c>
      <c r="H91540" t="s">
        <v>68</v>
      </c>
      <c r="I91540" t="s">
        <v>21</v>
      </c>
      <c r="J91540" t="s">
        <v>200</v>
      </c>
      <c r="K91540" t="s">
        <v>203</v>
      </c>
      <c r="L91540">
        <v>1</v>
      </c>
      <c r="M91540">
        <v>1</v>
      </c>
      <c r="N91540">
        <v>2</v>
      </c>
      <c r="O91540">
        <v>1</v>
      </c>
      <c r="P91540">
        <v>1</v>
      </c>
      <c r="Q91540">
        <v>2</v>
      </c>
    </row>
    <row r="91541" spans="1:17" x14ac:dyDescent="0.3">
      <c r="A91541" s="1">
        <v>42582</v>
      </c>
      <c r="B91541">
        <v>31</v>
      </c>
      <c r="C91541" t="s">
        <v>31</v>
      </c>
      <c r="D91541">
        <v>2016</v>
      </c>
      <c r="E91541">
        <v>29</v>
      </c>
      <c r="F91541" t="s">
        <v>28</v>
      </c>
      <c r="G91541" t="s">
        <v>25</v>
      </c>
      <c r="H91541" t="s">
        <v>68</v>
      </c>
      <c r="I91541" t="s">
        <v>21</v>
      </c>
      <c r="J91541" t="s">
        <v>200</v>
      </c>
      <c r="K91541" t="s">
        <v>203</v>
      </c>
      <c r="L91541">
        <v>3</v>
      </c>
      <c r="M91541">
        <v>1</v>
      </c>
      <c r="N91541">
        <v>2</v>
      </c>
      <c r="O91541">
        <v>2</v>
      </c>
      <c r="P91541">
        <v>3</v>
      </c>
      <c r="Q91541">
        <v>5</v>
      </c>
    </row>
    <row r="91542" spans="1:17" x14ac:dyDescent="0.3">
      <c r="A91542" s="1">
        <v>41498</v>
      </c>
      <c r="B91542">
        <v>12</v>
      </c>
      <c r="C91542" t="s">
        <v>32</v>
      </c>
      <c r="D91542">
        <v>2013</v>
      </c>
      <c r="E91542">
        <v>31</v>
      </c>
      <c r="F91542" t="s">
        <v>28</v>
      </c>
      <c r="G91542" t="s">
        <v>25</v>
      </c>
      <c r="H91542" t="s">
        <v>26</v>
      </c>
      <c r="I91542" t="s">
        <v>21</v>
      </c>
      <c r="J91542" t="s">
        <v>200</v>
      </c>
      <c r="K91542" t="s">
        <v>202</v>
      </c>
      <c r="L91542">
        <v>8</v>
      </c>
      <c r="M91542">
        <v>2</v>
      </c>
      <c r="N91542">
        <v>5</v>
      </c>
      <c r="O91542">
        <v>19</v>
      </c>
      <c r="P91542">
        <v>16</v>
      </c>
      <c r="Q91542">
        <v>35</v>
      </c>
    </row>
    <row r="91543" spans="1:17" x14ac:dyDescent="0.3">
      <c r="A91543" s="1">
        <v>41498</v>
      </c>
      <c r="B91543">
        <v>12</v>
      </c>
      <c r="C91543" t="s">
        <v>32</v>
      </c>
      <c r="D91543">
        <v>2013</v>
      </c>
      <c r="E91543">
        <v>31</v>
      </c>
      <c r="F91543" t="s">
        <v>28</v>
      </c>
      <c r="G91543" t="s">
        <v>25</v>
      </c>
      <c r="H91543" t="s">
        <v>26</v>
      </c>
      <c r="I91543" t="s">
        <v>21</v>
      </c>
      <c r="J91543" t="s">
        <v>200</v>
      </c>
      <c r="K91543" t="s">
        <v>202</v>
      </c>
      <c r="L91543">
        <v>2</v>
      </c>
      <c r="M91543">
        <v>2</v>
      </c>
      <c r="N91543">
        <v>5</v>
      </c>
      <c r="O91543">
        <v>5</v>
      </c>
      <c r="P91543">
        <v>4</v>
      </c>
      <c r="Q91543">
        <v>9</v>
      </c>
    </row>
    <row r="91544" spans="1:17" x14ac:dyDescent="0.3">
      <c r="A91544" s="1">
        <v>42228</v>
      </c>
      <c r="B91544">
        <v>12</v>
      </c>
      <c r="C91544" t="s">
        <v>32</v>
      </c>
      <c r="D91544">
        <v>2015</v>
      </c>
      <c r="E91544">
        <v>31</v>
      </c>
      <c r="F91544" t="s">
        <v>28</v>
      </c>
      <c r="G91544" t="s">
        <v>25</v>
      </c>
      <c r="H91544" t="s">
        <v>26</v>
      </c>
      <c r="I91544" t="s">
        <v>21</v>
      </c>
      <c r="J91544" t="s">
        <v>200</v>
      </c>
      <c r="K91544" t="s">
        <v>202</v>
      </c>
      <c r="L91544">
        <v>10</v>
      </c>
      <c r="M91544">
        <v>2</v>
      </c>
      <c r="N91544">
        <v>5</v>
      </c>
      <c r="O91544">
        <v>24</v>
      </c>
      <c r="P91544">
        <v>20</v>
      </c>
      <c r="Q91544">
        <v>44</v>
      </c>
    </row>
    <row r="91545" spans="1:17" x14ac:dyDescent="0.3">
      <c r="A91545" s="1">
        <v>42228</v>
      </c>
      <c r="B91545">
        <v>12</v>
      </c>
      <c r="C91545" t="s">
        <v>32</v>
      </c>
      <c r="D91545">
        <v>2015</v>
      </c>
      <c r="E91545">
        <v>31</v>
      </c>
      <c r="F91545" t="s">
        <v>28</v>
      </c>
      <c r="G91545" t="s">
        <v>25</v>
      </c>
      <c r="H91545" t="s">
        <v>26</v>
      </c>
      <c r="I91545" t="s">
        <v>21</v>
      </c>
      <c r="J91545" t="s">
        <v>200</v>
      </c>
      <c r="K91545" t="s">
        <v>202</v>
      </c>
      <c r="L91545">
        <v>1</v>
      </c>
      <c r="M91545">
        <v>2</v>
      </c>
      <c r="N91545">
        <v>5</v>
      </c>
      <c r="O91545">
        <v>2</v>
      </c>
      <c r="P91545">
        <v>2</v>
      </c>
      <c r="Q91545">
        <v>4</v>
      </c>
    </row>
    <row r="91546" spans="1:17" x14ac:dyDescent="0.3">
      <c r="A91546" s="1">
        <v>41510</v>
      </c>
      <c r="B91546">
        <v>24</v>
      </c>
      <c r="C91546" t="s">
        <v>32</v>
      </c>
      <c r="D91546">
        <v>2013</v>
      </c>
      <c r="E91546">
        <v>31</v>
      </c>
      <c r="F91546" t="s">
        <v>28</v>
      </c>
      <c r="G91546" t="s">
        <v>25</v>
      </c>
      <c r="H91546" t="s">
        <v>26</v>
      </c>
      <c r="I91546" t="s">
        <v>21</v>
      </c>
      <c r="J91546" t="s">
        <v>200</v>
      </c>
      <c r="K91546" t="s">
        <v>202</v>
      </c>
      <c r="L91546">
        <v>18</v>
      </c>
      <c r="M91546">
        <v>2</v>
      </c>
      <c r="N91546">
        <v>5</v>
      </c>
      <c r="O91546">
        <v>42</v>
      </c>
      <c r="P91546">
        <v>36</v>
      </c>
      <c r="Q91546">
        <v>78</v>
      </c>
    </row>
    <row r="91547" spans="1:17" x14ac:dyDescent="0.3">
      <c r="A91547" s="1">
        <v>41510</v>
      </c>
      <c r="B91547">
        <v>24</v>
      </c>
      <c r="C91547" t="s">
        <v>32</v>
      </c>
      <c r="D91547">
        <v>2013</v>
      </c>
      <c r="E91547">
        <v>31</v>
      </c>
      <c r="F91547" t="s">
        <v>28</v>
      </c>
      <c r="G91547" t="s">
        <v>25</v>
      </c>
      <c r="H91547" t="s">
        <v>26</v>
      </c>
      <c r="I91547" t="s">
        <v>21</v>
      </c>
      <c r="J91547" t="s">
        <v>200</v>
      </c>
      <c r="K91547" t="s">
        <v>202</v>
      </c>
      <c r="L91547">
        <v>19</v>
      </c>
      <c r="M91547">
        <v>2</v>
      </c>
      <c r="N91547">
        <v>5</v>
      </c>
      <c r="O91547">
        <v>45</v>
      </c>
      <c r="P91547">
        <v>38</v>
      </c>
      <c r="Q91547">
        <v>83</v>
      </c>
    </row>
    <row r="91548" spans="1:17" x14ac:dyDescent="0.3">
      <c r="A91548" s="1">
        <v>41510</v>
      </c>
      <c r="B91548">
        <v>24</v>
      </c>
      <c r="C91548" t="s">
        <v>32</v>
      </c>
      <c r="D91548">
        <v>2013</v>
      </c>
      <c r="E91548">
        <v>31</v>
      </c>
      <c r="F91548" t="s">
        <v>28</v>
      </c>
      <c r="G91548" t="s">
        <v>25</v>
      </c>
      <c r="H91548" t="s">
        <v>26</v>
      </c>
      <c r="I91548" t="s">
        <v>21</v>
      </c>
      <c r="J91548" t="s">
        <v>200</v>
      </c>
      <c r="K91548" t="s">
        <v>202</v>
      </c>
      <c r="L91548">
        <v>15</v>
      </c>
      <c r="M91548">
        <v>2</v>
      </c>
      <c r="N91548">
        <v>5</v>
      </c>
      <c r="O91548">
        <v>35</v>
      </c>
      <c r="P91548">
        <v>30</v>
      </c>
      <c r="Q91548">
        <v>65</v>
      </c>
    </row>
    <row r="91549" spans="1:17" x14ac:dyDescent="0.3">
      <c r="A91549" s="1">
        <v>42240</v>
      </c>
      <c r="B91549">
        <v>24</v>
      </c>
      <c r="C91549" t="s">
        <v>32</v>
      </c>
      <c r="D91549">
        <v>2015</v>
      </c>
      <c r="E91549">
        <v>31</v>
      </c>
      <c r="F91549" t="s">
        <v>28</v>
      </c>
      <c r="G91549" t="s">
        <v>25</v>
      </c>
      <c r="H91549" t="s">
        <v>26</v>
      </c>
      <c r="I91549" t="s">
        <v>21</v>
      </c>
      <c r="J91549" t="s">
        <v>200</v>
      </c>
      <c r="K91549" t="s">
        <v>202</v>
      </c>
      <c r="L91549">
        <v>16</v>
      </c>
      <c r="M91549">
        <v>2</v>
      </c>
      <c r="N91549">
        <v>5</v>
      </c>
      <c r="O91549">
        <v>38</v>
      </c>
      <c r="P91549">
        <v>32</v>
      </c>
      <c r="Q91549">
        <v>70</v>
      </c>
    </row>
    <row r="91550" spans="1:17" x14ac:dyDescent="0.3">
      <c r="A91550" s="1">
        <v>42240</v>
      </c>
      <c r="B91550">
        <v>24</v>
      </c>
      <c r="C91550" t="s">
        <v>32</v>
      </c>
      <c r="D91550">
        <v>2015</v>
      </c>
      <c r="E91550">
        <v>31</v>
      </c>
      <c r="F91550" t="s">
        <v>28</v>
      </c>
      <c r="G91550" t="s">
        <v>25</v>
      </c>
      <c r="H91550" t="s">
        <v>26</v>
      </c>
      <c r="I91550" t="s">
        <v>21</v>
      </c>
      <c r="J91550" t="s">
        <v>200</v>
      </c>
      <c r="K91550" t="s">
        <v>202</v>
      </c>
      <c r="L91550">
        <v>20</v>
      </c>
      <c r="M91550">
        <v>2</v>
      </c>
      <c r="N91550">
        <v>5</v>
      </c>
      <c r="O91550">
        <v>47</v>
      </c>
      <c r="P91550">
        <v>40</v>
      </c>
      <c r="Q91550">
        <v>87</v>
      </c>
    </row>
    <row r="91551" spans="1:17" x14ac:dyDescent="0.3">
      <c r="A91551" s="1">
        <v>42240</v>
      </c>
      <c r="B91551">
        <v>24</v>
      </c>
      <c r="C91551" t="s">
        <v>32</v>
      </c>
      <c r="D91551">
        <v>2015</v>
      </c>
      <c r="E91551">
        <v>31</v>
      </c>
      <c r="F91551" t="s">
        <v>28</v>
      </c>
      <c r="G91551" t="s">
        <v>25</v>
      </c>
      <c r="H91551" t="s">
        <v>26</v>
      </c>
      <c r="I91551" t="s">
        <v>21</v>
      </c>
      <c r="J91551" t="s">
        <v>200</v>
      </c>
      <c r="K91551" t="s">
        <v>202</v>
      </c>
      <c r="L91551">
        <v>12</v>
      </c>
      <c r="M91551">
        <v>2</v>
      </c>
      <c r="N91551">
        <v>5</v>
      </c>
      <c r="O91551">
        <v>28</v>
      </c>
      <c r="P91551">
        <v>24</v>
      </c>
      <c r="Q91551">
        <v>52</v>
      </c>
    </row>
    <row r="91552" spans="1:17" x14ac:dyDescent="0.3">
      <c r="A91552" s="1">
        <v>41511</v>
      </c>
      <c r="B91552">
        <v>25</v>
      </c>
      <c r="C91552" t="s">
        <v>32</v>
      </c>
      <c r="D91552">
        <v>2013</v>
      </c>
      <c r="E91552">
        <v>31</v>
      </c>
      <c r="F91552" t="s">
        <v>28</v>
      </c>
      <c r="G91552" t="s">
        <v>25</v>
      </c>
      <c r="H91552" t="s">
        <v>26</v>
      </c>
      <c r="I91552" t="s">
        <v>21</v>
      </c>
      <c r="J91552" t="s">
        <v>200</v>
      </c>
      <c r="K91552" t="s">
        <v>202</v>
      </c>
      <c r="L91552">
        <v>30</v>
      </c>
      <c r="M91552">
        <v>2</v>
      </c>
      <c r="N91552">
        <v>5</v>
      </c>
      <c r="O91552">
        <v>71</v>
      </c>
      <c r="P91552">
        <v>60</v>
      </c>
      <c r="Q91552">
        <v>131</v>
      </c>
    </row>
    <row r="91553" spans="1:17" x14ac:dyDescent="0.3">
      <c r="A91553" s="1">
        <v>41511</v>
      </c>
      <c r="B91553">
        <v>25</v>
      </c>
      <c r="C91553" t="s">
        <v>32</v>
      </c>
      <c r="D91553">
        <v>2013</v>
      </c>
      <c r="E91553">
        <v>31</v>
      </c>
      <c r="F91553" t="s">
        <v>28</v>
      </c>
      <c r="G91553" t="s">
        <v>25</v>
      </c>
      <c r="H91553" t="s">
        <v>26</v>
      </c>
      <c r="I91553" t="s">
        <v>21</v>
      </c>
      <c r="J91553" t="s">
        <v>200</v>
      </c>
      <c r="K91553" t="s">
        <v>202</v>
      </c>
      <c r="L91553">
        <v>30</v>
      </c>
      <c r="M91553">
        <v>2</v>
      </c>
      <c r="N91553">
        <v>5</v>
      </c>
      <c r="O91553">
        <v>71</v>
      </c>
      <c r="P91553">
        <v>60</v>
      </c>
      <c r="Q91553">
        <v>131</v>
      </c>
    </row>
    <row r="91554" spans="1:17" x14ac:dyDescent="0.3">
      <c r="A91554" s="1">
        <v>41511</v>
      </c>
      <c r="B91554">
        <v>25</v>
      </c>
      <c r="C91554" t="s">
        <v>32</v>
      </c>
      <c r="D91554">
        <v>2013</v>
      </c>
      <c r="E91554">
        <v>31</v>
      </c>
      <c r="F91554" t="s">
        <v>28</v>
      </c>
      <c r="G91554" t="s">
        <v>25</v>
      </c>
      <c r="H91554" t="s">
        <v>26</v>
      </c>
      <c r="I91554" t="s">
        <v>21</v>
      </c>
      <c r="J91554" t="s">
        <v>200</v>
      </c>
      <c r="K91554" t="s">
        <v>202</v>
      </c>
      <c r="L91554">
        <v>16</v>
      </c>
      <c r="M91554">
        <v>2</v>
      </c>
      <c r="N91554">
        <v>5</v>
      </c>
      <c r="O91554">
        <v>38</v>
      </c>
      <c r="P91554">
        <v>32</v>
      </c>
      <c r="Q91554">
        <v>70</v>
      </c>
    </row>
    <row r="91555" spans="1:17" x14ac:dyDescent="0.3">
      <c r="A91555" s="1">
        <v>42241</v>
      </c>
      <c r="B91555">
        <v>25</v>
      </c>
      <c r="C91555" t="s">
        <v>32</v>
      </c>
      <c r="D91555">
        <v>2015</v>
      </c>
      <c r="E91555">
        <v>31</v>
      </c>
      <c r="F91555" t="s">
        <v>28</v>
      </c>
      <c r="G91555" t="s">
        <v>25</v>
      </c>
      <c r="H91555" t="s">
        <v>26</v>
      </c>
      <c r="I91555" t="s">
        <v>21</v>
      </c>
      <c r="J91555" t="s">
        <v>200</v>
      </c>
      <c r="K91555" t="s">
        <v>202</v>
      </c>
      <c r="L91555">
        <v>31</v>
      </c>
      <c r="M91555">
        <v>2</v>
      </c>
      <c r="N91555">
        <v>5</v>
      </c>
      <c r="O91555">
        <v>73</v>
      </c>
      <c r="P91555">
        <v>62</v>
      </c>
      <c r="Q91555">
        <v>135</v>
      </c>
    </row>
    <row r="91556" spans="1:17" x14ac:dyDescent="0.3">
      <c r="A91556" s="1">
        <v>42241</v>
      </c>
      <c r="B91556">
        <v>25</v>
      </c>
      <c r="C91556" t="s">
        <v>32</v>
      </c>
      <c r="D91556">
        <v>2015</v>
      </c>
      <c r="E91556">
        <v>31</v>
      </c>
      <c r="F91556" t="s">
        <v>28</v>
      </c>
      <c r="G91556" t="s">
        <v>25</v>
      </c>
      <c r="H91556" t="s">
        <v>26</v>
      </c>
      <c r="I91556" t="s">
        <v>21</v>
      </c>
      <c r="J91556" t="s">
        <v>200</v>
      </c>
      <c r="K91556" t="s">
        <v>202</v>
      </c>
      <c r="L91556">
        <v>32</v>
      </c>
      <c r="M91556">
        <v>2</v>
      </c>
      <c r="N91556">
        <v>5</v>
      </c>
      <c r="O91556">
        <v>75</v>
      </c>
      <c r="P91556">
        <v>64</v>
      </c>
      <c r="Q91556">
        <v>139</v>
      </c>
    </row>
    <row r="91557" spans="1:17" x14ac:dyDescent="0.3">
      <c r="A91557" s="1">
        <v>42241</v>
      </c>
      <c r="B91557">
        <v>25</v>
      </c>
      <c r="C91557" t="s">
        <v>32</v>
      </c>
      <c r="D91557">
        <v>2015</v>
      </c>
      <c r="E91557">
        <v>31</v>
      </c>
      <c r="F91557" t="s">
        <v>28</v>
      </c>
      <c r="G91557" t="s">
        <v>25</v>
      </c>
      <c r="H91557" t="s">
        <v>26</v>
      </c>
      <c r="I91557" t="s">
        <v>21</v>
      </c>
      <c r="J91557" t="s">
        <v>200</v>
      </c>
      <c r="K91557" t="s">
        <v>202</v>
      </c>
      <c r="L91557">
        <v>15</v>
      </c>
      <c r="M91557">
        <v>2</v>
      </c>
      <c r="N91557">
        <v>5</v>
      </c>
      <c r="O91557">
        <v>35</v>
      </c>
      <c r="P91557">
        <v>30</v>
      </c>
      <c r="Q91557">
        <v>65</v>
      </c>
    </row>
    <row r="91558" spans="1:17" x14ac:dyDescent="0.3">
      <c r="A91558" s="1">
        <v>41545</v>
      </c>
      <c r="B91558">
        <v>28</v>
      </c>
      <c r="C91558" t="s">
        <v>33</v>
      </c>
      <c r="D91558">
        <v>2013</v>
      </c>
      <c r="E91558">
        <v>31</v>
      </c>
      <c r="F91558" t="s">
        <v>28</v>
      </c>
      <c r="G91558" t="s">
        <v>25</v>
      </c>
      <c r="H91558" t="s">
        <v>26</v>
      </c>
      <c r="I91558" t="s">
        <v>21</v>
      </c>
      <c r="J91558" t="s">
        <v>200</v>
      </c>
      <c r="K91558" t="s">
        <v>202</v>
      </c>
      <c r="L91558">
        <v>27</v>
      </c>
      <c r="M91558">
        <v>2</v>
      </c>
      <c r="N91558">
        <v>5</v>
      </c>
      <c r="O91558">
        <v>63</v>
      </c>
      <c r="P91558">
        <v>54</v>
      </c>
      <c r="Q91558">
        <v>117</v>
      </c>
    </row>
    <row r="91559" spans="1:17" x14ac:dyDescent="0.3">
      <c r="A91559" s="1">
        <v>41545</v>
      </c>
      <c r="B91559">
        <v>28</v>
      </c>
      <c r="C91559" t="s">
        <v>33</v>
      </c>
      <c r="D91559">
        <v>2013</v>
      </c>
      <c r="E91559">
        <v>31</v>
      </c>
      <c r="F91559" t="s">
        <v>28</v>
      </c>
      <c r="G91559" t="s">
        <v>25</v>
      </c>
      <c r="H91559" t="s">
        <v>26</v>
      </c>
      <c r="I91559" t="s">
        <v>21</v>
      </c>
      <c r="J91559" t="s">
        <v>200</v>
      </c>
      <c r="K91559" t="s">
        <v>202</v>
      </c>
      <c r="L91559">
        <v>15</v>
      </c>
      <c r="M91559">
        <v>2</v>
      </c>
      <c r="N91559">
        <v>5</v>
      </c>
      <c r="O91559">
        <v>35</v>
      </c>
      <c r="P91559">
        <v>30</v>
      </c>
      <c r="Q91559">
        <v>65</v>
      </c>
    </row>
    <row r="91560" spans="1:17" x14ac:dyDescent="0.3">
      <c r="A91560" s="1">
        <v>42275</v>
      </c>
      <c r="B91560">
        <v>28</v>
      </c>
      <c r="C91560" t="s">
        <v>33</v>
      </c>
      <c r="D91560">
        <v>2015</v>
      </c>
      <c r="E91560">
        <v>31</v>
      </c>
      <c r="F91560" t="s">
        <v>28</v>
      </c>
      <c r="G91560" t="s">
        <v>25</v>
      </c>
      <c r="H91560" t="s">
        <v>26</v>
      </c>
      <c r="I91560" t="s">
        <v>21</v>
      </c>
      <c r="J91560" t="s">
        <v>200</v>
      </c>
      <c r="K91560" t="s">
        <v>202</v>
      </c>
      <c r="L91560">
        <v>28</v>
      </c>
      <c r="M91560">
        <v>2</v>
      </c>
      <c r="N91560">
        <v>5</v>
      </c>
      <c r="O91560">
        <v>66</v>
      </c>
      <c r="P91560">
        <v>56</v>
      </c>
      <c r="Q91560">
        <v>122</v>
      </c>
    </row>
    <row r="91561" spans="1:17" x14ac:dyDescent="0.3">
      <c r="A91561" s="1">
        <v>42275</v>
      </c>
      <c r="B91561">
        <v>28</v>
      </c>
      <c r="C91561" t="s">
        <v>33</v>
      </c>
      <c r="D91561">
        <v>2015</v>
      </c>
      <c r="E91561">
        <v>31</v>
      </c>
      <c r="F91561" t="s">
        <v>28</v>
      </c>
      <c r="G91561" t="s">
        <v>25</v>
      </c>
      <c r="H91561" t="s">
        <v>26</v>
      </c>
      <c r="I91561" t="s">
        <v>21</v>
      </c>
      <c r="J91561" t="s">
        <v>200</v>
      </c>
      <c r="K91561" t="s">
        <v>202</v>
      </c>
      <c r="L91561">
        <v>13</v>
      </c>
      <c r="M91561">
        <v>2</v>
      </c>
      <c r="N91561">
        <v>5</v>
      </c>
      <c r="O91561">
        <v>31</v>
      </c>
      <c r="P91561">
        <v>26</v>
      </c>
      <c r="Q91561">
        <v>57</v>
      </c>
    </row>
    <row r="91562" spans="1:17" x14ac:dyDescent="0.3">
      <c r="A91562" s="1">
        <v>41548</v>
      </c>
      <c r="B91562">
        <v>1</v>
      </c>
      <c r="C91562" t="s">
        <v>51</v>
      </c>
      <c r="D91562">
        <v>2013</v>
      </c>
      <c r="E91562">
        <v>31</v>
      </c>
      <c r="F91562" t="s">
        <v>28</v>
      </c>
      <c r="G91562" t="s">
        <v>25</v>
      </c>
      <c r="H91562" t="s">
        <v>26</v>
      </c>
      <c r="I91562" t="s">
        <v>21</v>
      </c>
      <c r="J91562" t="s">
        <v>200</v>
      </c>
      <c r="K91562" t="s">
        <v>202</v>
      </c>
      <c r="L91562">
        <v>21</v>
      </c>
      <c r="M91562">
        <v>2</v>
      </c>
      <c r="N91562">
        <v>5</v>
      </c>
      <c r="O91562">
        <v>49</v>
      </c>
      <c r="P91562">
        <v>42</v>
      </c>
      <c r="Q91562">
        <v>91</v>
      </c>
    </row>
    <row r="91563" spans="1:17" x14ac:dyDescent="0.3">
      <c r="A91563" s="1">
        <v>41548</v>
      </c>
      <c r="B91563">
        <v>1</v>
      </c>
      <c r="C91563" t="s">
        <v>51</v>
      </c>
      <c r="D91563">
        <v>2013</v>
      </c>
      <c r="E91563">
        <v>31</v>
      </c>
      <c r="F91563" t="s">
        <v>28</v>
      </c>
      <c r="G91563" t="s">
        <v>25</v>
      </c>
      <c r="H91563" t="s">
        <v>26</v>
      </c>
      <c r="I91563" t="s">
        <v>21</v>
      </c>
      <c r="J91563" t="s">
        <v>200</v>
      </c>
      <c r="K91563" t="s">
        <v>202</v>
      </c>
      <c r="L91563">
        <v>12</v>
      </c>
      <c r="M91563">
        <v>2</v>
      </c>
      <c r="N91563">
        <v>5</v>
      </c>
      <c r="O91563">
        <v>28</v>
      </c>
      <c r="P91563">
        <v>24</v>
      </c>
      <c r="Q91563">
        <v>52</v>
      </c>
    </row>
    <row r="91564" spans="1:17" x14ac:dyDescent="0.3">
      <c r="A91564" s="1">
        <v>42278</v>
      </c>
      <c r="B91564">
        <v>1</v>
      </c>
      <c r="C91564" t="s">
        <v>51</v>
      </c>
      <c r="D91564">
        <v>2015</v>
      </c>
      <c r="E91564">
        <v>31</v>
      </c>
      <c r="F91564" t="s">
        <v>28</v>
      </c>
      <c r="G91564" t="s">
        <v>25</v>
      </c>
      <c r="H91564" t="s">
        <v>26</v>
      </c>
      <c r="I91564" t="s">
        <v>21</v>
      </c>
      <c r="J91564" t="s">
        <v>200</v>
      </c>
      <c r="K91564" t="s">
        <v>202</v>
      </c>
      <c r="L91564">
        <v>21</v>
      </c>
      <c r="M91564">
        <v>2</v>
      </c>
      <c r="N91564">
        <v>5</v>
      </c>
      <c r="O91564">
        <v>49</v>
      </c>
      <c r="P91564">
        <v>42</v>
      </c>
      <c r="Q91564">
        <v>91</v>
      </c>
    </row>
    <row r="91565" spans="1:17" x14ac:dyDescent="0.3">
      <c r="A91565" s="1">
        <v>42278</v>
      </c>
      <c r="B91565">
        <v>1</v>
      </c>
      <c r="C91565" t="s">
        <v>51</v>
      </c>
      <c r="D91565">
        <v>2015</v>
      </c>
      <c r="E91565">
        <v>31</v>
      </c>
      <c r="F91565" t="s">
        <v>28</v>
      </c>
      <c r="G91565" t="s">
        <v>25</v>
      </c>
      <c r="H91565" t="s">
        <v>26</v>
      </c>
      <c r="I91565" t="s">
        <v>21</v>
      </c>
      <c r="J91565" t="s">
        <v>200</v>
      </c>
      <c r="K91565" t="s">
        <v>202</v>
      </c>
      <c r="L91565">
        <v>11</v>
      </c>
      <c r="M91565">
        <v>2</v>
      </c>
      <c r="N91565">
        <v>5</v>
      </c>
      <c r="O91565">
        <v>26</v>
      </c>
      <c r="P91565">
        <v>22</v>
      </c>
      <c r="Q91565">
        <v>48</v>
      </c>
    </row>
    <row r="91566" spans="1:17" x14ac:dyDescent="0.3">
      <c r="A91566" s="1">
        <v>41627</v>
      </c>
      <c r="B91566">
        <v>19</v>
      </c>
      <c r="C91566" t="s">
        <v>37</v>
      </c>
      <c r="D91566">
        <v>2013</v>
      </c>
      <c r="E91566">
        <v>31</v>
      </c>
      <c r="F91566" t="s">
        <v>28</v>
      </c>
      <c r="G91566" t="s">
        <v>25</v>
      </c>
      <c r="H91566" t="s">
        <v>26</v>
      </c>
      <c r="I91566" t="s">
        <v>21</v>
      </c>
      <c r="J91566" t="s">
        <v>200</v>
      </c>
      <c r="K91566" t="s">
        <v>202</v>
      </c>
      <c r="L91566">
        <v>13</v>
      </c>
      <c r="M91566">
        <v>2</v>
      </c>
      <c r="N91566">
        <v>5</v>
      </c>
      <c r="O91566">
        <v>31</v>
      </c>
      <c r="P91566">
        <v>26</v>
      </c>
      <c r="Q91566">
        <v>57</v>
      </c>
    </row>
    <row r="91567" spans="1:17" x14ac:dyDescent="0.3">
      <c r="A91567" s="1">
        <v>41627</v>
      </c>
      <c r="B91567">
        <v>19</v>
      </c>
      <c r="C91567" t="s">
        <v>37</v>
      </c>
      <c r="D91567">
        <v>2013</v>
      </c>
      <c r="E91567">
        <v>31</v>
      </c>
      <c r="F91567" t="s">
        <v>28</v>
      </c>
      <c r="G91567" t="s">
        <v>25</v>
      </c>
      <c r="H91567" t="s">
        <v>26</v>
      </c>
      <c r="I91567" t="s">
        <v>21</v>
      </c>
      <c r="J91567" t="s">
        <v>200</v>
      </c>
      <c r="K91567" t="s">
        <v>202</v>
      </c>
      <c r="L91567">
        <v>11</v>
      </c>
      <c r="M91567">
        <v>2</v>
      </c>
      <c r="N91567">
        <v>5</v>
      </c>
      <c r="O91567">
        <v>26</v>
      </c>
      <c r="P91567">
        <v>22</v>
      </c>
      <c r="Q91567">
        <v>48</v>
      </c>
    </row>
    <row r="91568" spans="1:17" x14ac:dyDescent="0.3">
      <c r="A91568" s="1">
        <v>42357</v>
      </c>
      <c r="B91568">
        <v>19</v>
      </c>
      <c r="C91568" t="s">
        <v>37</v>
      </c>
      <c r="D91568">
        <v>2015</v>
      </c>
      <c r="E91568">
        <v>31</v>
      </c>
      <c r="F91568" t="s">
        <v>28</v>
      </c>
      <c r="G91568" t="s">
        <v>25</v>
      </c>
      <c r="H91568" t="s">
        <v>26</v>
      </c>
      <c r="I91568" t="s">
        <v>21</v>
      </c>
      <c r="J91568" t="s">
        <v>200</v>
      </c>
      <c r="K91568" t="s">
        <v>202</v>
      </c>
      <c r="L91568">
        <v>13</v>
      </c>
      <c r="M91568">
        <v>2</v>
      </c>
      <c r="N91568">
        <v>5</v>
      </c>
      <c r="O91568">
        <v>31</v>
      </c>
      <c r="P91568">
        <v>26</v>
      </c>
      <c r="Q91568">
        <v>57</v>
      </c>
    </row>
    <row r="91569" spans="1:17" x14ac:dyDescent="0.3">
      <c r="A91569" s="1">
        <v>42357</v>
      </c>
      <c r="B91569">
        <v>19</v>
      </c>
      <c r="C91569" t="s">
        <v>37</v>
      </c>
      <c r="D91569">
        <v>2015</v>
      </c>
      <c r="E91569">
        <v>31</v>
      </c>
      <c r="F91569" t="s">
        <v>28</v>
      </c>
      <c r="G91569" t="s">
        <v>25</v>
      </c>
      <c r="H91569" t="s">
        <v>26</v>
      </c>
      <c r="I91569" t="s">
        <v>21</v>
      </c>
      <c r="J91569" t="s">
        <v>200</v>
      </c>
      <c r="K91569" t="s">
        <v>202</v>
      </c>
      <c r="L91569">
        <v>8</v>
      </c>
      <c r="M91569">
        <v>2</v>
      </c>
      <c r="N91569">
        <v>5</v>
      </c>
      <c r="O91569">
        <v>19</v>
      </c>
      <c r="P91569">
        <v>16</v>
      </c>
      <c r="Q91569">
        <v>35</v>
      </c>
    </row>
    <row r="91570" spans="1:17" x14ac:dyDescent="0.3">
      <c r="A91570" s="1">
        <v>41628</v>
      </c>
      <c r="B91570">
        <v>20</v>
      </c>
      <c r="C91570" t="s">
        <v>37</v>
      </c>
      <c r="D91570">
        <v>2013</v>
      </c>
      <c r="E91570">
        <v>31</v>
      </c>
      <c r="F91570" t="s">
        <v>28</v>
      </c>
      <c r="G91570" t="s">
        <v>25</v>
      </c>
      <c r="H91570" t="s">
        <v>26</v>
      </c>
      <c r="I91570" t="s">
        <v>21</v>
      </c>
      <c r="J91570" t="s">
        <v>200</v>
      </c>
      <c r="K91570" t="s">
        <v>202</v>
      </c>
      <c r="L91570">
        <v>19</v>
      </c>
      <c r="M91570">
        <v>2</v>
      </c>
      <c r="N91570">
        <v>5</v>
      </c>
      <c r="O91570">
        <v>45</v>
      </c>
      <c r="P91570">
        <v>38</v>
      </c>
      <c r="Q91570">
        <v>83</v>
      </c>
    </row>
    <row r="91571" spans="1:17" x14ac:dyDescent="0.3">
      <c r="A91571" s="1">
        <v>41628</v>
      </c>
      <c r="B91571">
        <v>20</v>
      </c>
      <c r="C91571" t="s">
        <v>37</v>
      </c>
      <c r="D91571">
        <v>2013</v>
      </c>
      <c r="E91571">
        <v>31</v>
      </c>
      <c r="F91571" t="s">
        <v>28</v>
      </c>
      <c r="G91571" t="s">
        <v>25</v>
      </c>
      <c r="H91571" t="s">
        <v>26</v>
      </c>
      <c r="I91571" t="s">
        <v>21</v>
      </c>
      <c r="J91571" t="s">
        <v>200</v>
      </c>
      <c r="K91571" t="s">
        <v>202</v>
      </c>
      <c r="L91571">
        <v>26</v>
      </c>
      <c r="M91571">
        <v>2</v>
      </c>
      <c r="N91571">
        <v>5</v>
      </c>
      <c r="O91571">
        <v>61</v>
      </c>
      <c r="P91571">
        <v>52</v>
      </c>
      <c r="Q91571">
        <v>113</v>
      </c>
    </row>
    <row r="91572" spans="1:17" x14ac:dyDescent="0.3">
      <c r="A91572" s="1">
        <v>42358</v>
      </c>
      <c r="B91572">
        <v>20</v>
      </c>
      <c r="C91572" t="s">
        <v>37</v>
      </c>
      <c r="D91572">
        <v>2015</v>
      </c>
      <c r="E91572">
        <v>31</v>
      </c>
      <c r="F91572" t="s">
        <v>28</v>
      </c>
      <c r="G91572" t="s">
        <v>25</v>
      </c>
      <c r="H91572" t="s">
        <v>26</v>
      </c>
      <c r="I91572" t="s">
        <v>21</v>
      </c>
      <c r="J91572" t="s">
        <v>200</v>
      </c>
      <c r="K91572" t="s">
        <v>202</v>
      </c>
      <c r="L91572">
        <v>17</v>
      </c>
      <c r="M91572">
        <v>2</v>
      </c>
      <c r="N91572">
        <v>5</v>
      </c>
      <c r="O91572">
        <v>40</v>
      </c>
      <c r="P91572">
        <v>34</v>
      </c>
      <c r="Q91572">
        <v>74</v>
      </c>
    </row>
    <row r="91573" spans="1:17" x14ac:dyDescent="0.3">
      <c r="A91573" s="1">
        <v>42358</v>
      </c>
      <c r="B91573">
        <v>20</v>
      </c>
      <c r="C91573" t="s">
        <v>37</v>
      </c>
      <c r="D91573">
        <v>2015</v>
      </c>
      <c r="E91573">
        <v>31</v>
      </c>
      <c r="F91573" t="s">
        <v>28</v>
      </c>
      <c r="G91573" t="s">
        <v>25</v>
      </c>
      <c r="H91573" t="s">
        <v>26</v>
      </c>
      <c r="I91573" t="s">
        <v>21</v>
      </c>
      <c r="J91573" t="s">
        <v>200</v>
      </c>
      <c r="K91573" t="s">
        <v>202</v>
      </c>
      <c r="L91573">
        <v>26</v>
      </c>
      <c r="M91573">
        <v>2</v>
      </c>
      <c r="N91573">
        <v>5</v>
      </c>
      <c r="O91573">
        <v>61</v>
      </c>
      <c r="P91573">
        <v>52</v>
      </c>
      <c r="Q91573">
        <v>113</v>
      </c>
    </row>
    <row r="91574" spans="1:17" x14ac:dyDescent="0.3">
      <c r="A91574" s="1">
        <v>41645</v>
      </c>
      <c r="B91574">
        <v>6</v>
      </c>
      <c r="C91574" t="s">
        <v>34</v>
      </c>
      <c r="D91574">
        <v>2014</v>
      </c>
      <c r="E91574">
        <v>31</v>
      </c>
      <c r="F91574" t="s">
        <v>28</v>
      </c>
      <c r="G91574" t="s">
        <v>25</v>
      </c>
      <c r="H91574" t="s">
        <v>26</v>
      </c>
      <c r="I91574" t="s">
        <v>21</v>
      </c>
      <c r="J91574" t="s">
        <v>200</v>
      </c>
      <c r="K91574" t="s">
        <v>202</v>
      </c>
      <c r="L91574">
        <v>28</v>
      </c>
      <c r="M91574">
        <v>2</v>
      </c>
      <c r="N91574">
        <v>5</v>
      </c>
      <c r="O91574">
        <v>66</v>
      </c>
      <c r="P91574">
        <v>56</v>
      </c>
      <c r="Q91574">
        <v>122</v>
      </c>
    </row>
    <row r="91575" spans="1:17" x14ac:dyDescent="0.3">
      <c r="A91575" s="1">
        <v>42375</v>
      </c>
      <c r="B91575">
        <v>6</v>
      </c>
      <c r="C91575" t="s">
        <v>34</v>
      </c>
      <c r="D91575">
        <v>2016</v>
      </c>
      <c r="E91575">
        <v>31</v>
      </c>
      <c r="F91575" t="s">
        <v>28</v>
      </c>
      <c r="G91575" t="s">
        <v>25</v>
      </c>
      <c r="H91575" t="s">
        <v>26</v>
      </c>
      <c r="I91575" t="s">
        <v>21</v>
      </c>
      <c r="J91575" t="s">
        <v>200</v>
      </c>
      <c r="K91575" t="s">
        <v>202</v>
      </c>
      <c r="L91575">
        <v>27</v>
      </c>
      <c r="M91575">
        <v>2</v>
      </c>
      <c r="N91575">
        <v>5</v>
      </c>
      <c r="O91575">
        <v>63</v>
      </c>
      <c r="P91575">
        <v>54</v>
      </c>
      <c r="Q91575">
        <v>117</v>
      </c>
    </row>
    <row r="91576" spans="1:17" x14ac:dyDescent="0.3">
      <c r="A91576" s="1">
        <v>41674</v>
      </c>
      <c r="B91576">
        <v>4</v>
      </c>
      <c r="C91576" t="s">
        <v>30</v>
      </c>
      <c r="D91576">
        <v>2014</v>
      </c>
      <c r="E91576">
        <v>31</v>
      </c>
      <c r="F91576" t="s">
        <v>28</v>
      </c>
      <c r="G91576" t="s">
        <v>25</v>
      </c>
      <c r="H91576" t="s">
        <v>26</v>
      </c>
      <c r="I91576" t="s">
        <v>21</v>
      </c>
      <c r="J91576" t="s">
        <v>200</v>
      </c>
      <c r="K91576" t="s">
        <v>202</v>
      </c>
      <c r="L91576">
        <v>4</v>
      </c>
      <c r="M91576">
        <v>2</v>
      </c>
      <c r="N91576">
        <v>5</v>
      </c>
      <c r="O91576">
        <v>9</v>
      </c>
      <c r="P91576">
        <v>8</v>
      </c>
      <c r="Q91576">
        <v>17</v>
      </c>
    </row>
    <row r="91577" spans="1:17" x14ac:dyDescent="0.3">
      <c r="A91577" s="1">
        <v>41674</v>
      </c>
      <c r="B91577">
        <v>4</v>
      </c>
      <c r="C91577" t="s">
        <v>30</v>
      </c>
      <c r="D91577">
        <v>2014</v>
      </c>
      <c r="E91577">
        <v>31</v>
      </c>
      <c r="F91577" t="s">
        <v>28</v>
      </c>
      <c r="G91577" t="s">
        <v>25</v>
      </c>
      <c r="H91577" t="s">
        <v>26</v>
      </c>
      <c r="I91577" t="s">
        <v>21</v>
      </c>
      <c r="J91577" t="s">
        <v>200</v>
      </c>
      <c r="K91577" t="s">
        <v>202</v>
      </c>
      <c r="L91577">
        <v>22</v>
      </c>
      <c r="M91577">
        <v>2</v>
      </c>
      <c r="N91577">
        <v>5</v>
      </c>
      <c r="O91577">
        <v>52</v>
      </c>
      <c r="P91577">
        <v>44</v>
      </c>
      <c r="Q91577">
        <v>96</v>
      </c>
    </row>
    <row r="91578" spans="1:17" x14ac:dyDescent="0.3">
      <c r="A91578" s="1">
        <v>42404</v>
      </c>
      <c r="B91578">
        <v>4</v>
      </c>
      <c r="C91578" t="s">
        <v>30</v>
      </c>
      <c r="D91578">
        <v>2016</v>
      </c>
      <c r="E91578">
        <v>31</v>
      </c>
      <c r="F91578" t="s">
        <v>28</v>
      </c>
      <c r="G91578" t="s">
        <v>25</v>
      </c>
      <c r="H91578" t="s">
        <v>26</v>
      </c>
      <c r="I91578" t="s">
        <v>21</v>
      </c>
      <c r="J91578" t="s">
        <v>200</v>
      </c>
      <c r="K91578" t="s">
        <v>202</v>
      </c>
      <c r="L91578">
        <v>6</v>
      </c>
      <c r="M91578">
        <v>2</v>
      </c>
      <c r="N91578">
        <v>5</v>
      </c>
      <c r="O91578">
        <v>14</v>
      </c>
      <c r="P91578">
        <v>12</v>
      </c>
      <c r="Q91578">
        <v>26</v>
      </c>
    </row>
    <row r="91579" spans="1:17" x14ac:dyDescent="0.3">
      <c r="A91579" s="1">
        <v>42404</v>
      </c>
      <c r="B91579">
        <v>4</v>
      </c>
      <c r="C91579" t="s">
        <v>30</v>
      </c>
      <c r="D91579">
        <v>2016</v>
      </c>
      <c r="E91579">
        <v>31</v>
      </c>
      <c r="F91579" t="s">
        <v>28</v>
      </c>
      <c r="G91579" t="s">
        <v>25</v>
      </c>
      <c r="H91579" t="s">
        <v>26</v>
      </c>
      <c r="I91579" t="s">
        <v>21</v>
      </c>
      <c r="J91579" t="s">
        <v>200</v>
      </c>
      <c r="K91579" t="s">
        <v>202</v>
      </c>
      <c r="L91579">
        <v>23</v>
      </c>
      <c r="M91579">
        <v>2</v>
      </c>
      <c r="N91579">
        <v>5</v>
      </c>
      <c r="O91579">
        <v>54</v>
      </c>
      <c r="P91579">
        <v>46</v>
      </c>
      <c r="Q91579">
        <v>100</v>
      </c>
    </row>
    <row r="91580" spans="1:17" x14ac:dyDescent="0.3">
      <c r="A91580" s="1">
        <v>41713</v>
      </c>
      <c r="B91580">
        <v>15</v>
      </c>
      <c r="C91580" t="s">
        <v>24</v>
      </c>
      <c r="D91580">
        <v>2014</v>
      </c>
      <c r="E91580">
        <v>31</v>
      </c>
      <c r="F91580" t="s">
        <v>28</v>
      </c>
      <c r="G91580" t="s">
        <v>25</v>
      </c>
      <c r="H91580" t="s">
        <v>26</v>
      </c>
      <c r="I91580" t="s">
        <v>21</v>
      </c>
      <c r="J91580" t="s">
        <v>200</v>
      </c>
      <c r="K91580" t="s">
        <v>202</v>
      </c>
      <c r="L91580">
        <v>28</v>
      </c>
      <c r="M91580">
        <v>2</v>
      </c>
      <c r="N91580">
        <v>5</v>
      </c>
      <c r="O91580">
        <v>66</v>
      </c>
      <c r="P91580">
        <v>56</v>
      </c>
      <c r="Q91580">
        <v>122</v>
      </c>
    </row>
    <row r="91581" spans="1:17" x14ac:dyDescent="0.3">
      <c r="A91581" s="1">
        <v>41713</v>
      </c>
      <c r="B91581">
        <v>15</v>
      </c>
      <c r="C91581" t="s">
        <v>24</v>
      </c>
      <c r="D91581">
        <v>2014</v>
      </c>
      <c r="E91581">
        <v>31</v>
      </c>
      <c r="F91581" t="s">
        <v>28</v>
      </c>
      <c r="G91581" t="s">
        <v>25</v>
      </c>
      <c r="H91581" t="s">
        <v>26</v>
      </c>
      <c r="I91581" t="s">
        <v>21</v>
      </c>
      <c r="J91581" t="s">
        <v>200</v>
      </c>
      <c r="K91581" t="s">
        <v>202</v>
      </c>
      <c r="L91581">
        <v>1</v>
      </c>
      <c r="M91581">
        <v>2</v>
      </c>
      <c r="N91581">
        <v>5</v>
      </c>
      <c r="O91581">
        <v>2</v>
      </c>
      <c r="P91581">
        <v>2</v>
      </c>
      <c r="Q91581">
        <v>4</v>
      </c>
    </row>
    <row r="91582" spans="1:17" x14ac:dyDescent="0.3">
      <c r="A91582" s="1">
        <v>42444</v>
      </c>
      <c r="B91582">
        <v>15</v>
      </c>
      <c r="C91582" t="s">
        <v>24</v>
      </c>
      <c r="D91582">
        <v>2016</v>
      </c>
      <c r="E91582">
        <v>31</v>
      </c>
      <c r="F91582" t="s">
        <v>28</v>
      </c>
      <c r="G91582" t="s">
        <v>25</v>
      </c>
      <c r="H91582" t="s">
        <v>26</v>
      </c>
      <c r="I91582" t="s">
        <v>21</v>
      </c>
      <c r="J91582" t="s">
        <v>200</v>
      </c>
      <c r="K91582" t="s">
        <v>202</v>
      </c>
      <c r="L91582">
        <v>30</v>
      </c>
      <c r="M91582">
        <v>2</v>
      </c>
      <c r="N91582">
        <v>5</v>
      </c>
      <c r="O91582">
        <v>71</v>
      </c>
      <c r="P91582">
        <v>60</v>
      </c>
      <c r="Q91582">
        <v>131</v>
      </c>
    </row>
    <row r="91583" spans="1:17" x14ac:dyDescent="0.3">
      <c r="A91583" s="1">
        <v>42444</v>
      </c>
      <c r="B91583">
        <v>15</v>
      </c>
      <c r="C91583" t="s">
        <v>24</v>
      </c>
      <c r="D91583">
        <v>2016</v>
      </c>
      <c r="E91583">
        <v>31</v>
      </c>
      <c r="F91583" t="s">
        <v>28</v>
      </c>
      <c r="G91583" t="s">
        <v>25</v>
      </c>
      <c r="H91583" t="s">
        <v>26</v>
      </c>
      <c r="I91583" t="s">
        <v>21</v>
      </c>
      <c r="J91583" t="s">
        <v>200</v>
      </c>
      <c r="K91583" t="s">
        <v>202</v>
      </c>
      <c r="L91583">
        <v>1</v>
      </c>
      <c r="M91583">
        <v>2</v>
      </c>
      <c r="N91583">
        <v>5</v>
      </c>
      <c r="O91583">
        <v>2</v>
      </c>
      <c r="P91583">
        <v>2</v>
      </c>
      <c r="Q91583">
        <v>4</v>
      </c>
    </row>
    <row r="91584" spans="1:17" x14ac:dyDescent="0.3">
      <c r="A91584" s="1">
        <v>41732</v>
      </c>
      <c r="B91584">
        <v>3</v>
      </c>
      <c r="C91584" t="s">
        <v>52</v>
      </c>
      <c r="D91584">
        <v>2014</v>
      </c>
      <c r="E91584">
        <v>31</v>
      </c>
      <c r="F91584" t="s">
        <v>28</v>
      </c>
      <c r="G91584" t="s">
        <v>25</v>
      </c>
      <c r="H91584" t="s">
        <v>26</v>
      </c>
      <c r="I91584" t="s">
        <v>21</v>
      </c>
      <c r="J91584" t="s">
        <v>200</v>
      </c>
      <c r="K91584" t="s">
        <v>202</v>
      </c>
      <c r="L91584">
        <v>13</v>
      </c>
      <c r="M91584">
        <v>2</v>
      </c>
      <c r="N91584">
        <v>5</v>
      </c>
      <c r="O91584">
        <v>31</v>
      </c>
      <c r="P91584">
        <v>26</v>
      </c>
      <c r="Q91584">
        <v>57</v>
      </c>
    </row>
    <row r="91585" spans="1:17" x14ac:dyDescent="0.3">
      <c r="A91585" s="1">
        <v>42463</v>
      </c>
      <c r="B91585">
        <v>3</v>
      </c>
      <c r="C91585" t="s">
        <v>52</v>
      </c>
      <c r="D91585">
        <v>2016</v>
      </c>
      <c r="E91585">
        <v>31</v>
      </c>
      <c r="F91585" t="s">
        <v>28</v>
      </c>
      <c r="G91585" t="s">
        <v>25</v>
      </c>
      <c r="H91585" t="s">
        <v>26</v>
      </c>
      <c r="I91585" t="s">
        <v>21</v>
      </c>
      <c r="J91585" t="s">
        <v>200</v>
      </c>
      <c r="K91585" t="s">
        <v>202</v>
      </c>
      <c r="L91585">
        <v>12</v>
      </c>
      <c r="M91585">
        <v>2</v>
      </c>
      <c r="N91585">
        <v>5</v>
      </c>
      <c r="O91585">
        <v>28</v>
      </c>
      <c r="P91585">
        <v>24</v>
      </c>
      <c r="Q91585">
        <v>52</v>
      </c>
    </row>
    <row r="91586" spans="1:17" x14ac:dyDescent="0.3">
      <c r="A91586" s="1">
        <v>41775</v>
      </c>
      <c r="B91586">
        <v>16</v>
      </c>
      <c r="C91586" t="s">
        <v>27</v>
      </c>
      <c r="D91586">
        <v>2014</v>
      </c>
      <c r="E91586">
        <v>31</v>
      </c>
      <c r="F91586" t="s">
        <v>28</v>
      </c>
      <c r="G91586" t="s">
        <v>25</v>
      </c>
      <c r="H91586" t="s">
        <v>26</v>
      </c>
      <c r="I91586" t="s">
        <v>21</v>
      </c>
      <c r="J91586" t="s">
        <v>200</v>
      </c>
      <c r="K91586" t="s">
        <v>202</v>
      </c>
      <c r="L91586">
        <v>19</v>
      </c>
      <c r="M91586">
        <v>2</v>
      </c>
      <c r="N91586">
        <v>5</v>
      </c>
      <c r="O91586">
        <v>45</v>
      </c>
      <c r="P91586">
        <v>38</v>
      </c>
      <c r="Q91586">
        <v>83</v>
      </c>
    </row>
    <row r="91587" spans="1:17" x14ac:dyDescent="0.3">
      <c r="A91587" s="1">
        <v>41775</v>
      </c>
      <c r="B91587">
        <v>16</v>
      </c>
      <c r="C91587" t="s">
        <v>27</v>
      </c>
      <c r="D91587">
        <v>2014</v>
      </c>
      <c r="E91587">
        <v>31</v>
      </c>
      <c r="F91587" t="s">
        <v>28</v>
      </c>
      <c r="G91587" t="s">
        <v>25</v>
      </c>
      <c r="H91587" t="s">
        <v>26</v>
      </c>
      <c r="I91587" t="s">
        <v>21</v>
      </c>
      <c r="J91587" t="s">
        <v>200</v>
      </c>
      <c r="K91587" t="s">
        <v>202</v>
      </c>
      <c r="L91587">
        <v>21</v>
      </c>
      <c r="M91587">
        <v>2</v>
      </c>
      <c r="N91587">
        <v>5</v>
      </c>
      <c r="O91587">
        <v>49</v>
      </c>
      <c r="P91587">
        <v>42</v>
      </c>
      <c r="Q91587">
        <v>91</v>
      </c>
    </row>
    <row r="91588" spans="1:17" x14ac:dyDescent="0.3">
      <c r="A91588" s="1">
        <v>42506</v>
      </c>
      <c r="B91588">
        <v>16</v>
      </c>
      <c r="C91588" t="s">
        <v>27</v>
      </c>
      <c r="D91588">
        <v>2016</v>
      </c>
      <c r="E91588">
        <v>31</v>
      </c>
      <c r="F91588" t="s">
        <v>28</v>
      </c>
      <c r="G91588" t="s">
        <v>25</v>
      </c>
      <c r="H91588" t="s">
        <v>26</v>
      </c>
      <c r="I91588" t="s">
        <v>21</v>
      </c>
      <c r="J91588" t="s">
        <v>200</v>
      </c>
      <c r="K91588" t="s">
        <v>202</v>
      </c>
      <c r="L91588">
        <v>20</v>
      </c>
      <c r="M91588">
        <v>2</v>
      </c>
      <c r="N91588">
        <v>5</v>
      </c>
      <c r="O91588">
        <v>47</v>
      </c>
      <c r="P91588">
        <v>40</v>
      </c>
      <c r="Q91588">
        <v>87</v>
      </c>
    </row>
    <row r="91589" spans="1:17" x14ac:dyDescent="0.3">
      <c r="A91589" s="1">
        <v>42506</v>
      </c>
      <c r="B91589">
        <v>16</v>
      </c>
      <c r="C91589" t="s">
        <v>27</v>
      </c>
      <c r="D91589">
        <v>2016</v>
      </c>
      <c r="E91589">
        <v>31</v>
      </c>
      <c r="F91589" t="s">
        <v>28</v>
      </c>
      <c r="G91589" t="s">
        <v>25</v>
      </c>
      <c r="H91589" t="s">
        <v>26</v>
      </c>
      <c r="I91589" t="s">
        <v>21</v>
      </c>
      <c r="J91589" t="s">
        <v>200</v>
      </c>
      <c r="K91589" t="s">
        <v>202</v>
      </c>
      <c r="L91589">
        <v>23</v>
      </c>
      <c r="M91589">
        <v>2</v>
      </c>
      <c r="N91589">
        <v>5</v>
      </c>
      <c r="O91589">
        <v>54</v>
      </c>
      <c r="P91589">
        <v>46</v>
      </c>
      <c r="Q91589">
        <v>100</v>
      </c>
    </row>
    <row r="91590" spans="1:17" x14ac:dyDescent="0.3">
      <c r="A91590" s="1">
        <v>41779</v>
      </c>
      <c r="B91590">
        <v>20</v>
      </c>
      <c r="C91590" t="s">
        <v>27</v>
      </c>
      <c r="D91590">
        <v>2014</v>
      </c>
      <c r="E91590">
        <v>31</v>
      </c>
      <c r="F91590" t="s">
        <v>28</v>
      </c>
      <c r="G91590" t="s">
        <v>25</v>
      </c>
      <c r="H91590" t="s">
        <v>26</v>
      </c>
      <c r="I91590" t="s">
        <v>21</v>
      </c>
      <c r="J91590" t="s">
        <v>200</v>
      </c>
      <c r="K91590" t="s">
        <v>202</v>
      </c>
      <c r="L91590">
        <v>5</v>
      </c>
      <c r="M91590">
        <v>2</v>
      </c>
      <c r="N91590">
        <v>5</v>
      </c>
      <c r="O91590">
        <v>12</v>
      </c>
      <c r="P91590">
        <v>10</v>
      </c>
      <c r="Q91590">
        <v>22</v>
      </c>
    </row>
    <row r="91591" spans="1:17" x14ac:dyDescent="0.3">
      <c r="A91591" s="1">
        <v>41779</v>
      </c>
      <c r="B91591">
        <v>20</v>
      </c>
      <c r="C91591" t="s">
        <v>27</v>
      </c>
      <c r="D91591">
        <v>2014</v>
      </c>
      <c r="E91591">
        <v>31</v>
      </c>
      <c r="F91591" t="s">
        <v>28</v>
      </c>
      <c r="G91591" t="s">
        <v>25</v>
      </c>
      <c r="H91591" t="s">
        <v>26</v>
      </c>
      <c r="I91591" t="s">
        <v>21</v>
      </c>
      <c r="J91591" t="s">
        <v>200</v>
      </c>
      <c r="K91591" t="s">
        <v>202</v>
      </c>
      <c r="L91591">
        <v>19</v>
      </c>
      <c r="M91591">
        <v>2</v>
      </c>
      <c r="N91591">
        <v>5</v>
      </c>
      <c r="O91591">
        <v>45</v>
      </c>
      <c r="P91591">
        <v>38</v>
      </c>
      <c r="Q91591">
        <v>83</v>
      </c>
    </row>
    <row r="91592" spans="1:17" x14ac:dyDescent="0.3">
      <c r="A91592" s="1">
        <v>42510</v>
      </c>
      <c r="B91592">
        <v>20</v>
      </c>
      <c r="C91592" t="s">
        <v>27</v>
      </c>
      <c r="D91592">
        <v>2016</v>
      </c>
      <c r="E91592">
        <v>31</v>
      </c>
      <c r="F91592" t="s">
        <v>28</v>
      </c>
      <c r="G91592" t="s">
        <v>25</v>
      </c>
      <c r="H91592" t="s">
        <v>26</v>
      </c>
      <c r="I91592" t="s">
        <v>21</v>
      </c>
      <c r="J91592" t="s">
        <v>200</v>
      </c>
      <c r="K91592" t="s">
        <v>202</v>
      </c>
      <c r="L91592">
        <v>3</v>
      </c>
      <c r="M91592">
        <v>2</v>
      </c>
      <c r="N91592">
        <v>5</v>
      </c>
      <c r="O91592">
        <v>7</v>
      </c>
      <c r="P91592">
        <v>6</v>
      </c>
      <c r="Q91592">
        <v>13</v>
      </c>
    </row>
    <row r="91593" spans="1:17" x14ac:dyDescent="0.3">
      <c r="A91593" s="1">
        <v>42510</v>
      </c>
      <c r="B91593">
        <v>20</v>
      </c>
      <c r="C91593" t="s">
        <v>27</v>
      </c>
      <c r="D91593">
        <v>2016</v>
      </c>
      <c r="E91593">
        <v>31</v>
      </c>
      <c r="F91593" t="s">
        <v>28</v>
      </c>
      <c r="G91593" t="s">
        <v>25</v>
      </c>
      <c r="H91593" t="s">
        <v>26</v>
      </c>
      <c r="I91593" t="s">
        <v>21</v>
      </c>
      <c r="J91593" t="s">
        <v>200</v>
      </c>
      <c r="K91593" t="s">
        <v>202</v>
      </c>
      <c r="L91593">
        <v>18</v>
      </c>
      <c r="M91593">
        <v>2</v>
      </c>
      <c r="N91593">
        <v>5</v>
      </c>
      <c r="O91593">
        <v>42</v>
      </c>
      <c r="P91593">
        <v>36</v>
      </c>
      <c r="Q91593">
        <v>78</v>
      </c>
    </row>
    <row r="91594" spans="1:17" x14ac:dyDescent="0.3">
      <c r="A91594" s="1">
        <v>41810</v>
      </c>
      <c r="B91594">
        <v>20</v>
      </c>
      <c r="C91594" t="s">
        <v>48</v>
      </c>
      <c r="D91594">
        <v>2014</v>
      </c>
      <c r="E91594">
        <v>31</v>
      </c>
      <c r="F91594" t="s">
        <v>28</v>
      </c>
      <c r="G91594" t="s">
        <v>25</v>
      </c>
      <c r="H91594" t="s">
        <v>26</v>
      </c>
      <c r="I91594" t="s">
        <v>21</v>
      </c>
      <c r="J91594" t="s">
        <v>200</v>
      </c>
      <c r="K91594" t="s">
        <v>202</v>
      </c>
      <c r="L91594">
        <v>25</v>
      </c>
      <c r="M91594">
        <v>2</v>
      </c>
      <c r="N91594">
        <v>5</v>
      </c>
      <c r="O91594">
        <v>59</v>
      </c>
      <c r="P91594">
        <v>50</v>
      </c>
      <c r="Q91594">
        <v>109</v>
      </c>
    </row>
    <row r="91595" spans="1:17" x14ac:dyDescent="0.3">
      <c r="A91595" s="1">
        <v>42541</v>
      </c>
      <c r="B91595">
        <v>20</v>
      </c>
      <c r="C91595" t="s">
        <v>48</v>
      </c>
      <c r="D91595">
        <v>2016</v>
      </c>
      <c r="E91595">
        <v>31</v>
      </c>
      <c r="F91595" t="s">
        <v>28</v>
      </c>
      <c r="G91595" t="s">
        <v>25</v>
      </c>
      <c r="H91595" t="s">
        <v>26</v>
      </c>
      <c r="I91595" t="s">
        <v>21</v>
      </c>
      <c r="J91595" t="s">
        <v>200</v>
      </c>
      <c r="K91595" t="s">
        <v>202</v>
      </c>
      <c r="L91595">
        <v>27</v>
      </c>
      <c r="M91595">
        <v>2</v>
      </c>
      <c r="N91595">
        <v>5</v>
      </c>
      <c r="O91595">
        <v>63</v>
      </c>
      <c r="P91595">
        <v>54</v>
      </c>
      <c r="Q91595">
        <v>117</v>
      </c>
    </row>
    <row r="91596" spans="1:17" x14ac:dyDescent="0.3">
      <c r="A91596" s="1">
        <v>41815</v>
      </c>
      <c r="B91596">
        <v>25</v>
      </c>
      <c r="C91596" t="s">
        <v>48</v>
      </c>
      <c r="D91596">
        <v>2014</v>
      </c>
      <c r="E91596">
        <v>31</v>
      </c>
      <c r="F91596" t="s">
        <v>28</v>
      </c>
      <c r="G91596" t="s">
        <v>25</v>
      </c>
      <c r="H91596" t="s">
        <v>26</v>
      </c>
      <c r="I91596" t="s">
        <v>21</v>
      </c>
      <c r="J91596" t="s">
        <v>200</v>
      </c>
      <c r="K91596" t="s">
        <v>202</v>
      </c>
      <c r="L91596">
        <v>23</v>
      </c>
      <c r="M91596">
        <v>2</v>
      </c>
      <c r="N91596">
        <v>5</v>
      </c>
      <c r="O91596">
        <v>54</v>
      </c>
      <c r="P91596">
        <v>46</v>
      </c>
      <c r="Q91596">
        <v>100</v>
      </c>
    </row>
    <row r="91597" spans="1:17" x14ac:dyDescent="0.3">
      <c r="A91597" s="1">
        <v>42546</v>
      </c>
      <c r="B91597">
        <v>25</v>
      </c>
      <c r="C91597" t="s">
        <v>48</v>
      </c>
      <c r="D91597">
        <v>2016</v>
      </c>
      <c r="E91597">
        <v>31</v>
      </c>
      <c r="F91597" t="s">
        <v>28</v>
      </c>
      <c r="G91597" t="s">
        <v>25</v>
      </c>
      <c r="H91597" t="s">
        <v>26</v>
      </c>
      <c r="I91597" t="s">
        <v>21</v>
      </c>
      <c r="J91597" t="s">
        <v>200</v>
      </c>
      <c r="K91597" t="s">
        <v>202</v>
      </c>
      <c r="L91597">
        <v>24</v>
      </c>
      <c r="M91597">
        <v>2</v>
      </c>
      <c r="N91597">
        <v>5</v>
      </c>
      <c r="O91597">
        <v>56</v>
      </c>
      <c r="P91597">
        <v>48</v>
      </c>
      <c r="Q91597">
        <v>104</v>
      </c>
    </row>
    <row r="91598" spans="1:17" x14ac:dyDescent="0.3">
      <c r="A91598" s="1">
        <v>41831</v>
      </c>
      <c r="B91598">
        <v>11</v>
      </c>
      <c r="C91598" t="s">
        <v>31</v>
      </c>
      <c r="D91598">
        <v>2014</v>
      </c>
      <c r="E91598">
        <v>31</v>
      </c>
      <c r="F91598" t="s">
        <v>28</v>
      </c>
      <c r="G91598" t="s">
        <v>25</v>
      </c>
      <c r="H91598" t="s">
        <v>26</v>
      </c>
      <c r="I91598" t="s">
        <v>21</v>
      </c>
      <c r="J91598" t="s">
        <v>200</v>
      </c>
      <c r="K91598" t="s">
        <v>202</v>
      </c>
      <c r="L91598">
        <v>10</v>
      </c>
      <c r="M91598">
        <v>2</v>
      </c>
      <c r="N91598">
        <v>5</v>
      </c>
      <c r="O91598">
        <v>24</v>
      </c>
      <c r="P91598">
        <v>20</v>
      </c>
      <c r="Q91598">
        <v>44</v>
      </c>
    </row>
    <row r="91599" spans="1:17" x14ac:dyDescent="0.3">
      <c r="A91599" s="1">
        <v>41831</v>
      </c>
      <c r="B91599">
        <v>11</v>
      </c>
      <c r="C91599" t="s">
        <v>31</v>
      </c>
      <c r="D91599">
        <v>2014</v>
      </c>
      <c r="E91599">
        <v>31</v>
      </c>
      <c r="F91599" t="s">
        <v>28</v>
      </c>
      <c r="G91599" t="s">
        <v>25</v>
      </c>
      <c r="H91599" t="s">
        <v>26</v>
      </c>
      <c r="I91599" t="s">
        <v>21</v>
      </c>
      <c r="J91599" t="s">
        <v>200</v>
      </c>
      <c r="K91599" t="s">
        <v>202</v>
      </c>
      <c r="L91599">
        <v>24</v>
      </c>
      <c r="M91599">
        <v>2</v>
      </c>
      <c r="N91599">
        <v>5</v>
      </c>
      <c r="O91599">
        <v>56</v>
      </c>
      <c r="P91599">
        <v>48</v>
      </c>
      <c r="Q91599">
        <v>104</v>
      </c>
    </row>
    <row r="91600" spans="1:17" x14ac:dyDescent="0.3">
      <c r="A91600" s="1">
        <v>42562</v>
      </c>
      <c r="B91600">
        <v>11</v>
      </c>
      <c r="C91600" t="s">
        <v>31</v>
      </c>
      <c r="D91600">
        <v>2016</v>
      </c>
      <c r="E91600">
        <v>31</v>
      </c>
      <c r="F91600" t="s">
        <v>28</v>
      </c>
      <c r="G91600" t="s">
        <v>25</v>
      </c>
      <c r="H91600" t="s">
        <v>26</v>
      </c>
      <c r="I91600" t="s">
        <v>21</v>
      </c>
      <c r="J91600" t="s">
        <v>200</v>
      </c>
      <c r="K91600" t="s">
        <v>202</v>
      </c>
      <c r="L91600">
        <v>9</v>
      </c>
      <c r="M91600">
        <v>2</v>
      </c>
      <c r="N91600">
        <v>5</v>
      </c>
      <c r="O91600">
        <v>21</v>
      </c>
      <c r="P91600">
        <v>18</v>
      </c>
      <c r="Q91600">
        <v>39</v>
      </c>
    </row>
    <row r="91601" spans="1:17" x14ac:dyDescent="0.3">
      <c r="A91601" s="1">
        <v>42562</v>
      </c>
      <c r="B91601">
        <v>11</v>
      </c>
      <c r="C91601" t="s">
        <v>31</v>
      </c>
      <c r="D91601">
        <v>2016</v>
      </c>
      <c r="E91601">
        <v>31</v>
      </c>
      <c r="F91601" t="s">
        <v>28</v>
      </c>
      <c r="G91601" t="s">
        <v>25</v>
      </c>
      <c r="H91601" t="s">
        <v>26</v>
      </c>
      <c r="I91601" t="s">
        <v>21</v>
      </c>
      <c r="J91601" t="s">
        <v>200</v>
      </c>
      <c r="K91601" t="s">
        <v>202</v>
      </c>
      <c r="L91601">
        <v>22</v>
      </c>
      <c r="M91601">
        <v>2</v>
      </c>
      <c r="N91601">
        <v>5</v>
      </c>
      <c r="O91601">
        <v>52</v>
      </c>
      <c r="P91601">
        <v>44</v>
      </c>
      <c r="Q91601">
        <v>96</v>
      </c>
    </row>
    <row r="91602" spans="1:17" x14ac:dyDescent="0.3">
      <c r="A91602" s="1">
        <v>41834</v>
      </c>
      <c r="B91602">
        <v>14</v>
      </c>
      <c r="C91602" t="s">
        <v>31</v>
      </c>
      <c r="D91602">
        <v>2014</v>
      </c>
      <c r="E91602">
        <v>31</v>
      </c>
      <c r="F91602" t="s">
        <v>28</v>
      </c>
      <c r="G91602" t="s">
        <v>25</v>
      </c>
      <c r="H91602" t="s">
        <v>26</v>
      </c>
      <c r="I91602" t="s">
        <v>21</v>
      </c>
      <c r="J91602" t="s">
        <v>200</v>
      </c>
      <c r="K91602" t="s">
        <v>202</v>
      </c>
      <c r="L91602">
        <v>26</v>
      </c>
      <c r="M91602">
        <v>2</v>
      </c>
      <c r="N91602">
        <v>5</v>
      </c>
      <c r="O91602">
        <v>61</v>
      </c>
      <c r="P91602">
        <v>52</v>
      </c>
      <c r="Q91602">
        <v>113</v>
      </c>
    </row>
    <row r="91603" spans="1:17" x14ac:dyDescent="0.3">
      <c r="A91603" s="1">
        <v>41834</v>
      </c>
      <c r="B91603">
        <v>14</v>
      </c>
      <c r="C91603" t="s">
        <v>31</v>
      </c>
      <c r="D91603">
        <v>2014</v>
      </c>
      <c r="E91603">
        <v>31</v>
      </c>
      <c r="F91603" t="s">
        <v>28</v>
      </c>
      <c r="G91603" t="s">
        <v>25</v>
      </c>
      <c r="H91603" t="s">
        <v>26</v>
      </c>
      <c r="I91603" t="s">
        <v>21</v>
      </c>
      <c r="J91603" t="s">
        <v>200</v>
      </c>
      <c r="K91603" t="s">
        <v>202</v>
      </c>
      <c r="L91603">
        <v>1</v>
      </c>
      <c r="M91603">
        <v>2</v>
      </c>
      <c r="N91603">
        <v>5</v>
      </c>
      <c r="O91603">
        <v>2</v>
      </c>
      <c r="P91603">
        <v>2</v>
      </c>
      <c r="Q91603">
        <v>4</v>
      </c>
    </row>
    <row r="91604" spans="1:17" x14ac:dyDescent="0.3">
      <c r="A91604" s="1">
        <v>42565</v>
      </c>
      <c r="B91604">
        <v>14</v>
      </c>
      <c r="C91604" t="s">
        <v>31</v>
      </c>
      <c r="D91604">
        <v>2016</v>
      </c>
      <c r="E91604">
        <v>31</v>
      </c>
      <c r="F91604" t="s">
        <v>28</v>
      </c>
      <c r="G91604" t="s">
        <v>25</v>
      </c>
      <c r="H91604" t="s">
        <v>26</v>
      </c>
      <c r="I91604" t="s">
        <v>21</v>
      </c>
      <c r="J91604" t="s">
        <v>200</v>
      </c>
      <c r="K91604" t="s">
        <v>202</v>
      </c>
      <c r="L91604">
        <v>23</v>
      </c>
      <c r="M91604">
        <v>2</v>
      </c>
      <c r="N91604">
        <v>5</v>
      </c>
      <c r="O91604">
        <v>54</v>
      </c>
      <c r="P91604">
        <v>46</v>
      </c>
      <c r="Q91604">
        <v>100</v>
      </c>
    </row>
    <row r="91605" spans="1:17" x14ac:dyDescent="0.3">
      <c r="A91605" s="1">
        <v>42565</v>
      </c>
      <c r="B91605">
        <v>14</v>
      </c>
      <c r="C91605" t="s">
        <v>31</v>
      </c>
      <c r="D91605">
        <v>2016</v>
      </c>
      <c r="E91605">
        <v>31</v>
      </c>
      <c r="F91605" t="s">
        <v>28</v>
      </c>
      <c r="G91605" t="s">
        <v>25</v>
      </c>
      <c r="H91605" t="s">
        <v>26</v>
      </c>
      <c r="I91605" t="s">
        <v>21</v>
      </c>
      <c r="J91605" t="s">
        <v>200</v>
      </c>
      <c r="K91605" t="s">
        <v>202</v>
      </c>
      <c r="L91605">
        <v>1</v>
      </c>
      <c r="M91605">
        <v>2</v>
      </c>
      <c r="N91605">
        <v>5</v>
      </c>
      <c r="O91605">
        <v>2</v>
      </c>
      <c r="P91605">
        <v>2</v>
      </c>
      <c r="Q91605">
        <v>4</v>
      </c>
    </row>
    <row r="91606" spans="1:17" x14ac:dyDescent="0.3">
      <c r="A91606" s="1">
        <v>41541</v>
      </c>
      <c r="B91606">
        <v>24</v>
      </c>
      <c r="C91606" t="s">
        <v>33</v>
      </c>
      <c r="D91606">
        <v>2013</v>
      </c>
      <c r="E91606">
        <v>65</v>
      </c>
      <c r="F91606" t="s">
        <v>18</v>
      </c>
      <c r="G91606" t="s">
        <v>25</v>
      </c>
      <c r="H91606" t="s">
        <v>44</v>
      </c>
      <c r="I91606" t="s">
        <v>21</v>
      </c>
      <c r="J91606" t="s">
        <v>200</v>
      </c>
      <c r="K91606" t="s">
        <v>203</v>
      </c>
      <c r="L91606">
        <v>3</v>
      </c>
      <c r="M91606">
        <v>1</v>
      </c>
      <c r="N91606">
        <v>2</v>
      </c>
      <c r="O91606">
        <v>2</v>
      </c>
      <c r="P91606">
        <v>3</v>
      </c>
      <c r="Q91606">
        <v>5</v>
      </c>
    </row>
    <row r="91607" spans="1:17" x14ac:dyDescent="0.3">
      <c r="A91607" s="1">
        <v>41541</v>
      </c>
      <c r="B91607">
        <v>24</v>
      </c>
      <c r="C91607" t="s">
        <v>33</v>
      </c>
      <c r="D91607">
        <v>2013</v>
      </c>
      <c r="E91607">
        <v>65</v>
      </c>
      <c r="F91607" t="s">
        <v>18</v>
      </c>
      <c r="G91607" t="s">
        <v>25</v>
      </c>
      <c r="H91607" t="s">
        <v>44</v>
      </c>
      <c r="I91607" t="s">
        <v>21</v>
      </c>
      <c r="J91607" t="s">
        <v>200</v>
      </c>
      <c r="K91607" t="s">
        <v>203</v>
      </c>
      <c r="L91607">
        <v>18</v>
      </c>
      <c r="M91607">
        <v>1</v>
      </c>
      <c r="N91607">
        <v>2</v>
      </c>
      <c r="O91607">
        <v>12</v>
      </c>
      <c r="P91607">
        <v>18</v>
      </c>
      <c r="Q91607">
        <v>30</v>
      </c>
    </row>
    <row r="91608" spans="1:17" x14ac:dyDescent="0.3">
      <c r="A91608" s="1">
        <v>42271</v>
      </c>
      <c r="B91608">
        <v>24</v>
      </c>
      <c r="C91608" t="s">
        <v>33</v>
      </c>
      <c r="D91608">
        <v>2015</v>
      </c>
      <c r="E91608">
        <v>65</v>
      </c>
      <c r="F91608" t="s">
        <v>18</v>
      </c>
      <c r="G91608" t="s">
        <v>25</v>
      </c>
      <c r="H91608" t="s">
        <v>44</v>
      </c>
      <c r="I91608" t="s">
        <v>21</v>
      </c>
      <c r="J91608" t="s">
        <v>200</v>
      </c>
      <c r="K91608" t="s">
        <v>203</v>
      </c>
      <c r="L91608">
        <v>5</v>
      </c>
      <c r="M91608">
        <v>1</v>
      </c>
      <c r="N91608">
        <v>2</v>
      </c>
      <c r="O91608">
        <v>3</v>
      </c>
      <c r="P91608">
        <v>5</v>
      </c>
      <c r="Q91608">
        <v>8</v>
      </c>
    </row>
    <row r="91609" spans="1:17" x14ac:dyDescent="0.3">
      <c r="A91609" s="1">
        <v>42271</v>
      </c>
      <c r="B91609">
        <v>24</v>
      </c>
      <c r="C91609" t="s">
        <v>33</v>
      </c>
      <c r="D91609">
        <v>2015</v>
      </c>
      <c r="E91609">
        <v>65</v>
      </c>
      <c r="F91609" t="s">
        <v>18</v>
      </c>
      <c r="G91609" t="s">
        <v>25</v>
      </c>
      <c r="H91609" t="s">
        <v>44</v>
      </c>
      <c r="I91609" t="s">
        <v>21</v>
      </c>
      <c r="J91609" t="s">
        <v>200</v>
      </c>
      <c r="K91609" t="s">
        <v>203</v>
      </c>
      <c r="L91609">
        <v>16</v>
      </c>
      <c r="M91609">
        <v>1</v>
      </c>
      <c r="N91609">
        <v>2</v>
      </c>
      <c r="O91609">
        <v>11</v>
      </c>
      <c r="P91609">
        <v>16</v>
      </c>
      <c r="Q91609">
        <v>27</v>
      </c>
    </row>
    <row r="91610" spans="1:17" x14ac:dyDescent="0.3">
      <c r="A91610" s="1">
        <v>41491</v>
      </c>
      <c r="B91610">
        <v>5</v>
      </c>
      <c r="C91610" t="s">
        <v>32</v>
      </c>
      <c r="D91610">
        <v>2013</v>
      </c>
      <c r="E91610">
        <v>34</v>
      </c>
      <c r="F91610" t="s">
        <v>18</v>
      </c>
      <c r="G91610" t="s">
        <v>25</v>
      </c>
      <c r="H91610" t="s">
        <v>44</v>
      </c>
      <c r="I91610" t="s">
        <v>21</v>
      </c>
      <c r="J91610" t="s">
        <v>200</v>
      </c>
      <c r="K91610" t="s">
        <v>211</v>
      </c>
      <c r="L91610">
        <v>18</v>
      </c>
      <c r="M91610">
        <v>12</v>
      </c>
      <c r="N91610">
        <v>33</v>
      </c>
      <c r="O91610">
        <v>283</v>
      </c>
      <c r="P91610">
        <v>216</v>
      </c>
      <c r="Q91610">
        <v>499</v>
      </c>
    </row>
    <row r="91611" spans="1:17" x14ac:dyDescent="0.3">
      <c r="A91611" s="1">
        <v>42221</v>
      </c>
      <c r="B91611">
        <v>5</v>
      </c>
      <c r="C91611" t="s">
        <v>32</v>
      </c>
      <c r="D91611">
        <v>2015</v>
      </c>
      <c r="E91611">
        <v>34</v>
      </c>
      <c r="F91611" t="s">
        <v>18</v>
      </c>
      <c r="G91611" t="s">
        <v>25</v>
      </c>
      <c r="H91611" t="s">
        <v>44</v>
      </c>
      <c r="I91611" t="s">
        <v>21</v>
      </c>
      <c r="J91611" t="s">
        <v>200</v>
      </c>
      <c r="K91611" t="s">
        <v>211</v>
      </c>
      <c r="L91611">
        <v>20</v>
      </c>
      <c r="M91611">
        <v>12</v>
      </c>
      <c r="N91611">
        <v>33</v>
      </c>
      <c r="O91611">
        <v>314</v>
      </c>
      <c r="P91611">
        <v>240</v>
      </c>
      <c r="Q91611">
        <v>554</v>
      </c>
    </row>
    <row r="91612" spans="1:17" x14ac:dyDescent="0.3">
      <c r="A91612" s="1">
        <v>41498</v>
      </c>
      <c r="B91612">
        <v>12</v>
      </c>
      <c r="C91612" t="s">
        <v>32</v>
      </c>
      <c r="D91612">
        <v>2013</v>
      </c>
      <c r="E91612">
        <v>34</v>
      </c>
      <c r="F91612" t="s">
        <v>18</v>
      </c>
      <c r="G91612" t="s">
        <v>25</v>
      </c>
      <c r="H91612" t="s">
        <v>44</v>
      </c>
      <c r="I91612" t="s">
        <v>21</v>
      </c>
      <c r="J91612" t="s">
        <v>200</v>
      </c>
      <c r="K91612" t="s">
        <v>211</v>
      </c>
      <c r="L91612">
        <v>17</v>
      </c>
      <c r="M91612">
        <v>12</v>
      </c>
      <c r="N91612">
        <v>33</v>
      </c>
      <c r="O91612">
        <v>267</v>
      </c>
      <c r="P91612">
        <v>204</v>
      </c>
      <c r="Q91612">
        <v>471</v>
      </c>
    </row>
    <row r="91613" spans="1:17" x14ac:dyDescent="0.3">
      <c r="A91613" s="1">
        <v>41498</v>
      </c>
      <c r="B91613">
        <v>12</v>
      </c>
      <c r="C91613" t="s">
        <v>32</v>
      </c>
      <c r="D91613">
        <v>2013</v>
      </c>
      <c r="E91613">
        <v>34</v>
      </c>
      <c r="F91613" t="s">
        <v>18</v>
      </c>
      <c r="G91613" t="s">
        <v>25</v>
      </c>
      <c r="H91613" t="s">
        <v>44</v>
      </c>
      <c r="I91613" t="s">
        <v>21</v>
      </c>
      <c r="J91613" t="s">
        <v>200</v>
      </c>
      <c r="K91613" t="s">
        <v>211</v>
      </c>
      <c r="L91613">
        <v>29</v>
      </c>
      <c r="M91613">
        <v>12</v>
      </c>
      <c r="N91613">
        <v>33</v>
      </c>
      <c r="O91613">
        <v>456</v>
      </c>
      <c r="P91613">
        <v>348</v>
      </c>
      <c r="Q91613">
        <v>804</v>
      </c>
    </row>
    <row r="91614" spans="1:17" x14ac:dyDescent="0.3">
      <c r="A91614" s="1">
        <v>41498</v>
      </c>
      <c r="B91614">
        <v>12</v>
      </c>
      <c r="C91614" t="s">
        <v>32</v>
      </c>
      <c r="D91614">
        <v>2013</v>
      </c>
      <c r="E91614">
        <v>34</v>
      </c>
      <c r="F91614" t="s">
        <v>18</v>
      </c>
      <c r="G91614" t="s">
        <v>25</v>
      </c>
      <c r="H91614" t="s">
        <v>44</v>
      </c>
      <c r="I91614" t="s">
        <v>21</v>
      </c>
      <c r="J91614" t="s">
        <v>200</v>
      </c>
      <c r="K91614" t="s">
        <v>211</v>
      </c>
      <c r="L91614">
        <v>22</v>
      </c>
      <c r="M91614">
        <v>12</v>
      </c>
      <c r="N91614">
        <v>33</v>
      </c>
      <c r="O91614">
        <v>346</v>
      </c>
      <c r="P91614">
        <v>264</v>
      </c>
      <c r="Q91614">
        <v>610</v>
      </c>
    </row>
    <row r="91615" spans="1:17" x14ac:dyDescent="0.3">
      <c r="A91615" s="1">
        <v>42228</v>
      </c>
      <c r="B91615">
        <v>12</v>
      </c>
      <c r="C91615" t="s">
        <v>32</v>
      </c>
      <c r="D91615">
        <v>2015</v>
      </c>
      <c r="E91615">
        <v>34</v>
      </c>
      <c r="F91615" t="s">
        <v>18</v>
      </c>
      <c r="G91615" t="s">
        <v>25</v>
      </c>
      <c r="H91615" t="s">
        <v>44</v>
      </c>
      <c r="I91615" t="s">
        <v>21</v>
      </c>
      <c r="J91615" t="s">
        <v>200</v>
      </c>
      <c r="K91615" t="s">
        <v>211</v>
      </c>
      <c r="L91615">
        <v>15</v>
      </c>
      <c r="M91615">
        <v>12</v>
      </c>
      <c r="N91615">
        <v>33</v>
      </c>
      <c r="O91615">
        <v>236</v>
      </c>
      <c r="P91615">
        <v>180</v>
      </c>
      <c r="Q91615">
        <v>416</v>
      </c>
    </row>
    <row r="91616" spans="1:17" x14ac:dyDescent="0.3">
      <c r="A91616" s="1">
        <v>42228</v>
      </c>
      <c r="B91616">
        <v>12</v>
      </c>
      <c r="C91616" t="s">
        <v>32</v>
      </c>
      <c r="D91616">
        <v>2015</v>
      </c>
      <c r="E91616">
        <v>34</v>
      </c>
      <c r="F91616" t="s">
        <v>18</v>
      </c>
      <c r="G91616" t="s">
        <v>25</v>
      </c>
      <c r="H91616" t="s">
        <v>44</v>
      </c>
      <c r="I91616" t="s">
        <v>21</v>
      </c>
      <c r="J91616" t="s">
        <v>200</v>
      </c>
      <c r="K91616" t="s">
        <v>211</v>
      </c>
      <c r="L91616">
        <v>28</v>
      </c>
      <c r="M91616">
        <v>12</v>
      </c>
      <c r="N91616">
        <v>33</v>
      </c>
      <c r="O91616">
        <v>440</v>
      </c>
      <c r="P91616">
        <v>336</v>
      </c>
      <c r="Q91616">
        <v>776</v>
      </c>
    </row>
    <row r="91617" spans="1:17" x14ac:dyDescent="0.3">
      <c r="A91617" s="1">
        <v>42228</v>
      </c>
      <c r="B91617">
        <v>12</v>
      </c>
      <c r="C91617" t="s">
        <v>32</v>
      </c>
      <c r="D91617">
        <v>2015</v>
      </c>
      <c r="E91617">
        <v>34</v>
      </c>
      <c r="F91617" t="s">
        <v>18</v>
      </c>
      <c r="G91617" t="s">
        <v>25</v>
      </c>
      <c r="H91617" t="s">
        <v>44</v>
      </c>
      <c r="I91617" t="s">
        <v>21</v>
      </c>
      <c r="J91617" t="s">
        <v>200</v>
      </c>
      <c r="K91617" t="s">
        <v>211</v>
      </c>
      <c r="L91617">
        <v>19</v>
      </c>
      <c r="M91617">
        <v>12</v>
      </c>
      <c r="N91617">
        <v>33</v>
      </c>
      <c r="O91617">
        <v>299</v>
      </c>
      <c r="P91617">
        <v>228</v>
      </c>
      <c r="Q91617">
        <v>527</v>
      </c>
    </row>
    <row r="91618" spans="1:17" x14ac:dyDescent="0.3">
      <c r="A91618" s="1">
        <v>41540</v>
      </c>
      <c r="B91618">
        <v>23</v>
      </c>
      <c r="C91618" t="s">
        <v>33</v>
      </c>
      <c r="D91618">
        <v>2013</v>
      </c>
      <c r="E91618">
        <v>34</v>
      </c>
      <c r="F91618" t="s">
        <v>18</v>
      </c>
      <c r="G91618" t="s">
        <v>25</v>
      </c>
      <c r="H91618" t="s">
        <v>44</v>
      </c>
      <c r="I91618" t="s">
        <v>21</v>
      </c>
      <c r="J91618" t="s">
        <v>200</v>
      </c>
      <c r="K91618" t="s">
        <v>211</v>
      </c>
      <c r="L91618">
        <v>8</v>
      </c>
      <c r="M91618">
        <v>12</v>
      </c>
      <c r="N91618">
        <v>33</v>
      </c>
      <c r="O91618">
        <v>126</v>
      </c>
      <c r="P91618">
        <v>96</v>
      </c>
      <c r="Q91618">
        <v>222</v>
      </c>
    </row>
    <row r="91619" spans="1:17" x14ac:dyDescent="0.3">
      <c r="A91619" s="1">
        <v>41540</v>
      </c>
      <c r="B91619">
        <v>23</v>
      </c>
      <c r="C91619" t="s">
        <v>33</v>
      </c>
      <c r="D91619">
        <v>2013</v>
      </c>
      <c r="E91619">
        <v>34</v>
      </c>
      <c r="F91619" t="s">
        <v>18</v>
      </c>
      <c r="G91619" t="s">
        <v>25</v>
      </c>
      <c r="H91619" t="s">
        <v>44</v>
      </c>
      <c r="I91619" t="s">
        <v>21</v>
      </c>
      <c r="J91619" t="s">
        <v>200</v>
      </c>
      <c r="K91619" t="s">
        <v>211</v>
      </c>
      <c r="L91619">
        <v>29</v>
      </c>
      <c r="M91619">
        <v>12</v>
      </c>
      <c r="N91619">
        <v>33</v>
      </c>
      <c r="O91619">
        <v>456</v>
      </c>
      <c r="P91619">
        <v>348</v>
      </c>
      <c r="Q91619">
        <v>804</v>
      </c>
    </row>
    <row r="91620" spans="1:17" x14ac:dyDescent="0.3">
      <c r="A91620" s="1">
        <v>42270</v>
      </c>
      <c r="B91620">
        <v>23</v>
      </c>
      <c r="C91620" t="s">
        <v>33</v>
      </c>
      <c r="D91620">
        <v>2015</v>
      </c>
      <c r="E91620">
        <v>34</v>
      </c>
      <c r="F91620" t="s">
        <v>18</v>
      </c>
      <c r="G91620" t="s">
        <v>25</v>
      </c>
      <c r="H91620" t="s">
        <v>44</v>
      </c>
      <c r="I91620" t="s">
        <v>21</v>
      </c>
      <c r="J91620" t="s">
        <v>200</v>
      </c>
      <c r="K91620" t="s">
        <v>211</v>
      </c>
      <c r="L91620">
        <v>8</v>
      </c>
      <c r="M91620">
        <v>12</v>
      </c>
      <c r="N91620">
        <v>33</v>
      </c>
      <c r="O91620">
        <v>126</v>
      </c>
      <c r="P91620">
        <v>96</v>
      </c>
      <c r="Q91620">
        <v>222</v>
      </c>
    </row>
    <row r="91621" spans="1:17" x14ac:dyDescent="0.3">
      <c r="A91621" s="1">
        <v>42270</v>
      </c>
      <c r="B91621">
        <v>23</v>
      </c>
      <c r="C91621" t="s">
        <v>33</v>
      </c>
      <c r="D91621">
        <v>2015</v>
      </c>
      <c r="E91621">
        <v>34</v>
      </c>
      <c r="F91621" t="s">
        <v>18</v>
      </c>
      <c r="G91621" t="s">
        <v>25</v>
      </c>
      <c r="H91621" t="s">
        <v>44</v>
      </c>
      <c r="I91621" t="s">
        <v>21</v>
      </c>
      <c r="J91621" t="s">
        <v>200</v>
      </c>
      <c r="K91621" t="s">
        <v>211</v>
      </c>
      <c r="L91621">
        <v>28</v>
      </c>
      <c r="M91621">
        <v>12</v>
      </c>
      <c r="N91621">
        <v>33</v>
      </c>
      <c r="O91621">
        <v>440</v>
      </c>
      <c r="P91621">
        <v>336</v>
      </c>
      <c r="Q91621">
        <v>776</v>
      </c>
    </row>
    <row r="91622" spans="1:17" x14ac:dyDescent="0.3">
      <c r="A91622" s="1">
        <v>41555</v>
      </c>
      <c r="B91622">
        <v>8</v>
      </c>
      <c r="C91622" t="s">
        <v>51</v>
      </c>
      <c r="D91622">
        <v>2013</v>
      </c>
      <c r="E91622">
        <v>34</v>
      </c>
      <c r="F91622" t="s">
        <v>18</v>
      </c>
      <c r="G91622" t="s">
        <v>25</v>
      </c>
      <c r="H91622" t="s">
        <v>44</v>
      </c>
      <c r="I91622" t="s">
        <v>21</v>
      </c>
      <c r="J91622" t="s">
        <v>200</v>
      </c>
      <c r="K91622" t="s">
        <v>211</v>
      </c>
      <c r="L91622">
        <v>8</v>
      </c>
      <c r="M91622">
        <v>12</v>
      </c>
      <c r="N91622">
        <v>33</v>
      </c>
      <c r="O91622">
        <v>126</v>
      </c>
      <c r="P91622">
        <v>96</v>
      </c>
      <c r="Q91622">
        <v>222</v>
      </c>
    </row>
    <row r="91623" spans="1:17" x14ac:dyDescent="0.3">
      <c r="A91623" s="1">
        <v>41555</v>
      </c>
      <c r="B91623">
        <v>8</v>
      </c>
      <c r="C91623" t="s">
        <v>51</v>
      </c>
      <c r="D91623">
        <v>2013</v>
      </c>
      <c r="E91623">
        <v>34</v>
      </c>
      <c r="F91623" t="s">
        <v>18</v>
      </c>
      <c r="G91623" t="s">
        <v>25</v>
      </c>
      <c r="H91623" t="s">
        <v>44</v>
      </c>
      <c r="I91623" t="s">
        <v>21</v>
      </c>
      <c r="J91623" t="s">
        <v>200</v>
      </c>
      <c r="K91623" t="s">
        <v>211</v>
      </c>
      <c r="L91623">
        <v>1</v>
      </c>
      <c r="M91623">
        <v>12</v>
      </c>
      <c r="N91623">
        <v>33</v>
      </c>
      <c r="O91623">
        <v>16</v>
      </c>
      <c r="P91623">
        <v>12</v>
      </c>
      <c r="Q91623">
        <v>28</v>
      </c>
    </row>
    <row r="91624" spans="1:17" x14ac:dyDescent="0.3">
      <c r="A91624" s="1">
        <v>42285</v>
      </c>
      <c r="B91624">
        <v>8</v>
      </c>
      <c r="C91624" t="s">
        <v>51</v>
      </c>
      <c r="D91624">
        <v>2015</v>
      </c>
      <c r="E91624">
        <v>34</v>
      </c>
      <c r="F91624" t="s">
        <v>18</v>
      </c>
      <c r="G91624" t="s">
        <v>25</v>
      </c>
      <c r="H91624" t="s">
        <v>44</v>
      </c>
      <c r="I91624" t="s">
        <v>21</v>
      </c>
      <c r="J91624" t="s">
        <v>200</v>
      </c>
      <c r="K91624" t="s">
        <v>211</v>
      </c>
      <c r="L91624">
        <v>10</v>
      </c>
      <c r="M91624">
        <v>12</v>
      </c>
      <c r="N91624">
        <v>33</v>
      </c>
      <c r="O91624">
        <v>157</v>
      </c>
      <c r="P91624">
        <v>120</v>
      </c>
      <c r="Q91624">
        <v>277</v>
      </c>
    </row>
    <row r="91625" spans="1:17" x14ac:dyDescent="0.3">
      <c r="A91625" s="1">
        <v>42285</v>
      </c>
      <c r="B91625">
        <v>8</v>
      </c>
      <c r="C91625" t="s">
        <v>51</v>
      </c>
      <c r="D91625">
        <v>2015</v>
      </c>
      <c r="E91625">
        <v>34</v>
      </c>
      <c r="F91625" t="s">
        <v>18</v>
      </c>
      <c r="G91625" t="s">
        <v>25</v>
      </c>
      <c r="H91625" t="s">
        <v>44</v>
      </c>
      <c r="I91625" t="s">
        <v>21</v>
      </c>
      <c r="J91625" t="s">
        <v>200</v>
      </c>
      <c r="K91625" t="s">
        <v>211</v>
      </c>
      <c r="L91625">
        <v>1</v>
      </c>
      <c r="M91625">
        <v>12</v>
      </c>
      <c r="N91625">
        <v>33</v>
      </c>
      <c r="O91625">
        <v>16</v>
      </c>
      <c r="P91625">
        <v>12</v>
      </c>
      <c r="Q91625">
        <v>28</v>
      </c>
    </row>
    <row r="91626" spans="1:17" x14ac:dyDescent="0.3">
      <c r="A91626" s="1">
        <v>41564</v>
      </c>
      <c r="B91626">
        <v>17</v>
      </c>
      <c r="C91626" t="s">
        <v>51</v>
      </c>
      <c r="D91626">
        <v>2013</v>
      </c>
      <c r="E91626">
        <v>34</v>
      </c>
      <c r="F91626" t="s">
        <v>18</v>
      </c>
      <c r="G91626" t="s">
        <v>25</v>
      </c>
      <c r="H91626" t="s">
        <v>44</v>
      </c>
      <c r="I91626" t="s">
        <v>21</v>
      </c>
      <c r="J91626" t="s">
        <v>200</v>
      </c>
      <c r="K91626" t="s">
        <v>211</v>
      </c>
      <c r="L91626">
        <v>27</v>
      </c>
      <c r="M91626">
        <v>12</v>
      </c>
      <c r="N91626">
        <v>33</v>
      </c>
      <c r="O91626">
        <v>424</v>
      </c>
      <c r="P91626">
        <v>324</v>
      </c>
      <c r="Q91626">
        <v>748</v>
      </c>
    </row>
    <row r="91627" spans="1:17" x14ac:dyDescent="0.3">
      <c r="A91627" s="1">
        <v>42294</v>
      </c>
      <c r="B91627">
        <v>17</v>
      </c>
      <c r="C91627" t="s">
        <v>51</v>
      </c>
      <c r="D91627">
        <v>2015</v>
      </c>
      <c r="E91627">
        <v>34</v>
      </c>
      <c r="F91627" t="s">
        <v>18</v>
      </c>
      <c r="G91627" t="s">
        <v>25</v>
      </c>
      <c r="H91627" t="s">
        <v>44</v>
      </c>
      <c r="I91627" t="s">
        <v>21</v>
      </c>
      <c r="J91627" t="s">
        <v>200</v>
      </c>
      <c r="K91627" t="s">
        <v>211</v>
      </c>
      <c r="L91627">
        <v>24</v>
      </c>
      <c r="M91627">
        <v>12</v>
      </c>
      <c r="N91627">
        <v>33</v>
      </c>
      <c r="O91627">
        <v>377</v>
      </c>
      <c r="P91627">
        <v>288</v>
      </c>
      <c r="Q91627">
        <v>665</v>
      </c>
    </row>
    <row r="91628" spans="1:17" x14ac:dyDescent="0.3">
      <c r="A91628" s="1">
        <v>41588</v>
      </c>
      <c r="B91628">
        <v>10</v>
      </c>
      <c r="C91628" t="s">
        <v>17</v>
      </c>
      <c r="D91628">
        <v>2013</v>
      </c>
      <c r="E91628">
        <v>34</v>
      </c>
      <c r="F91628" t="s">
        <v>18</v>
      </c>
      <c r="G91628" t="s">
        <v>25</v>
      </c>
      <c r="H91628" t="s">
        <v>44</v>
      </c>
      <c r="I91628" t="s">
        <v>21</v>
      </c>
      <c r="J91628" t="s">
        <v>200</v>
      </c>
      <c r="K91628" t="s">
        <v>211</v>
      </c>
      <c r="L91628">
        <v>2</v>
      </c>
      <c r="M91628">
        <v>12</v>
      </c>
      <c r="N91628">
        <v>33</v>
      </c>
      <c r="O91628">
        <v>31</v>
      </c>
      <c r="P91628">
        <v>24</v>
      </c>
      <c r="Q91628">
        <v>55</v>
      </c>
    </row>
    <row r="91629" spans="1:17" x14ac:dyDescent="0.3">
      <c r="A91629" s="1">
        <v>41588</v>
      </c>
      <c r="B91629">
        <v>10</v>
      </c>
      <c r="C91629" t="s">
        <v>17</v>
      </c>
      <c r="D91629">
        <v>2013</v>
      </c>
      <c r="E91629">
        <v>34</v>
      </c>
      <c r="F91629" t="s">
        <v>18</v>
      </c>
      <c r="G91629" t="s">
        <v>25</v>
      </c>
      <c r="H91629" t="s">
        <v>44</v>
      </c>
      <c r="I91629" t="s">
        <v>21</v>
      </c>
      <c r="J91629" t="s">
        <v>200</v>
      </c>
      <c r="K91629" t="s">
        <v>211</v>
      </c>
      <c r="L91629">
        <v>21</v>
      </c>
      <c r="M91629">
        <v>12</v>
      </c>
      <c r="N91629">
        <v>33</v>
      </c>
      <c r="O91629">
        <v>330</v>
      </c>
      <c r="P91629">
        <v>252</v>
      </c>
      <c r="Q91629">
        <v>582</v>
      </c>
    </row>
    <row r="91630" spans="1:17" x14ac:dyDescent="0.3">
      <c r="A91630" s="1">
        <v>42318</v>
      </c>
      <c r="B91630">
        <v>10</v>
      </c>
      <c r="C91630" t="s">
        <v>17</v>
      </c>
      <c r="D91630">
        <v>2015</v>
      </c>
      <c r="E91630">
        <v>34</v>
      </c>
      <c r="F91630" t="s">
        <v>18</v>
      </c>
      <c r="G91630" t="s">
        <v>25</v>
      </c>
      <c r="H91630" t="s">
        <v>44</v>
      </c>
      <c r="I91630" t="s">
        <v>21</v>
      </c>
      <c r="J91630" t="s">
        <v>200</v>
      </c>
      <c r="K91630" t="s">
        <v>211</v>
      </c>
      <c r="L91630">
        <v>1</v>
      </c>
      <c r="M91630">
        <v>12</v>
      </c>
      <c r="N91630">
        <v>33</v>
      </c>
      <c r="O91630">
        <v>16</v>
      </c>
      <c r="P91630">
        <v>12</v>
      </c>
      <c r="Q91630">
        <v>28</v>
      </c>
    </row>
    <row r="91631" spans="1:17" x14ac:dyDescent="0.3">
      <c r="A91631" s="1">
        <v>42318</v>
      </c>
      <c r="B91631">
        <v>10</v>
      </c>
      <c r="C91631" t="s">
        <v>17</v>
      </c>
      <c r="D91631">
        <v>2015</v>
      </c>
      <c r="E91631">
        <v>34</v>
      </c>
      <c r="F91631" t="s">
        <v>18</v>
      </c>
      <c r="G91631" t="s">
        <v>25</v>
      </c>
      <c r="H91631" t="s">
        <v>44</v>
      </c>
      <c r="I91631" t="s">
        <v>21</v>
      </c>
      <c r="J91631" t="s">
        <v>200</v>
      </c>
      <c r="K91631" t="s">
        <v>211</v>
      </c>
      <c r="L91631">
        <v>20</v>
      </c>
      <c r="M91631">
        <v>12</v>
      </c>
      <c r="N91631">
        <v>33</v>
      </c>
      <c r="O91631">
        <v>314</v>
      </c>
      <c r="P91631">
        <v>240</v>
      </c>
      <c r="Q91631">
        <v>554</v>
      </c>
    </row>
    <row r="91632" spans="1:17" x14ac:dyDescent="0.3">
      <c r="A91632" s="1">
        <v>41593</v>
      </c>
      <c r="B91632">
        <v>15</v>
      </c>
      <c r="C91632" t="s">
        <v>17</v>
      </c>
      <c r="D91632">
        <v>2013</v>
      </c>
      <c r="E91632">
        <v>34</v>
      </c>
      <c r="F91632" t="s">
        <v>18</v>
      </c>
      <c r="G91632" t="s">
        <v>25</v>
      </c>
      <c r="H91632" t="s">
        <v>44</v>
      </c>
      <c r="I91632" t="s">
        <v>21</v>
      </c>
      <c r="J91632" t="s">
        <v>200</v>
      </c>
      <c r="K91632" t="s">
        <v>211</v>
      </c>
      <c r="L91632">
        <v>10</v>
      </c>
      <c r="M91632">
        <v>12</v>
      </c>
      <c r="N91632">
        <v>33</v>
      </c>
      <c r="O91632">
        <v>157</v>
      </c>
      <c r="P91632">
        <v>120</v>
      </c>
      <c r="Q91632">
        <v>277</v>
      </c>
    </row>
    <row r="91633" spans="1:17" x14ac:dyDescent="0.3">
      <c r="A91633" s="1">
        <v>41593</v>
      </c>
      <c r="B91633">
        <v>15</v>
      </c>
      <c r="C91633" t="s">
        <v>17</v>
      </c>
      <c r="D91633">
        <v>2013</v>
      </c>
      <c r="E91633">
        <v>34</v>
      </c>
      <c r="F91633" t="s">
        <v>18</v>
      </c>
      <c r="G91633" t="s">
        <v>25</v>
      </c>
      <c r="H91633" t="s">
        <v>44</v>
      </c>
      <c r="I91633" t="s">
        <v>21</v>
      </c>
      <c r="J91633" t="s">
        <v>200</v>
      </c>
      <c r="K91633" t="s">
        <v>211</v>
      </c>
      <c r="L91633">
        <v>30</v>
      </c>
      <c r="M91633">
        <v>12</v>
      </c>
      <c r="N91633">
        <v>33</v>
      </c>
      <c r="O91633">
        <v>472</v>
      </c>
      <c r="P91633">
        <v>360</v>
      </c>
      <c r="Q91633">
        <v>832</v>
      </c>
    </row>
    <row r="91634" spans="1:17" x14ac:dyDescent="0.3">
      <c r="A91634" s="1">
        <v>42323</v>
      </c>
      <c r="B91634">
        <v>15</v>
      </c>
      <c r="C91634" t="s">
        <v>17</v>
      </c>
      <c r="D91634">
        <v>2015</v>
      </c>
      <c r="E91634">
        <v>34</v>
      </c>
      <c r="F91634" t="s">
        <v>18</v>
      </c>
      <c r="G91634" t="s">
        <v>25</v>
      </c>
      <c r="H91634" t="s">
        <v>44</v>
      </c>
      <c r="I91634" t="s">
        <v>21</v>
      </c>
      <c r="J91634" t="s">
        <v>200</v>
      </c>
      <c r="K91634" t="s">
        <v>211</v>
      </c>
      <c r="L91634">
        <v>10</v>
      </c>
      <c r="M91634">
        <v>12</v>
      </c>
      <c r="N91634">
        <v>33</v>
      </c>
      <c r="O91634">
        <v>157</v>
      </c>
      <c r="P91634">
        <v>120</v>
      </c>
      <c r="Q91634">
        <v>277</v>
      </c>
    </row>
    <row r="91635" spans="1:17" x14ac:dyDescent="0.3">
      <c r="A91635" s="1">
        <v>42323</v>
      </c>
      <c r="B91635">
        <v>15</v>
      </c>
      <c r="C91635" t="s">
        <v>17</v>
      </c>
      <c r="D91635">
        <v>2015</v>
      </c>
      <c r="E91635">
        <v>34</v>
      </c>
      <c r="F91635" t="s">
        <v>18</v>
      </c>
      <c r="G91635" t="s">
        <v>25</v>
      </c>
      <c r="H91635" t="s">
        <v>44</v>
      </c>
      <c r="I91635" t="s">
        <v>21</v>
      </c>
      <c r="J91635" t="s">
        <v>200</v>
      </c>
      <c r="K91635" t="s">
        <v>211</v>
      </c>
      <c r="L91635">
        <v>32</v>
      </c>
      <c r="M91635">
        <v>12</v>
      </c>
      <c r="N91635">
        <v>33</v>
      </c>
      <c r="O91635">
        <v>503</v>
      </c>
      <c r="P91635">
        <v>384</v>
      </c>
      <c r="Q91635">
        <v>887</v>
      </c>
    </row>
    <row r="91636" spans="1:17" x14ac:dyDescent="0.3">
      <c r="A91636" s="1">
        <v>41659</v>
      </c>
      <c r="B91636">
        <v>20</v>
      </c>
      <c r="C91636" t="s">
        <v>34</v>
      </c>
      <c r="D91636">
        <v>2014</v>
      </c>
      <c r="E91636">
        <v>34</v>
      </c>
      <c r="F91636" t="s">
        <v>18</v>
      </c>
      <c r="G91636" t="s">
        <v>25</v>
      </c>
      <c r="H91636" t="s">
        <v>44</v>
      </c>
      <c r="I91636" t="s">
        <v>21</v>
      </c>
      <c r="J91636" t="s">
        <v>200</v>
      </c>
      <c r="K91636" t="s">
        <v>211</v>
      </c>
      <c r="L91636">
        <v>3</v>
      </c>
      <c r="M91636">
        <v>12</v>
      </c>
      <c r="N91636">
        <v>33</v>
      </c>
      <c r="O91636">
        <v>47</v>
      </c>
      <c r="P91636">
        <v>36</v>
      </c>
      <c r="Q91636">
        <v>83</v>
      </c>
    </row>
    <row r="91637" spans="1:17" x14ac:dyDescent="0.3">
      <c r="A91637" s="1">
        <v>42389</v>
      </c>
      <c r="B91637">
        <v>20</v>
      </c>
      <c r="C91637" t="s">
        <v>34</v>
      </c>
      <c r="D91637">
        <v>2016</v>
      </c>
      <c r="E91637">
        <v>34</v>
      </c>
      <c r="F91637" t="s">
        <v>18</v>
      </c>
      <c r="G91637" t="s">
        <v>25</v>
      </c>
      <c r="H91637" t="s">
        <v>44</v>
      </c>
      <c r="I91637" t="s">
        <v>21</v>
      </c>
      <c r="J91637" t="s">
        <v>200</v>
      </c>
      <c r="K91637" t="s">
        <v>211</v>
      </c>
      <c r="L91637">
        <v>3</v>
      </c>
      <c r="M91637">
        <v>12</v>
      </c>
      <c r="N91637">
        <v>33</v>
      </c>
      <c r="O91637">
        <v>47</v>
      </c>
      <c r="P91637">
        <v>36</v>
      </c>
      <c r="Q91637">
        <v>83</v>
      </c>
    </row>
    <row r="91638" spans="1:17" x14ac:dyDescent="0.3">
      <c r="A91638" s="1">
        <v>41672</v>
      </c>
      <c r="B91638">
        <v>2</v>
      </c>
      <c r="C91638" t="s">
        <v>30</v>
      </c>
      <c r="D91638">
        <v>2014</v>
      </c>
      <c r="E91638">
        <v>34</v>
      </c>
      <c r="F91638" t="s">
        <v>18</v>
      </c>
      <c r="G91638" t="s">
        <v>25</v>
      </c>
      <c r="H91638" t="s">
        <v>44</v>
      </c>
      <c r="I91638" t="s">
        <v>21</v>
      </c>
      <c r="J91638" t="s">
        <v>200</v>
      </c>
      <c r="K91638" t="s">
        <v>211</v>
      </c>
      <c r="L91638">
        <v>10</v>
      </c>
      <c r="M91638">
        <v>12</v>
      </c>
      <c r="N91638">
        <v>33</v>
      </c>
      <c r="O91638">
        <v>157</v>
      </c>
      <c r="P91638">
        <v>120</v>
      </c>
      <c r="Q91638">
        <v>277</v>
      </c>
    </row>
    <row r="91639" spans="1:17" x14ac:dyDescent="0.3">
      <c r="A91639" s="1">
        <v>41672</v>
      </c>
      <c r="B91639">
        <v>2</v>
      </c>
      <c r="C91639" t="s">
        <v>30</v>
      </c>
      <c r="D91639">
        <v>2014</v>
      </c>
      <c r="E91639">
        <v>34</v>
      </c>
      <c r="F91639" t="s">
        <v>18</v>
      </c>
      <c r="G91639" t="s">
        <v>25</v>
      </c>
      <c r="H91639" t="s">
        <v>44</v>
      </c>
      <c r="I91639" t="s">
        <v>21</v>
      </c>
      <c r="J91639" t="s">
        <v>200</v>
      </c>
      <c r="K91639" t="s">
        <v>211</v>
      </c>
      <c r="L91639">
        <v>6</v>
      </c>
      <c r="M91639">
        <v>12</v>
      </c>
      <c r="N91639">
        <v>33</v>
      </c>
      <c r="O91639">
        <v>94</v>
      </c>
      <c r="P91639">
        <v>72</v>
      </c>
      <c r="Q91639">
        <v>166</v>
      </c>
    </row>
    <row r="91640" spans="1:17" x14ac:dyDescent="0.3">
      <c r="A91640" s="1">
        <v>42402</v>
      </c>
      <c r="B91640">
        <v>2</v>
      </c>
      <c r="C91640" t="s">
        <v>30</v>
      </c>
      <c r="D91640">
        <v>2016</v>
      </c>
      <c r="E91640">
        <v>34</v>
      </c>
      <c r="F91640" t="s">
        <v>18</v>
      </c>
      <c r="G91640" t="s">
        <v>25</v>
      </c>
      <c r="H91640" t="s">
        <v>44</v>
      </c>
      <c r="I91640" t="s">
        <v>21</v>
      </c>
      <c r="J91640" t="s">
        <v>200</v>
      </c>
      <c r="K91640" t="s">
        <v>211</v>
      </c>
      <c r="L91640">
        <v>7</v>
      </c>
      <c r="M91640">
        <v>12</v>
      </c>
      <c r="N91640">
        <v>33</v>
      </c>
      <c r="O91640">
        <v>110</v>
      </c>
      <c r="P91640">
        <v>84</v>
      </c>
      <c r="Q91640">
        <v>194</v>
      </c>
    </row>
    <row r="91641" spans="1:17" x14ac:dyDescent="0.3">
      <c r="A91641" s="1">
        <v>42402</v>
      </c>
      <c r="B91641">
        <v>2</v>
      </c>
      <c r="C91641" t="s">
        <v>30</v>
      </c>
      <c r="D91641">
        <v>2016</v>
      </c>
      <c r="E91641">
        <v>34</v>
      </c>
      <c r="F91641" t="s">
        <v>18</v>
      </c>
      <c r="G91641" t="s">
        <v>25</v>
      </c>
      <c r="H91641" t="s">
        <v>44</v>
      </c>
      <c r="I91641" t="s">
        <v>21</v>
      </c>
      <c r="J91641" t="s">
        <v>200</v>
      </c>
      <c r="K91641" t="s">
        <v>211</v>
      </c>
      <c r="L91641">
        <v>6</v>
      </c>
      <c r="M91641">
        <v>12</v>
      </c>
      <c r="N91641">
        <v>33</v>
      </c>
      <c r="O91641">
        <v>94</v>
      </c>
      <c r="P91641">
        <v>72</v>
      </c>
      <c r="Q91641">
        <v>166</v>
      </c>
    </row>
    <row r="91642" spans="1:17" x14ac:dyDescent="0.3">
      <c r="A91642" s="1">
        <v>41681</v>
      </c>
      <c r="B91642">
        <v>11</v>
      </c>
      <c r="C91642" t="s">
        <v>30</v>
      </c>
      <c r="D91642">
        <v>2014</v>
      </c>
      <c r="E91642">
        <v>34</v>
      </c>
      <c r="F91642" t="s">
        <v>18</v>
      </c>
      <c r="G91642" t="s">
        <v>25</v>
      </c>
      <c r="H91642" t="s">
        <v>44</v>
      </c>
      <c r="I91642" t="s">
        <v>21</v>
      </c>
      <c r="J91642" t="s">
        <v>200</v>
      </c>
      <c r="K91642" t="s">
        <v>211</v>
      </c>
      <c r="L91642">
        <v>21</v>
      </c>
      <c r="M91642">
        <v>12</v>
      </c>
      <c r="N91642">
        <v>33</v>
      </c>
      <c r="O91642">
        <v>330</v>
      </c>
      <c r="P91642">
        <v>252</v>
      </c>
      <c r="Q91642">
        <v>582</v>
      </c>
    </row>
    <row r="91643" spans="1:17" x14ac:dyDescent="0.3">
      <c r="A91643" s="1">
        <v>42411</v>
      </c>
      <c r="B91643">
        <v>11</v>
      </c>
      <c r="C91643" t="s">
        <v>30</v>
      </c>
      <c r="D91643">
        <v>2016</v>
      </c>
      <c r="E91643">
        <v>34</v>
      </c>
      <c r="F91643" t="s">
        <v>18</v>
      </c>
      <c r="G91643" t="s">
        <v>25</v>
      </c>
      <c r="H91643" t="s">
        <v>44</v>
      </c>
      <c r="I91643" t="s">
        <v>21</v>
      </c>
      <c r="J91643" t="s">
        <v>200</v>
      </c>
      <c r="K91643" t="s">
        <v>211</v>
      </c>
      <c r="L91643">
        <v>18</v>
      </c>
      <c r="M91643">
        <v>12</v>
      </c>
      <c r="N91643">
        <v>33</v>
      </c>
      <c r="O91643">
        <v>283</v>
      </c>
      <c r="P91643">
        <v>216</v>
      </c>
      <c r="Q91643">
        <v>499</v>
      </c>
    </row>
    <row r="91644" spans="1:17" x14ac:dyDescent="0.3">
      <c r="A91644" s="1">
        <v>41705</v>
      </c>
      <c r="B91644">
        <v>7</v>
      </c>
      <c r="C91644" t="s">
        <v>24</v>
      </c>
      <c r="D91644">
        <v>2014</v>
      </c>
      <c r="E91644">
        <v>34</v>
      </c>
      <c r="F91644" t="s">
        <v>18</v>
      </c>
      <c r="G91644" t="s">
        <v>25</v>
      </c>
      <c r="H91644" t="s">
        <v>44</v>
      </c>
      <c r="I91644" t="s">
        <v>21</v>
      </c>
      <c r="J91644" t="s">
        <v>200</v>
      </c>
      <c r="K91644" t="s">
        <v>211</v>
      </c>
      <c r="L91644">
        <v>17</v>
      </c>
      <c r="M91644">
        <v>12</v>
      </c>
      <c r="N91644">
        <v>33</v>
      </c>
      <c r="O91644">
        <v>267</v>
      </c>
      <c r="P91644">
        <v>204</v>
      </c>
      <c r="Q91644">
        <v>471</v>
      </c>
    </row>
    <row r="91645" spans="1:17" x14ac:dyDescent="0.3">
      <c r="A91645" s="1">
        <v>41705</v>
      </c>
      <c r="B91645">
        <v>7</v>
      </c>
      <c r="C91645" t="s">
        <v>24</v>
      </c>
      <c r="D91645">
        <v>2014</v>
      </c>
      <c r="E91645">
        <v>34</v>
      </c>
      <c r="F91645" t="s">
        <v>18</v>
      </c>
      <c r="G91645" t="s">
        <v>25</v>
      </c>
      <c r="H91645" t="s">
        <v>44</v>
      </c>
      <c r="I91645" t="s">
        <v>21</v>
      </c>
      <c r="J91645" t="s">
        <v>200</v>
      </c>
      <c r="K91645" t="s">
        <v>211</v>
      </c>
      <c r="L91645">
        <v>8</v>
      </c>
      <c r="M91645">
        <v>12</v>
      </c>
      <c r="N91645">
        <v>33</v>
      </c>
      <c r="O91645">
        <v>126</v>
      </c>
      <c r="P91645">
        <v>96</v>
      </c>
      <c r="Q91645">
        <v>222</v>
      </c>
    </row>
    <row r="91646" spans="1:17" x14ac:dyDescent="0.3">
      <c r="A91646" s="1">
        <v>42436</v>
      </c>
      <c r="B91646">
        <v>7</v>
      </c>
      <c r="C91646" t="s">
        <v>24</v>
      </c>
      <c r="D91646">
        <v>2016</v>
      </c>
      <c r="E91646">
        <v>34</v>
      </c>
      <c r="F91646" t="s">
        <v>18</v>
      </c>
      <c r="G91646" t="s">
        <v>25</v>
      </c>
      <c r="H91646" t="s">
        <v>44</v>
      </c>
      <c r="I91646" t="s">
        <v>21</v>
      </c>
      <c r="J91646" t="s">
        <v>200</v>
      </c>
      <c r="K91646" t="s">
        <v>211</v>
      </c>
      <c r="L91646">
        <v>15</v>
      </c>
      <c r="M91646">
        <v>12</v>
      </c>
      <c r="N91646">
        <v>33</v>
      </c>
      <c r="O91646">
        <v>236</v>
      </c>
      <c r="P91646">
        <v>180</v>
      </c>
      <c r="Q91646">
        <v>416</v>
      </c>
    </row>
    <row r="91647" spans="1:17" x14ac:dyDescent="0.3">
      <c r="A91647" s="1">
        <v>42436</v>
      </c>
      <c r="B91647">
        <v>7</v>
      </c>
      <c r="C91647" t="s">
        <v>24</v>
      </c>
      <c r="D91647">
        <v>2016</v>
      </c>
      <c r="E91647">
        <v>34</v>
      </c>
      <c r="F91647" t="s">
        <v>18</v>
      </c>
      <c r="G91647" t="s">
        <v>25</v>
      </c>
      <c r="H91647" t="s">
        <v>44</v>
      </c>
      <c r="I91647" t="s">
        <v>21</v>
      </c>
      <c r="J91647" t="s">
        <v>200</v>
      </c>
      <c r="K91647" t="s">
        <v>211</v>
      </c>
      <c r="L91647">
        <v>6</v>
      </c>
      <c r="M91647">
        <v>12</v>
      </c>
      <c r="N91647">
        <v>33</v>
      </c>
      <c r="O91647">
        <v>94</v>
      </c>
      <c r="P91647">
        <v>72</v>
      </c>
      <c r="Q91647">
        <v>166</v>
      </c>
    </row>
    <row r="91648" spans="1:17" x14ac:dyDescent="0.3">
      <c r="A91648" s="1">
        <v>41741</v>
      </c>
      <c r="B91648">
        <v>12</v>
      </c>
      <c r="C91648" t="s">
        <v>52</v>
      </c>
      <c r="D91648">
        <v>2014</v>
      </c>
      <c r="E91648">
        <v>34</v>
      </c>
      <c r="F91648" t="s">
        <v>18</v>
      </c>
      <c r="G91648" t="s">
        <v>25</v>
      </c>
      <c r="H91648" t="s">
        <v>44</v>
      </c>
      <c r="I91648" t="s">
        <v>21</v>
      </c>
      <c r="J91648" t="s">
        <v>200</v>
      </c>
      <c r="K91648" t="s">
        <v>211</v>
      </c>
      <c r="L91648">
        <v>16</v>
      </c>
      <c r="M91648">
        <v>12</v>
      </c>
      <c r="N91648">
        <v>33</v>
      </c>
      <c r="O91648">
        <v>252</v>
      </c>
      <c r="P91648">
        <v>192</v>
      </c>
      <c r="Q91648">
        <v>444</v>
      </c>
    </row>
    <row r="91649" spans="1:17" x14ac:dyDescent="0.3">
      <c r="A91649" s="1">
        <v>41741</v>
      </c>
      <c r="B91649">
        <v>12</v>
      </c>
      <c r="C91649" t="s">
        <v>52</v>
      </c>
      <c r="D91649">
        <v>2014</v>
      </c>
      <c r="E91649">
        <v>34</v>
      </c>
      <c r="F91649" t="s">
        <v>18</v>
      </c>
      <c r="G91649" t="s">
        <v>25</v>
      </c>
      <c r="H91649" t="s">
        <v>44</v>
      </c>
      <c r="I91649" t="s">
        <v>21</v>
      </c>
      <c r="J91649" t="s">
        <v>200</v>
      </c>
      <c r="K91649" t="s">
        <v>211</v>
      </c>
      <c r="L91649">
        <v>26</v>
      </c>
      <c r="M91649">
        <v>12</v>
      </c>
      <c r="N91649">
        <v>33</v>
      </c>
      <c r="O91649">
        <v>409</v>
      </c>
      <c r="P91649">
        <v>312</v>
      </c>
      <c r="Q91649">
        <v>721</v>
      </c>
    </row>
    <row r="91650" spans="1:17" x14ac:dyDescent="0.3">
      <c r="A91650" s="1">
        <v>42472</v>
      </c>
      <c r="B91650">
        <v>12</v>
      </c>
      <c r="C91650" t="s">
        <v>52</v>
      </c>
      <c r="D91650">
        <v>2016</v>
      </c>
      <c r="E91650">
        <v>34</v>
      </c>
      <c r="F91650" t="s">
        <v>18</v>
      </c>
      <c r="G91650" t="s">
        <v>25</v>
      </c>
      <c r="H91650" t="s">
        <v>44</v>
      </c>
      <c r="I91650" t="s">
        <v>21</v>
      </c>
      <c r="J91650" t="s">
        <v>200</v>
      </c>
      <c r="K91650" t="s">
        <v>211</v>
      </c>
      <c r="L91650">
        <v>16</v>
      </c>
      <c r="M91650">
        <v>12</v>
      </c>
      <c r="N91650">
        <v>33</v>
      </c>
      <c r="O91650">
        <v>252</v>
      </c>
      <c r="P91650">
        <v>192</v>
      </c>
      <c r="Q91650">
        <v>444</v>
      </c>
    </row>
    <row r="91651" spans="1:17" x14ac:dyDescent="0.3">
      <c r="A91651" s="1">
        <v>42472</v>
      </c>
      <c r="B91651">
        <v>12</v>
      </c>
      <c r="C91651" t="s">
        <v>52</v>
      </c>
      <c r="D91651">
        <v>2016</v>
      </c>
      <c r="E91651">
        <v>34</v>
      </c>
      <c r="F91651" t="s">
        <v>18</v>
      </c>
      <c r="G91651" t="s">
        <v>25</v>
      </c>
      <c r="H91651" t="s">
        <v>44</v>
      </c>
      <c r="I91651" t="s">
        <v>21</v>
      </c>
      <c r="J91651" t="s">
        <v>200</v>
      </c>
      <c r="K91651" t="s">
        <v>211</v>
      </c>
      <c r="L91651">
        <v>27</v>
      </c>
      <c r="M91651">
        <v>12</v>
      </c>
      <c r="N91651">
        <v>33</v>
      </c>
      <c r="O91651">
        <v>424</v>
      </c>
      <c r="P91651">
        <v>324</v>
      </c>
      <c r="Q91651">
        <v>748</v>
      </c>
    </row>
    <row r="91652" spans="1:17" x14ac:dyDescent="0.3">
      <c r="A91652" s="1">
        <v>41753</v>
      </c>
      <c r="B91652">
        <v>24</v>
      </c>
      <c r="C91652" t="s">
        <v>52</v>
      </c>
      <c r="D91652">
        <v>2014</v>
      </c>
      <c r="E91652">
        <v>34</v>
      </c>
      <c r="F91652" t="s">
        <v>18</v>
      </c>
      <c r="G91652" t="s">
        <v>25</v>
      </c>
      <c r="H91652" t="s">
        <v>44</v>
      </c>
      <c r="I91652" t="s">
        <v>21</v>
      </c>
      <c r="J91652" t="s">
        <v>200</v>
      </c>
      <c r="K91652" t="s">
        <v>211</v>
      </c>
      <c r="L91652">
        <v>2</v>
      </c>
      <c r="M91652">
        <v>12</v>
      </c>
      <c r="N91652">
        <v>33</v>
      </c>
      <c r="O91652">
        <v>31</v>
      </c>
      <c r="P91652">
        <v>24</v>
      </c>
      <c r="Q91652">
        <v>55</v>
      </c>
    </row>
    <row r="91653" spans="1:17" x14ac:dyDescent="0.3">
      <c r="A91653" s="1">
        <v>42484</v>
      </c>
      <c r="B91653">
        <v>24</v>
      </c>
      <c r="C91653" t="s">
        <v>52</v>
      </c>
      <c r="D91653">
        <v>2016</v>
      </c>
      <c r="E91653">
        <v>34</v>
      </c>
      <c r="F91653" t="s">
        <v>18</v>
      </c>
      <c r="G91653" t="s">
        <v>25</v>
      </c>
      <c r="H91653" t="s">
        <v>44</v>
      </c>
      <c r="I91653" t="s">
        <v>21</v>
      </c>
      <c r="J91653" t="s">
        <v>200</v>
      </c>
      <c r="K91653" t="s">
        <v>211</v>
      </c>
      <c r="L91653">
        <v>1</v>
      </c>
      <c r="M91653">
        <v>12</v>
      </c>
      <c r="N91653">
        <v>33</v>
      </c>
      <c r="O91653">
        <v>16</v>
      </c>
      <c r="P91653">
        <v>12</v>
      </c>
      <c r="Q91653">
        <v>28</v>
      </c>
    </row>
    <row r="91654" spans="1:17" x14ac:dyDescent="0.3">
      <c r="A91654" s="1">
        <v>41491</v>
      </c>
      <c r="B91654">
        <v>5</v>
      </c>
      <c r="C91654" t="s">
        <v>32</v>
      </c>
      <c r="D91654">
        <v>2013</v>
      </c>
      <c r="E91654">
        <v>39</v>
      </c>
      <c r="F91654" t="s">
        <v>18</v>
      </c>
      <c r="G91654" t="s">
        <v>25</v>
      </c>
      <c r="H91654" t="s">
        <v>26</v>
      </c>
      <c r="I91654" t="s">
        <v>21</v>
      </c>
      <c r="J91654" t="s">
        <v>200</v>
      </c>
      <c r="K91654" t="s">
        <v>203</v>
      </c>
      <c r="L91654">
        <v>7</v>
      </c>
      <c r="M91654">
        <v>1</v>
      </c>
      <c r="N91654">
        <v>2</v>
      </c>
      <c r="O91654">
        <v>5</v>
      </c>
      <c r="P91654">
        <v>7</v>
      </c>
      <c r="Q91654">
        <v>12</v>
      </c>
    </row>
    <row r="91655" spans="1:17" x14ac:dyDescent="0.3">
      <c r="A91655" s="1">
        <v>42221</v>
      </c>
      <c r="B91655">
        <v>5</v>
      </c>
      <c r="C91655" t="s">
        <v>32</v>
      </c>
      <c r="D91655">
        <v>2015</v>
      </c>
      <c r="E91655">
        <v>39</v>
      </c>
      <c r="F91655" t="s">
        <v>18</v>
      </c>
      <c r="G91655" t="s">
        <v>25</v>
      </c>
      <c r="H91655" t="s">
        <v>26</v>
      </c>
      <c r="I91655" t="s">
        <v>21</v>
      </c>
      <c r="J91655" t="s">
        <v>200</v>
      </c>
      <c r="K91655" t="s">
        <v>203</v>
      </c>
      <c r="L91655">
        <v>9</v>
      </c>
      <c r="M91655">
        <v>1</v>
      </c>
      <c r="N91655">
        <v>2</v>
      </c>
      <c r="O91655">
        <v>7</v>
      </c>
      <c r="P91655">
        <v>9</v>
      </c>
      <c r="Q91655">
        <v>16</v>
      </c>
    </row>
    <row r="91656" spans="1:17" x14ac:dyDescent="0.3">
      <c r="A91656" s="1">
        <v>41528</v>
      </c>
      <c r="B91656">
        <v>11</v>
      </c>
      <c r="C91656" t="s">
        <v>33</v>
      </c>
      <c r="D91656">
        <v>2013</v>
      </c>
      <c r="E91656">
        <v>39</v>
      </c>
      <c r="F91656" t="s">
        <v>18</v>
      </c>
      <c r="G91656" t="s">
        <v>25</v>
      </c>
      <c r="H91656" t="s">
        <v>26</v>
      </c>
      <c r="I91656" t="s">
        <v>21</v>
      </c>
      <c r="J91656" t="s">
        <v>200</v>
      </c>
      <c r="K91656" t="s">
        <v>203</v>
      </c>
      <c r="L91656">
        <v>8</v>
      </c>
      <c r="M91656">
        <v>1</v>
      </c>
      <c r="N91656">
        <v>2</v>
      </c>
      <c r="O91656">
        <v>6</v>
      </c>
      <c r="P91656">
        <v>8</v>
      </c>
      <c r="Q91656">
        <v>14</v>
      </c>
    </row>
    <row r="91657" spans="1:17" x14ac:dyDescent="0.3">
      <c r="A91657" s="1">
        <v>42258</v>
      </c>
      <c r="B91657">
        <v>11</v>
      </c>
      <c r="C91657" t="s">
        <v>33</v>
      </c>
      <c r="D91657">
        <v>2015</v>
      </c>
      <c r="E91657">
        <v>39</v>
      </c>
      <c r="F91657" t="s">
        <v>18</v>
      </c>
      <c r="G91657" t="s">
        <v>25</v>
      </c>
      <c r="H91657" t="s">
        <v>26</v>
      </c>
      <c r="I91657" t="s">
        <v>21</v>
      </c>
      <c r="J91657" t="s">
        <v>200</v>
      </c>
      <c r="K91657" t="s">
        <v>203</v>
      </c>
      <c r="L91657">
        <v>10</v>
      </c>
      <c r="M91657">
        <v>1</v>
      </c>
      <c r="N91657">
        <v>2</v>
      </c>
      <c r="O91657">
        <v>7</v>
      </c>
      <c r="P91657">
        <v>10</v>
      </c>
      <c r="Q91657">
        <v>17</v>
      </c>
    </row>
    <row r="91658" spans="1:17" x14ac:dyDescent="0.3">
      <c r="A91658" s="1">
        <v>41542</v>
      </c>
      <c r="B91658">
        <v>25</v>
      </c>
      <c r="C91658" t="s">
        <v>33</v>
      </c>
      <c r="D91658">
        <v>2013</v>
      </c>
      <c r="E91658">
        <v>39</v>
      </c>
      <c r="F91658" t="s">
        <v>18</v>
      </c>
      <c r="G91658" t="s">
        <v>25</v>
      </c>
      <c r="H91658" t="s">
        <v>26</v>
      </c>
      <c r="I91658" t="s">
        <v>21</v>
      </c>
      <c r="J91658" t="s">
        <v>200</v>
      </c>
      <c r="K91658" t="s">
        <v>203</v>
      </c>
      <c r="L91658">
        <v>9</v>
      </c>
      <c r="M91658">
        <v>1</v>
      </c>
      <c r="N91658">
        <v>2</v>
      </c>
      <c r="O91658">
        <v>7</v>
      </c>
      <c r="P91658">
        <v>9</v>
      </c>
      <c r="Q91658">
        <v>16</v>
      </c>
    </row>
    <row r="91659" spans="1:17" x14ac:dyDescent="0.3">
      <c r="A91659" s="1">
        <v>42272</v>
      </c>
      <c r="B91659">
        <v>25</v>
      </c>
      <c r="C91659" t="s">
        <v>33</v>
      </c>
      <c r="D91659">
        <v>2015</v>
      </c>
      <c r="E91659">
        <v>39</v>
      </c>
      <c r="F91659" t="s">
        <v>18</v>
      </c>
      <c r="G91659" t="s">
        <v>25</v>
      </c>
      <c r="H91659" t="s">
        <v>26</v>
      </c>
      <c r="I91659" t="s">
        <v>21</v>
      </c>
      <c r="J91659" t="s">
        <v>200</v>
      </c>
      <c r="K91659" t="s">
        <v>203</v>
      </c>
      <c r="L91659">
        <v>10</v>
      </c>
      <c r="M91659">
        <v>1</v>
      </c>
      <c r="N91659">
        <v>2</v>
      </c>
      <c r="O91659">
        <v>7</v>
      </c>
      <c r="P91659">
        <v>10</v>
      </c>
      <c r="Q91659">
        <v>17</v>
      </c>
    </row>
    <row r="91660" spans="1:17" x14ac:dyDescent="0.3">
      <c r="A91660" s="1">
        <v>41615</v>
      </c>
      <c r="B91660">
        <v>7</v>
      </c>
      <c r="C91660" t="s">
        <v>37</v>
      </c>
      <c r="D91660">
        <v>2013</v>
      </c>
      <c r="E91660">
        <v>39</v>
      </c>
      <c r="F91660" t="s">
        <v>18</v>
      </c>
      <c r="G91660" t="s">
        <v>25</v>
      </c>
      <c r="H91660" t="s">
        <v>26</v>
      </c>
      <c r="I91660" t="s">
        <v>21</v>
      </c>
      <c r="J91660" t="s">
        <v>200</v>
      </c>
      <c r="K91660" t="s">
        <v>203</v>
      </c>
      <c r="L91660">
        <v>29</v>
      </c>
      <c r="M91660">
        <v>1</v>
      </c>
      <c r="N91660">
        <v>2</v>
      </c>
      <c r="O91660">
        <v>21</v>
      </c>
      <c r="P91660">
        <v>29</v>
      </c>
      <c r="Q91660">
        <v>50</v>
      </c>
    </row>
    <row r="91661" spans="1:17" x14ac:dyDescent="0.3">
      <c r="A91661" s="1">
        <v>41615</v>
      </c>
      <c r="B91661">
        <v>7</v>
      </c>
      <c r="C91661" t="s">
        <v>37</v>
      </c>
      <c r="D91661">
        <v>2013</v>
      </c>
      <c r="E91661">
        <v>39</v>
      </c>
      <c r="F91661" t="s">
        <v>18</v>
      </c>
      <c r="G91661" t="s">
        <v>25</v>
      </c>
      <c r="H91661" t="s">
        <v>26</v>
      </c>
      <c r="I91661" t="s">
        <v>21</v>
      </c>
      <c r="J91661" t="s">
        <v>200</v>
      </c>
      <c r="K91661" t="s">
        <v>203</v>
      </c>
      <c r="L91661">
        <v>20</v>
      </c>
      <c r="M91661">
        <v>1</v>
      </c>
      <c r="N91661">
        <v>2</v>
      </c>
      <c r="O91661">
        <v>15</v>
      </c>
      <c r="P91661">
        <v>20</v>
      </c>
      <c r="Q91661">
        <v>35</v>
      </c>
    </row>
    <row r="91662" spans="1:17" x14ac:dyDescent="0.3">
      <c r="A91662" s="1">
        <v>42345</v>
      </c>
      <c r="B91662">
        <v>7</v>
      </c>
      <c r="C91662" t="s">
        <v>37</v>
      </c>
      <c r="D91662">
        <v>2015</v>
      </c>
      <c r="E91662">
        <v>39</v>
      </c>
      <c r="F91662" t="s">
        <v>18</v>
      </c>
      <c r="G91662" t="s">
        <v>25</v>
      </c>
      <c r="H91662" t="s">
        <v>26</v>
      </c>
      <c r="I91662" t="s">
        <v>21</v>
      </c>
      <c r="J91662" t="s">
        <v>200</v>
      </c>
      <c r="K91662" t="s">
        <v>203</v>
      </c>
      <c r="L91662">
        <v>28</v>
      </c>
      <c r="M91662">
        <v>1</v>
      </c>
      <c r="N91662">
        <v>2</v>
      </c>
      <c r="O91662">
        <v>21</v>
      </c>
      <c r="P91662">
        <v>28</v>
      </c>
      <c r="Q91662">
        <v>49</v>
      </c>
    </row>
    <row r="91663" spans="1:17" x14ac:dyDescent="0.3">
      <c r="A91663" s="1">
        <v>42345</v>
      </c>
      <c r="B91663">
        <v>7</v>
      </c>
      <c r="C91663" t="s">
        <v>37</v>
      </c>
      <c r="D91663">
        <v>2015</v>
      </c>
      <c r="E91663">
        <v>39</v>
      </c>
      <c r="F91663" t="s">
        <v>18</v>
      </c>
      <c r="G91663" t="s">
        <v>25</v>
      </c>
      <c r="H91663" t="s">
        <v>26</v>
      </c>
      <c r="I91663" t="s">
        <v>21</v>
      </c>
      <c r="J91663" t="s">
        <v>200</v>
      </c>
      <c r="K91663" t="s">
        <v>203</v>
      </c>
      <c r="L91663">
        <v>21</v>
      </c>
      <c r="M91663">
        <v>1</v>
      </c>
      <c r="N91663">
        <v>2</v>
      </c>
      <c r="O91663">
        <v>16</v>
      </c>
      <c r="P91663">
        <v>21</v>
      </c>
      <c r="Q91663">
        <v>37</v>
      </c>
    </row>
    <row r="91664" spans="1:17" x14ac:dyDescent="0.3">
      <c r="A91664" s="1">
        <v>41660</v>
      </c>
      <c r="B91664">
        <v>21</v>
      </c>
      <c r="C91664" t="s">
        <v>34</v>
      </c>
      <c r="D91664">
        <v>2014</v>
      </c>
      <c r="E91664">
        <v>39</v>
      </c>
      <c r="F91664" t="s">
        <v>18</v>
      </c>
      <c r="G91664" t="s">
        <v>25</v>
      </c>
      <c r="H91664" t="s">
        <v>26</v>
      </c>
      <c r="I91664" t="s">
        <v>21</v>
      </c>
      <c r="J91664" t="s">
        <v>200</v>
      </c>
      <c r="K91664" t="s">
        <v>203</v>
      </c>
      <c r="L91664">
        <v>9</v>
      </c>
      <c r="M91664">
        <v>1</v>
      </c>
      <c r="N91664">
        <v>2</v>
      </c>
      <c r="O91664">
        <v>7</v>
      </c>
      <c r="P91664">
        <v>9</v>
      </c>
      <c r="Q91664">
        <v>16</v>
      </c>
    </row>
    <row r="91665" spans="1:17" x14ac:dyDescent="0.3">
      <c r="A91665" s="1">
        <v>42390</v>
      </c>
      <c r="B91665">
        <v>21</v>
      </c>
      <c r="C91665" t="s">
        <v>34</v>
      </c>
      <c r="D91665">
        <v>2016</v>
      </c>
      <c r="E91665">
        <v>39</v>
      </c>
      <c r="F91665" t="s">
        <v>18</v>
      </c>
      <c r="G91665" t="s">
        <v>25</v>
      </c>
      <c r="H91665" t="s">
        <v>26</v>
      </c>
      <c r="I91665" t="s">
        <v>21</v>
      </c>
      <c r="J91665" t="s">
        <v>200</v>
      </c>
      <c r="K91665" t="s">
        <v>203</v>
      </c>
      <c r="L91665">
        <v>7</v>
      </c>
      <c r="M91665">
        <v>1</v>
      </c>
      <c r="N91665">
        <v>2</v>
      </c>
      <c r="O91665">
        <v>5</v>
      </c>
      <c r="P91665">
        <v>7</v>
      </c>
      <c r="Q91665">
        <v>12</v>
      </c>
    </row>
    <row r="91666" spans="1:17" x14ac:dyDescent="0.3">
      <c r="A91666" s="1">
        <v>41668</v>
      </c>
      <c r="B91666">
        <v>29</v>
      </c>
      <c r="C91666" t="s">
        <v>34</v>
      </c>
      <c r="D91666">
        <v>2014</v>
      </c>
      <c r="E91666">
        <v>39</v>
      </c>
      <c r="F91666" t="s">
        <v>18</v>
      </c>
      <c r="G91666" t="s">
        <v>25</v>
      </c>
      <c r="H91666" t="s">
        <v>26</v>
      </c>
      <c r="I91666" t="s">
        <v>21</v>
      </c>
      <c r="J91666" t="s">
        <v>200</v>
      </c>
      <c r="K91666" t="s">
        <v>203</v>
      </c>
      <c r="L91666">
        <v>29</v>
      </c>
      <c r="M91666">
        <v>1</v>
      </c>
      <c r="N91666">
        <v>2</v>
      </c>
      <c r="O91666">
        <v>21</v>
      </c>
      <c r="P91666">
        <v>29</v>
      </c>
      <c r="Q91666">
        <v>50</v>
      </c>
    </row>
    <row r="91667" spans="1:17" x14ac:dyDescent="0.3">
      <c r="A91667" s="1">
        <v>41668</v>
      </c>
      <c r="B91667">
        <v>29</v>
      </c>
      <c r="C91667" t="s">
        <v>34</v>
      </c>
      <c r="D91667">
        <v>2014</v>
      </c>
      <c r="E91667">
        <v>39</v>
      </c>
      <c r="F91667" t="s">
        <v>18</v>
      </c>
      <c r="G91667" t="s">
        <v>25</v>
      </c>
      <c r="H91667" t="s">
        <v>26</v>
      </c>
      <c r="I91667" t="s">
        <v>21</v>
      </c>
      <c r="J91667" t="s">
        <v>200</v>
      </c>
      <c r="K91667" t="s">
        <v>203</v>
      </c>
      <c r="L91667">
        <v>13</v>
      </c>
      <c r="M91667">
        <v>1</v>
      </c>
      <c r="N91667">
        <v>2</v>
      </c>
      <c r="O91667">
        <v>10</v>
      </c>
      <c r="P91667">
        <v>13</v>
      </c>
      <c r="Q91667">
        <v>23</v>
      </c>
    </row>
    <row r="91668" spans="1:17" x14ac:dyDescent="0.3">
      <c r="A91668" s="1">
        <v>41668</v>
      </c>
      <c r="B91668">
        <v>29</v>
      </c>
      <c r="C91668" t="s">
        <v>34</v>
      </c>
      <c r="D91668">
        <v>2014</v>
      </c>
      <c r="E91668">
        <v>39</v>
      </c>
      <c r="F91668" t="s">
        <v>18</v>
      </c>
      <c r="G91668" t="s">
        <v>25</v>
      </c>
      <c r="H91668" t="s">
        <v>26</v>
      </c>
      <c r="I91668" t="s">
        <v>21</v>
      </c>
      <c r="J91668" t="s">
        <v>200</v>
      </c>
      <c r="K91668" t="s">
        <v>203</v>
      </c>
      <c r="L91668">
        <v>3</v>
      </c>
      <c r="M91668">
        <v>1</v>
      </c>
      <c r="N91668">
        <v>2</v>
      </c>
      <c r="O91668">
        <v>2</v>
      </c>
      <c r="P91668">
        <v>3</v>
      </c>
      <c r="Q91668">
        <v>5</v>
      </c>
    </row>
    <row r="91669" spans="1:17" x14ac:dyDescent="0.3">
      <c r="A91669" s="1">
        <v>42398</v>
      </c>
      <c r="B91669">
        <v>29</v>
      </c>
      <c r="C91669" t="s">
        <v>34</v>
      </c>
      <c r="D91669">
        <v>2016</v>
      </c>
      <c r="E91669">
        <v>39</v>
      </c>
      <c r="F91669" t="s">
        <v>18</v>
      </c>
      <c r="G91669" t="s">
        <v>25</v>
      </c>
      <c r="H91669" t="s">
        <v>26</v>
      </c>
      <c r="I91669" t="s">
        <v>21</v>
      </c>
      <c r="J91669" t="s">
        <v>200</v>
      </c>
      <c r="K91669" t="s">
        <v>203</v>
      </c>
      <c r="L91669">
        <v>29</v>
      </c>
      <c r="M91669">
        <v>1</v>
      </c>
      <c r="N91669">
        <v>2</v>
      </c>
      <c r="O91669">
        <v>21</v>
      </c>
      <c r="P91669">
        <v>29</v>
      </c>
      <c r="Q91669">
        <v>50</v>
      </c>
    </row>
    <row r="91670" spans="1:17" x14ac:dyDescent="0.3">
      <c r="A91670" s="1">
        <v>42398</v>
      </c>
      <c r="B91670">
        <v>29</v>
      </c>
      <c r="C91670" t="s">
        <v>34</v>
      </c>
      <c r="D91670">
        <v>2016</v>
      </c>
      <c r="E91670">
        <v>39</v>
      </c>
      <c r="F91670" t="s">
        <v>18</v>
      </c>
      <c r="G91670" t="s">
        <v>25</v>
      </c>
      <c r="H91670" t="s">
        <v>26</v>
      </c>
      <c r="I91670" t="s">
        <v>21</v>
      </c>
      <c r="J91670" t="s">
        <v>200</v>
      </c>
      <c r="K91670" t="s">
        <v>203</v>
      </c>
      <c r="L91670">
        <v>14</v>
      </c>
      <c r="M91670">
        <v>1</v>
      </c>
      <c r="N91670">
        <v>2</v>
      </c>
      <c r="O91670">
        <v>10</v>
      </c>
      <c r="P91670">
        <v>14</v>
      </c>
      <c r="Q91670">
        <v>24</v>
      </c>
    </row>
    <row r="91671" spans="1:17" x14ac:dyDescent="0.3">
      <c r="A91671" s="1">
        <v>42398</v>
      </c>
      <c r="B91671">
        <v>29</v>
      </c>
      <c r="C91671" t="s">
        <v>34</v>
      </c>
      <c r="D91671">
        <v>2016</v>
      </c>
      <c r="E91671">
        <v>39</v>
      </c>
      <c r="F91671" t="s">
        <v>18</v>
      </c>
      <c r="G91671" t="s">
        <v>25</v>
      </c>
      <c r="H91671" t="s">
        <v>26</v>
      </c>
      <c r="I91671" t="s">
        <v>21</v>
      </c>
      <c r="J91671" t="s">
        <v>200</v>
      </c>
      <c r="K91671" t="s">
        <v>203</v>
      </c>
      <c r="L91671">
        <v>3</v>
      </c>
      <c r="M91671">
        <v>1</v>
      </c>
      <c r="N91671">
        <v>2</v>
      </c>
      <c r="O91671">
        <v>2</v>
      </c>
      <c r="P91671">
        <v>3</v>
      </c>
      <c r="Q91671">
        <v>5</v>
      </c>
    </row>
    <row r="91672" spans="1:17" x14ac:dyDescent="0.3">
      <c r="A91672" s="1">
        <v>41801</v>
      </c>
      <c r="B91672">
        <v>11</v>
      </c>
      <c r="C91672" t="s">
        <v>48</v>
      </c>
      <c r="D91672">
        <v>2014</v>
      </c>
      <c r="E91672">
        <v>39</v>
      </c>
      <c r="F91672" t="s">
        <v>18</v>
      </c>
      <c r="G91672" t="s">
        <v>25</v>
      </c>
      <c r="H91672" t="s">
        <v>26</v>
      </c>
      <c r="I91672" t="s">
        <v>21</v>
      </c>
      <c r="J91672" t="s">
        <v>200</v>
      </c>
      <c r="K91672" t="s">
        <v>203</v>
      </c>
      <c r="L91672">
        <v>26</v>
      </c>
      <c r="M91672">
        <v>1</v>
      </c>
      <c r="N91672">
        <v>2</v>
      </c>
      <c r="O91672">
        <v>19</v>
      </c>
      <c r="P91672">
        <v>26</v>
      </c>
      <c r="Q91672">
        <v>45</v>
      </c>
    </row>
    <row r="91673" spans="1:17" x14ac:dyDescent="0.3">
      <c r="A91673" s="1">
        <v>41801</v>
      </c>
      <c r="B91673">
        <v>11</v>
      </c>
      <c r="C91673" t="s">
        <v>48</v>
      </c>
      <c r="D91673">
        <v>2014</v>
      </c>
      <c r="E91673">
        <v>39</v>
      </c>
      <c r="F91673" t="s">
        <v>18</v>
      </c>
      <c r="G91673" t="s">
        <v>25</v>
      </c>
      <c r="H91673" t="s">
        <v>26</v>
      </c>
      <c r="I91673" t="s">
        <v>21</v>
      </c>
      <c r="J91673" t="s">
        <v>200</v>
      </c>
      <c r="K91673" t="s">
        <v>203</v>
      </c>
      <c r="L91673">
        <v>5</v>
      </c>
      <c r="M91673">
        <v>1</v>
      </c>
      <c r="N91673">
        <v>2</v>
      </c>
      <c r="O91673">
        <v>4</v>
      </c>
      <c r="P91673">
        <v>5</v>
      </c>
      <c r="Q91673">
        <v>9</v>
      </c>
    </row>
    <row r="91674" spans="1:17" x14ac:dyDescent="0.3">
      <c r="A91674" s="1">
        <v>41801</v>
      </c>
      <c r="B91674">
        <v>11</v>
      </c>
      <c r="C91674" t="s">
        <v>48</v>
      </c>
      <c r="D91674">
        <v>2014</v>
      </c>
      <c r="E91674">
        <v>39</v>
      </c>
      <c r="F91674" t="s">
        <v>18</v>
      </c>
      <c r="G91674" t="s">
        <v>25</v>
      </c>
      <c r="H91674" t="s">
        <v>26</v>
      </c>
      <c r="I91674" t="s">
        <v>21</v>
      </c>
      <c r="J91674" t="s">
        <v>200</v>
      </c>
      <c r="K91674" t="s">
        <v>203</v>
      </c>
      <c r="L91674">
        <v>24</v>
      </c>
      <c r="M91674">
        <v>1</v>
      </c>
      <c r="N91674">
        <v>2</v>
      </c>
      <c r="O91674">
        <v>18</v>
      </c>
      <c r="P91674">
        <v>24</v>
      </c>
      <c r="Q91674">
        <v>42</v>
      </c>
    </row>
    <row r="91675" spans="1:17" x14ac:dyDescent="0.3">
      <c r="A91675" s="1">
        <v>42532</v>
      </c>
      <c r="B91675">
        <v>11</v>
      </c>
      <c r="C91675" t="s">
        <v>48</v>
      </c>
      <c r="D91675">
        <v>2016</v>
      </c>
      <c r="E91675">
        <v>39</v>
      </c>
      <c r="F91675" t="s">
        <v>18</v>
      </c>
      <c r="G91675" t="s">
        <v>25</v>
      </c>
      <c r="H91675" t="s">
        <v>26</v>
      </c>
      <c r="I91675" t="s">
        <v>21</v>
      </c>
      <c r="J91675" t="s">
        <v>200</v>
      </c>
      <c r="K91675" t="s">
        <v>203</v>
      </c>
      <c r="L91675">
        <v>23</v>
      </c>
      <c r="M91675">
        <v>1</v>
      </c>
      <c r="N91675">
        <v>2</v>
      </c>
      <c r="O91675">
        <v>17</v>
      </c>
      <c r="P91675">
        <v>23</v>
      </c>
      <c r="Q91675">
        <v>40</v>
      </c>
    </row>
    <row r="91676" spans="1:17" x14ac:dyDescent="0.3">
      <c r="A91676" s="1">
        <v>42532</v>
      </c>
      <c r="B91676">
        <v>11</v>
      </c>
      <c r="C91676" t="s">
        <v>48</v>
      </c>
      <c r="D91676">
        <v>2016</v>
      </c>
      <c r="E91676">
        <v>39</v>
      </c>
      <c r="F91676" t="s">
        <v>18</v>
      </c>
      <c r="G91676" t="s">
        <v>25</v>
      </c>
      <c r="H91676" t="s">
        <v>26</v>
      </c>
      <c r="I91676" t="s">
        <v>21</v>
      </c>
      <c r="J91676" t="s">
        <v>200</v>
      </c>
      <c r="K91676" t="s">
        <v>203</v>
      </c>
      <c r="L91676">
        <v>2</v>
      </c>
      <c r="M91676">
        <v>1</v>
      </c>
      <c r="N91676">
        <v>2</v>
      </c>
      <c r="O91676">
        <v>1</v>
      </c>
      <c r="P91676">
        <v>2</v>
      </c>
      <c r="Q91676">
        <v>3</v>
      </c>
    </row>
    <row r="91677" spans="1:17" x14ac:dyDescent="0.3">
      <c r="A91677" s="1">
        <v>42532</v>
      </c>
      <c r="B91677">
        <v>11</v>
      </c>
      <c r="C91677" t="s">
        <v>48</v>
      </c>
      <c r="D91677">
        <v>2016</v>
      </c>
      <c r="E91677">
        <v>39</v>
      </c>
      <c r="F91677" t="s">
        <v>18</v>
      </c>
      <c r="G91677" t="s">
        <v>25</v>
      </c>
      <c r="H91677" t="s">
        <v>26</v>
      </c>
      <c r="I91677" t="s">
        <v>21</v>
      </c>
      <c r="J91677" t="s">
        <v>200</v>
      </c>
      <c r="K91677" t="s">
        <v>203</v>
      </c>
      <c r="L91677">
        <v>24</v>
      </c>
      <c r="M91677">
        <v>1</v>
      </c>
      <c r="N91677">
        <v>2</v>
      </c>
      <c r="O91677">
        <v>18</v>
      </c>
      <c r="P91677">
        <v>24</v>
      </c>
      <c r="Q91677">
        <v>42</v>
      </c>
    </row>
    <row r="91678" spans="1:17" x14ac:dyDescent="0.3">
      <c r="A91678" s="1">
        <v>41835</v>
      </c>
      <c r="B91678">
        <v>15</v>
      </c>
      <c r="C91678" t="s">
        <v>31</v>
      </c>
      <c r="D91678">
        <v>2014</v>
      </c>
      <c r="E91678">
        <v>39</v>
      </c>
      <c r="F91678" t="s">
        <v>18</v>
      </c>
      <c r="G91678" t="s">
        <v>25</v>
      </c>
      <c r="H91678" t="s">
        <v>26</v>
      </c>
      <c r="I91678" t="s">
        <v>21</v>
      </c>
      <c r="J91678" t="s">
        <v>200</v>
      </c>
      <c r="K91678" t="s">
        <v>203</v>
      </c>
      <c r="L91678">
        <v>24</v>
      </c>
      <c r="M91678">
        <v>1</v>
      </c>
      <c r="N91678">
        <v>2</v>
      </c>
      <c r="O91678">
        <v>18</v>
      </c>
      <c r="P91678">
        <v>24</v>
      </c>
      <c r="Q91678">
        <v>42</v>
      </c>
    </row>
    <row r="91679" spans="1:17" x14ac:dyDescent="0.3">
      <c r="A91679" s="1">
        <v>41835</v>
      </c>
      <c r="B91679">
        <v>15</v>
      </c>
      <c r="C91679" t="s">
        <v>31</v>
      </c>
      <c r="D91679">
        <v>2014</v>
      </c>
      <c r="E91679">
        <v>39</v>
      </c>
      <c r="F91679" t="s">
        <v>18</v>
      </c>
      <c r="G91679" t="s">
        <v>25</v>
      </c>
      <c r="H91679" t="s">
        <v>26</v>
      </c>
      <c r="I91679" t="s">
        <v>21</v>
      </c>
      <c r="J91679" t="s">
        <v>200</v>
      </c>
      <c r="K91679" t="s">
        <v>203</v>
      </c>
      <c r="L91679">
        <v>3</v>
      </c>
      <c r="M91679">
        <v>1</v>
      </c>
      <c r="N91679">
        <v>2</v>
      </c>
      <c r="O91679">
        <v>2</v>
      </c>
      <c r="P91679">
        <v>3</v>
      </c>
      <c r="Q91679">
        <v>5</v>
      </c>
    </row>
    <row r="91680" spans="1:17" x14ac:dyDescent="0.3">
      <c r="A91680" s="1">
        <v>42566</v>
      </c>
      <c r="B91680">
        <v>15</v>
      </c>
      <c r="C91680" t="s">
        <v>31</v>
      </c>
      <c r="D91680">
        <v>2016</v>
      </c>
      <c r="E91680">
        <v>39</v>
      </c>
      <c r="F91680" t="s">
        <v>18</v>
      </c>
      <c r="G91680" t="s">
        <v>25</v>
      </c>
      <c r="H91680" t="s">
        <v>26</v>
      </c>
      <c r="I91680" t="s">
        <v>21</v>
      </c>
      <c r="J91680" t="s">
        <v>200</v>
      </c>
      <c r="K91680" t="s">
        <v>203</v>
      </c>
      <c r="L91680">
        <v>24</v>
      </c>
      <c r="M91680">
        <v>1</v>
      </c>
      <c r="N91680">
        <v>2</v>
      </c>
      <c r="O91680">
        <v>18</v>
      </c>
      <c r="P91680">
        <v>24</v>
      </c>
      <c r="Q91680">
        <v>42</v>
      </c>
    </row>
    <row r="91681" spans="1:17" x14ac:dyDescent="0.3">
      <c r="A91681" s="1">
        <v>42566</v>
      </c>
      <c r="B91681">
        <v>15</v>
      </c>
      <c r="C91681" t="s">
        <v>31</v>
      </c>
      <c r="D91681">
        <v>2016</v>
      </c>
      <c r="E91681">
        <v>39</v>
      </c>
      <c r="F91681" t="s">
        <v>18</v>
      </c>
      <c r="G91681" t="s">
        <v>25</v>
      </c>
      <c r="H91681" t="s">
        <v>26</v>
      </c>
      <c r="I91681" t="s">
        <v>21</v>
      </c>
      <c r="J91681" t="s">
        <v>200</v>
      </c>
      <c r="K91681" t="s">
        <v>203</v>
      </c>
      <c r="L91681">
        <v>4</v>
      </c>
      <c r="M91681">
        <v>1</v>
      </c>
      <c r="N91681">
        <v>2</v>
      </c>
      <c r="O91681">
        <v>3</v>
      </c>
      <c r="P91681">
        <v>4</v>
      </c>
      <c r="Q91681">
        <v>7</v>
      </c>
    </row>
    <row r="91682" spans="1:17" x14ac:dyDescent="0.3">
      <c r="A91682" s="1">
        <v>41521</v>
      </c>
      <c r="B91682">
        <v>4</v>
      </c>
      <c r="C91682" t="s">
        <v>33</v>
      </c>
      <c r="D91682">
        <v>2013</v>
      </c>
      <c r="E91682">
        <v>40</v>
      </c>
      <c r="F91682" t="s">
        <v>18</v>
      </c>
      <c r="G91682" t="s">
        <v>25</v>
      </c>
      <c r="H91682" t="s">
        <v>26</v>
      </c>
      <c r="I91682" t="s">
        <v>21</v>
      </c>
      <c r="J91682" t="s">
        <v>200</v>
      </c>
      <c r="K91682" t="s">
        <v>202</v>
      </c>
      <c r="L91682">
        <v>6</v>
      </c>
      <c r="M91682">
        <v>2</v>
      </c>
      <c r="N91682">
        <v>5</v>
      </c>
      <c r="O91682">
        <v>14</v>
      </c>
      <c r="P91682">
        <v>12</v>
      </c>
      <c r="Q91682">
        <v>26</v>
      </c>
    </row>
    <row r="91683" spans="1:17" x14ac:dyDescent="0.3">
      <c r="A91683" s="1">
        <v>42251</v>
      </c>
      <c r="B91683">
        <v>4</v>
      </c>
      <c r="C91683" t="s">
        <v>33</v>
      </c>
      <c r="D91683">
        <v>2015</v>
      </c>
      <c r="E91683">
        <v>40</v>
      </c>
      <c r="F91683" t="s">
        <v>18</v>
      </c>
      <c r="G91683" t="s">
        <v>25</v>
      </c>
      <c r="H91683" t="s">
        <v>26</v>
      </c>
      <c r="I91683" t="s">
        <v>21</v>
      </c>
      <c r="J91683" t="s">
        <v>200</v>
      </c>
      <c r="K91683" t="s">
        <v>202</v>
      </c>
      <c r="L91683">
        <v>4</v>
      </c>
      <c r="M91683">
        <v>2</v>
      </c>
      <c r="N91683">
        <v>5</v>
      </c>
      <c r="O91683">
        <v>9</v>
      </c>
      <c r="P91683">
        <v>8</v>
      </c>
      <c r="Q91683">
        <v>17</v>
      </c>
    </row>
    <row r="91684" spans="1:17" x14ac:dyDescent="0.3">
      <c r="A91684" s="1">
        <v>41697</v>
      </c>
      <c r="B91684">
        <v>27</v>
      </c>
      <c r="C91684" t="s">
        <v>30</v>
      </c>
      <c r="D91684">
        <v>2014</v>
      </c>
      <c r="E91684">
        <v>40</v>
      </c>
      <c r="F91684" t="s">
        <v>18</v>
      </c>
      <c r="G91684" t="s">
        <v>25</v>
      </c>
      <c r="H91684" t="s">
        <v>26</v>
      </c>
      <c r="I91684" t="s">
        <v>21</v>
      </c>
      <c r="J91684" t="s">
        <v>200</v>
      </c>
      <c r="K91684" t="s">
        <v>202</v>
      </c>
      <c r="L91684">
        <v>15</v>
      </c>
      <c r="M91684">
        <v>2</v>
      </c>
      <c r="N91684">
        <v>5</v>
      </c>
      <c r="O91684">
        <v>35</v>
      </c>
      <c r="P91684">
        <v>30</v>
      </c>
      <c r="Q91684">
        <v>65</v>
      </c>
    </row>
    <row r="91685" spans="1:17" x14ac:dyDescent="0.3">
      <c r="A91685" s="1">
        <v>41697</v>
      </c>
      <c r="B91685">
        <v>27</v>
      </c>
      <c r="C91685" t="s">
        <v>30</v>
      </c>
      <c r="D91685">
        <v>2014</v>
      </c>
      <c r="E91685">
        <v>40</v>
      </c>
      <c r="F91685" t="s">
        <v>18</v>
      </c>
      <c r="G91685" t="s">
        <v>25</v>
      </c>
      <c r="H91685" t="s">
        <v>26</v>
      </c>
      <c r="I91685" t="s">
        <v>21</v>
      </c>
      <c r="J91685" t="s">
        <v>200</v>
      </c>
      <c r="K91685" t="s">
        <v>202</v>
      </c>
      <c r="L91685">
        <v>3</v>
      </c>
      <c r="M91685">
        <v>2</v>
      </c>
      <c r="N91685">
        <v>5</v>
      </c>
      <c r="O91685">
        <v>7</v>
      </c>
      <c r="P91685">
        <v>6</v>
      </c>
      <c r="Q91685">
        <v>13</v>
      </c>
    </row>
    <row r="91686" spans="1:17" x14ac:dyDescent="0.3">
      <c r="A91686" s="1">
        <v>42427</v>
      </c>
      <c r="B91686">
        <v>27</v>
      </c>
      <c r="C91686" t="s">
        <v>30</v>
      </c>
      <c r="D91686">
        <v>2016</v>
      </c>
      <c r="E91686">
        <v>40</v>
      </c>
      <c r="F91686" t="s">
        <v>18</v>
      </c>
      <c r="G91686" t="s">
        <v>25</v>
      </c>
      <c r="H91686" t="s">
        <v>26</v>
      </c>
      <c r="I91686" t="s">
        <v>21</v>
      </c>
      <c r="J91686" t="s">
        <v>200</v>
      </c>
      <c r="K91686" t="s">
        <v>202</v>
      </c>
      <c r="L91686">
        <v>12</v>
      </c>
      <c r="M91686">
        <v>2</v>
      </c>
      <c r="N91686">
        <v>5</v>
      </c>
      <c r="O91686">
        <v>28</v>
      </c>
      <c r="P91686">
        <v>24</v>
      </c>
      <c r="Q91686">
        <v>52</v>
      </c>
    </row>
    <row r="91687" spans="1:17" x14ac:dyDescent="0.3">
      <c r="A91687" s="1">
        <v>42427</v>
      </c>
      <c r="B91687">
        <v>27</v>
      </c>
      <c r="C91687" t="s">
        <v>30</v>
      </c>
      <c r="D91687">
        <v>2016</v>
      </c>
      <c r="E91687">
        <v>40</v>
      </c>
      <c r="F91687" t="s">
        <v>18</v>
      </c>
      <c r="G91687" t="s">
        <v>25</v>
      </c>
      <c r="H91687" t="s">
        <v>26</v>
      </c>
      <c r="I91687" t="s">
        <v>21</v>
      </c>
      <c r="J91687" t="s">
        <v>200</v>
      </c>
      <c r="K91687" t="s">
        <v>202</v>
      </c>
      <c r="L91687">
        <v>3</v>
      </c>
      <c r="M91687">
        <v>2</v>
      </c>
      <c r="N91687">
        <v>5</v>
      </c>
      <c r="O91687">
        <v>7</v>
      </c>
      <c r="P91687">
        <v>6</v>
      </c>
      <c r="Q91687">
        <v>13</v>
      </c>
    </row>
    <row r="91688" spans="1:17" x14ac:dyDescent="0.3">
      <c r="A91688" s="1">
        <v>41701</v>
      </c>
      <c r="B91688">
        <v>3</v>
      </c>
      <c r="C91688" t="s">
        <v>24</v>
      </c>
      <c r="D91688">
        <v>2014</v>
      </c>
      <c r="E91688">
        <v>40</v>
      </c>
      <c r="F91688" t="s">
        <v>18</v>
      </c>
      <c r="G91688" t="s">
        <v>25</v>
      </c>
      <c r="H91688" t="s">
        <v>26</v>
      </c>
      <c r="I91688" t="s">
        <v>21</v>
      </c>
      <c r="J91688" t="s">
        <v>200</v>
      </c>
      <c r="K91688" t="s">
        <v>202</v>
      </c>
      <c r="L91688">
        <v>6</v>
      </c>
      <c r="M91688">
        <v>2</v>
      </c>
      <c r="N91688">
        <v>5</v>
      </c>
      <c r="O91688">
        <v>14</v>
      </c>
      <c r="P91688">
        <v>12</v>
      </c>
      <c r="Q91688">
        <v>26</v>
      </c>
    </row>
    <row r="91689" spans="1:17" x14ac:dyDescent="0.3">
      <c r="A91689" s="1">
        <v>41701</v>
      </c>
      <c r="B91689">
        <v>3</v>
      </c>
      <c r="C91689" t="s">
        <v>24</v>
      </c>
      <c r="D91689">
        <v>2014</v>
      </c>
      <c r="E91689">
        <v>40</v>
      </c>
      <c r="F91689" t="s">
        <v>18</v>
      </c>
      <c r="G91689" t="s">
        <v>25</v>
      </c>
      <c r="H91689" t="s">
        <v>26</v>
      </c>
      <c r="I91689" t="s">
        <v>21</v>
      </c>
      <c r="J91689" t="s">
        <v>200</v>
      </c>
      <c r="K91689" t="s">
        <v>202</v>
      </c>
      <c r="L91689">
        <v>6</v>
      </c>
      <c r="M91689">
        <v>2</v>
      </c>
      <c r="N91689">
        <v>5</v>
      </c>
      <c r="O91689">
        <v>14</v>
      </c>
      <c r="P91689">
        <v>12</v>
      </c>
      <c r="Q91689">
        <v>26</v>
      </c>
    </row>
    <row r="91690" spans="1:17" x14ac:dyDescent="0.3">
      <c r="A91690" s="1">
        <v>42432</v>
      </c>
      <c r="B91690">
        <v>3</v>
      </c>
      <c r="C91690" t="s">
        <v>24</v>
      </c>
      <c r="D91690">
        <v>2016</v>
      </c>
      <c r="E91690">
        <v>40</v>
      </c>
      <c r="F91690" t="s">
        <v>18</v>
      </c>
      <c r="G91690" t="s">
        <v>25</v>
      </c>
      <c r="H91690" t="s">
        <v>26</v>
      </c>
      <c r="I91690" t="s">
        <v>21</v>
      </c>
      <c r="J91690" t="s">
        <v>200</v>
      </c>
      <c r="K91690" t="s">
        <v>202</v>
      </c>
      <c r="L91690">
        <v>3</v>
      </c>
      <c r="M91690">
        <v>2</v>
      </c>
      <c r="N91690">
        <v>5</v>
      </c>
      <c r="O91690">
        <v>7</v>
      </c>
      <c r="P91690">
        <v>6</v>
      </c>
      <c r="Q91690">
        <v>13</v>
      </c>
    </row>
    <row r="91691" spans="1:17" x14ac:dyDescent="0.3">
      <c r="A91691" s="1">
        <v>42432</v>
      </c>
      <c r="B91691">
        <v>3</v>
      </c>
      <c r="C91691" t="s">
        <v>24</v>
      </c>
      <c r="D91691">
        <v>2016</v>
      </c>
      <c r="E91691">
        <v>40</v>
      </c>
      <c r="F91691" t="s">
        <v>18</v>
      </c>
      <c r="G91691" t="s">
        <v>25</v>
      </c>
      <c r="H91691" t="s">
        <v>26</v>
      </c>
      <c r="I91691" t="s">
        <v>21</v>
      </c>
      <c r="J91691" t="s">
        <v>200</v>
      </c>
      <c r="K91691" t="s">
        <v>202</v>
      </c>
      <c r="L91691">
        <v>6</v>
      </c>
      <c r="M91691">
        <v>2</v>
      </c>
      <c r="N91691">
        <v>5</v>
      </c>
      <c r="O91691">
        <v>14</v>
      </c>
      <c r="P91691">
        <v>12</v>
      </c>
      <c r="Q91691">
        <v>26</v>
      </c>
    </row>
    <row r="91692" spans="1:17" x14ac:dyDescent="0.3">
      <c r="A91692" s="1">
        <v>41725</v>
      </c>
      <c r="B91692">
        <v>27</v>
      </c>
      <c r="C91692" t="s">
        <v>24</v>
      </c>
      <c r="D91692">
        <v>2014</v>
      </c>
      <c r="E91692">
        <v>40</v>
      </c>
      <c r="F91692" t="s">
        <v>18</v>
      </c>
      <c r="G91692" t="s">
        <v>25</v>
      </c>
      <c r="H91692" t="s">
        <v>26</v>
      </c>
      <c r="I91692" t="s">
        <v>21</v>
      </c>
      <c r="J91692" t="s">
        <v>200</v>
      </c>
      <c r="K91692" t="s">
        <v>202</v>
      </c>
      <c r="L91692">
        <v>14</v>
      </c>
      <c r="M91692">
        <v>2</v>
      </c>
      <c r="N91692">
        <v>5</v>
      </c>
      <c r="O91692">
        <v>33</v>
      </c>
      <c r="P91692">
        <v>28</v>
      </c>
      <c r="Q91692">
        <v>61</v>
      </c>
    </row>
    <row r="91693" spans="1:17" x14ac:dyDescent="0.3">
      <c r="A91693" s="1">
        <v>42456</v>
      </c>
      <c r="B91693">
        <v>27</v>
      </c>
      <c r="C91693" t="s">
        <v>24</v>
      </c>
      <c r="D91693">
        <v>2016</v>
      </c>
      <c r="E91693">
        <v>40</v>
      </c>
      <c r="F91693" t="s">
        <v>18</v>
      </c>
      <c r="G91693" t="s">
        <v>25</v>
      </c>
      <c r="H91693" t="s">
        <v>26</v>
      </c>
      <c r="I91693" t="s">
        <v>21</v>
      </c>
      <c r="J91693" t="s">
        <v>200</v>
      </c>
      <c r="K91693" t="s">
        <v>202</v>
      </c>
      <c r="L91693">
        <v>14</v>
      </c>
      <c r="M91693">
        <v>2</v>
      </c>
      <c r="N91693">
        <v>5</v>
      </c>
      <c r="O91693">
        <v>33</v>
      </c>
      <c r="P91693">
        <v>28</v>
      </c>
      <c r="Q91693">
        <v>61</v>
      </c>
    </row>
    <row r="91694" spans="1:17" x14ac:dyDescent="0.3">
      <c r="A91694" s="1">
        <v>41772</v>
      </c>
      <c r="B91694">
        <v>13</v>
      </c>
      <c r="C91694" t="s">
        <v>27</v>
      </c>
      <c r="D91694">
        <v>2014</v>
      </c>
      <c r="E91694">
        <v>40</v>
      </c>
      <c r="F91694" t="s">
        <v>18</v>
      </c>
      <c r="G91694" t="s">
        <v>25</v>
      </c>
      <c r="H91694" t="s">
        <v>26</v>
      </c>
      <c r="I91694" t="s">
        <v>21</v>
      </c>
      <c r="J91694" t="s">
        <v>200</v>
      </c>
      <c r="K91694" t="s">
        <v>202</v>
      </c>
      <c r="L91694">
        <v>29</v>
      </c>
      <c r="M91694">
        <v>2</v>
      </c>
      <c r="N91694">
        <v>5</v>
      </c>
      <c r="O91694">
        <v>68</v>
      </c>
      <c r="P91694">
        <v>58</v>
      </c>
      <c r="Q91694">
        <v>126</v>
      </c>
    </row>
    <row r="91695" spans="1:17" x14ac:dyDescent="0.3">
      <c r="A91695" s="1">
        <v>41772</v>
      </c>
      <c r="B91695">
        <v>13</v>
      </c>
      <c r="C91695" t="s">
        <v>27</v>
      </c>
      <c r="D91695">
        <v>2014</v>
      </c>
      <c r="E91695">
        <v>40</v>
      </c>
      <c r="F91695" t="s">
        <v>18</v>
      </c>
      <c r="G91695" t="s">
        <v>25</v>
      </c>
      <c r="H91695" t="s">
        <v>26</v>
      </c>
      <c r="I91695" t="s">
        <v>21</v>
      </c>
      <c r="J91695" t="s">
        <v>200</v>
      </c>
      <c r="K91695" t="s">
        <v>202</v>
      </c>
      <c r="L91695">
        <v>28</v>
      </c>
      <c r="M91695">
        <v>2</v>
      </c>
      <c r="N91695">
        <v>5</v>
      </c>
      <c r="O91695">
        <v>66</v>
      </c>
      <c r="P91695">
        <v>56</v>
      </c>
      <c r="Q91695">
        <v>122</v>
      </c>
    </row>
    <row r="91696" spans="1:17" x14ac:dyDescent="0.3">
      <c r="A91696" s="1">
        <v>42503</v>
      </c>
      <c r="B91696">
        <v>13</v>
      </c>
      <c r="C91696" t="s">
        <v>27</v>
      </c>
      <c r="D91696">
        <v>2016</v>
      </c>
      <c r="E91696">
        <v>40</v>
      </c>
      <c r="F91696" t="s">
        <v>18</v>
      </c>
      <c r="G91696" t="s">
        <v>25</v>
      </c>
      <c r="H91696" t="s">
        <v>26</v>
      </c>
      <c r="I91696" t="s">
        <v>21</v>
      </c>
      <c r="J91696" t="s">
        <v>200</v>
      </c>
      <c r="K91696" t="s">
        <v>202</v>
      </c>
      <c r="L91696">
        <v>27</v>
      </c>
      <c r="M91696">
        <v>2</v>
      </c>
      <c r="N91696">
        <v>5</v>
      </c>
      <c r="O91696">
        <v>63</v>
      </c>
      <c r="P91696">
        <v>54</v>
      </c>
      <c r="Q91696">
        <v>117</v>
      </c>
    </row>
    <row r="91697" spans="1:17" x14ac:dyDescent="0.3">
      <c r="A91697" s="1">
        <v>42503</v>
      </c>
      <c r="B91697">
        <v>13</v>
      </c>
      <c r="C91697" t="s">
        <v>27</v>
      </c>
      <c r="D91697">
        <v>2016</v>
      </c>
      <c r="E91697">
        <v>40</v>
      </c>
      <c r="F91697" t="s">
        <v>18</v>
      </c>
      <c r="G91697" t="s">
        <v>25</v>
      </c>
      <c r="H91697" t="s">
        <v>26</v>
      </c>
      <c r="I91697" t="s">
        <v>21</v>
      </c>
      <c r="J91697" t="s">
        <v>200</v>
      </c>
      <c r="K91697" t="s">
        <v>202</v>
      </c>
      <c r="L91697">
        <v>29</v>
      </c>
      <c r="M91697">
        <v>2</v>
      </c>
      <c r="N91697">
        <v>5</v>
      </c>
      <c r="O91697">
        <v>68</v>
      </c>
      <c r="P91697">
        <v>58</v>
      </c>
      <c r="Q91697">
        <v>126</v>
      </c>
    </row>
    <row r="91698" spans="1:17" x14ac:dyDescent="0.3">
      <c r="A91698" s="1">
        <v>41820</v>
      </c>
      <c r="B91698">
        <v>30</v>
      </c>
      <c r="C91698" t="s">
        <v>48</v>
      </c>
      <c r="D91698">
        <v>2014</v>
      </c>
      <c r="E91698">
        <v>40</v>
      </c>
      <c r="F91698" t="s">
        <v>18</v>
      </c>
      <c r="G91698" t="s">
        <v>25</v>
      </c>
      <c r="H91698" t="s">
        <v>26</v>
      </c>
      <c r="I91698" t="s">
        <v>21</v>
      </c>
      <c r="J91698" t="s">
        <v>200</v>
      </c>
      <c r="K91698" t="s">
        <v>202</v>
      </c>
      <c r="L91698">
        <v>1</v>
      </c>
      <c r="M91698">
        <v>2</v>
      </c>
      <c r="N91698">
        <v>5</v>
      </c>
      <c r="O91698">
        <v>2</v>
      </c>
      <c r="P91698">
        <v>2</v>
      </c>
      <c r="Q91698">
        <v>4</v>
      </c>
    </row>
    <row r="91699" spans="1:17" x14ac:dyDescent="0.3">
      <c r="A91699" s="1">
        <v>41820</v>
      </c>
      <c r="B91699">
        <v>30</v>
      </c>
      <c r="C91699" t="s">
        <v>48</v>
      </c>
      <c r="D91699">
        <v>2014</v>
      </c>
      <c r="E91699">
        <v>40</v>
      </c>
      <c r="F91699" t="s">
        <v>18</v>
      </c>
      <c r="G91699" t="s">
        <v>25</v>
      </c>
      <c r="H91699" t="s">
        <v>26</v>
      </c>
      <c r="I91699" t="s">
        <v>21</v>
      </c>
      <c r="J91699" t="s">
        <v>200</v>
      </c>
      <c r="K91699" t="s">
        <v>202</v>
      </c>
      <c r="L91699">
        <v>3</v>
      </c>
      <c r="M91699">
        <v>2</v>
      </c>
      <c r="N91699">
        <v>5</v>
      </c>
      <c r="O91699">
        <v>7</v>
      </c>
      <c r="P91699">
        <v>6</v>
      </c>
      <c r="Q91699">
        <v>13</v>
      </c>
    </row>
    <row r="91700" spans="1:17" x14ac:dyDescent="0.3">
      <c r="A91700" s="1">
        <v>41820</v>
      </c>
      <c r="B91700">
        <v>30</v>
      </c>
      <c r="C91700" t="s">
        <v>48</v>
      </c>
      <c r="D91700">
        <v>2014</v>
      </c>
      <c r="E91700">
        <v>40</v>
      </c>
      <c r="F91700" t="s">
        <v>18</v>
      </c>
      <c r="G91700" t="s">
        <v>25</v>
      </c>
      <c r="H91700" t="s">
        <v>26</v>
      </c>
      <c r="I91700" t="s">
        <v>21</v>
      </c>
      <c r="J91700" t="s">
        <v>200</v>
      </c>
      <c r="K91700" t="s">
        <v>202</v>
      </c>
      <c r="L91700">
        <v>7</v>
      </c>
      <c r="M91700">
        <v>2</v>
      </c>
      <c r="N91700">
        <v>5</v>
      </c>
      <c r="O91700">
        <v>16</v>
      </c>
      <c r="P91700">
        <v>14</v>
      </c>
      <c r="Q91700">
        <v>30</v>
      </c>
    </row>
    <row r="91701" spans="1:17" x14ac:dyDescent="0.3">
      <c r="A91701" s="1">
        <v>42551</v>
      </c>
      <c r="B91701">
        <v>30</v>
      </c>
      <c r="C91701" t="s">
        <v>48</v>
      </c>
      <c r="D91701">
        <v>2016</v>
      </c>
      <c r="E91701">
        <v>40</v>
      </c>
      <c r="F91701" t="s">
        <v>18</v>
      </c>
      <c r="G91701" t="s">
        <v>25</v>
      </c>
      <c r="H91701" t="s">
        <v>26</v>
      </c>
      <c r="I91701" t="s">
        <v>21</v>
      </c>
      <c r="J91701" t="s">
        <v>200</v>
      </c>
      <c r="K91701" t="s">
        <v>202</v>
      </c>
      <c r="L91701">
        <v>1</v>
      </c>
      <c r="M91701">
        <v>2</v>
      </c>
      <c r="N91701">
        <v>5</v>
      </c>
      <c r="O91701">
        <v>2</v>
      </c>
      <c r="P91701">
        <v>2</v>
      </c>
      <c r="Q91701">
        <v>4</v>
      </c>
    </row>
    <row r="91702" spans="1:17" x14ac:dyDescent="0.3">
      <c r="A91702" s="1">
        <v>42551</v>
      </c>
      <c r="B91702">
        <v>30</v>
      </c>
      <c r="C91702" t="s">
        <v>48</v>
      </c>
      <c r="D91702">
        <v>2016</v>
      </c>
      <c r="E91702">
        <v>40</v>
      </c>
      <c r="F91702" t="s">
        <v>18</v>
      </c>
      <c r="G91702" t="s">
        <v>25</v>
      </c>
      <c r="H91702" t="s">
        <v>26</v>
      </c>
      <c r="I91702" t="s">
        <v>21</v>
      </c>
      <c r="J91702" t="s">
        <v>200</v>
      </c>
      <c r="K91702" t="s">
        <v>202</v>
      </c>
      <c r="L91702">
        <v>3</v>
      </c>
      <c r="M91702">
        <v>2</v>
      </c>
      <c r="N91702">
        <v>5</v>
      </c>
      <c r="O91702">
        <v>7</v>
      </c>
      <c r="P91702">
        <v>6</v>
      </c>
      <c r="Q91702">
        <v>13</v>
      </c>
    </row>
    <row r="91703" spans="1:17" x14ac:dyDescent="0.3">
      <c r="A91703" s="1">
        <v>42551</v>
      </c>
      <c r="B91703">
        <v>30</v>
      </c>
      <c r="C91703" t="s">
        <v>48</v>
      </c>
      <c r="D91703">
        <v>2016</v>
      </c>
      <c r="E91703">
        <v>40</v>
      </c>
      <c r="F91703" t="s">
        <v>18</v>
      </c>
      <c r="G91703" t="s">
        <v>25</v>
      </c>
      <c r="H91703" t="s">
        <v>26</v>
      </c>
      <c r="I91703" t="s">
        <v>21</v>
      </c>
      <c r="J91703" t="s">
        <v>200</v>
      </c>
      <c r="K91703" t="s">
        <v>202</v>
      </c>
      <c r="L91703">
        <v>5</v>
      </c>
      <c r="M91703">
        <v>2</v>
      </c>
      <c r="N91703">
        <v>5</v>
      </c>
      <c r="O91703">
        <v>12</v>
      </c>
      <c r="P91703">
        <v>10</v>
      </c>
      <c r="Q91703">
        <v>22</v>
      </c>
    </row>
    <row r="91704" spans="1:17" x14ac:dyDescent="0.3">
      <c r="A91704" s="1">
        <v>41839</v>
      </c>
      <c r="B91704">
        <v>19</v>
      </c>
      <c r="C91704" t="s">
        <v>31</v>
      </c>
      <c r="D91704">
        <v>2014</v>
      </c>
      <c r="E91704">
        <v>40</v>
      </c>
      <c r="F91704" t="s">
        <v>18</v>
      </c>
      <c r="G91704" t="s">
        <v>25</v>
      </c>
      <c r="H91704" t="s">
        <v>26</v>
      </c>
      <c r="I91704" t="s">
        <v>21</v>
      </c>
      <c r="J91704" t="s">
        <v>200</v>
      </c>
      <c r="K91704" t="s">
        <v>202</v>
      </c>
      <c r="L91704">
        <v>29</v>
      </c>
      <c r="M91704">
        <v>2</v>
      </c>
      <c r="N91704">
        <v>5</v>
      </c>
      <c r="O91704">
        <v>68</v>
      </c>
      <c r="P91704">
        <v>58</v>
      </c>
      <c r="Q91704">
        <v>126</v>
      </c>
    </row>
    <row r="91705" spans="1:17" x14ac:dyDescent="0.3">
      <c r="A91705" s="1">
        <v>41839</v>
      </c>
      <c r="B91705">
        <v>19</v>
      </c>
      <c r="C91705" t="s">
        <v>31</v>
      </c>
      <c r="D91705">
        <v>2014</v>
      </c>
      <c r="E91705">
        <v>40</v>
      </c>
      <c r="F91705" t="s">
        <v>18</v>
      </c>
      <c r="G91705" t="s">
        <v>25</v>
      </c>
      <c r="H91705" t="s">
        <v>26</v>
      </c>
      <c r="I91705" t="s">
        <v>21</v>
      </c>
      <c r="J91705" t="s">
        <v>200</v>
      </c>
      <c r="K91705" t="s">
        <v>202</v>
      </c>
      <c r="L91705">
        <v>5</v>
      </c>
      <c r="M91705">
        <v>2</v>
      </c>
      <c r="N91705">
        <v>5</v>
      </c>
      <c r="O91705">
        <v>12</v>
      </c>
      <c r="P91705">
        <v>10</v>
      </c>
      <c r="Q91705">
        <v>22</v>
      </c>
    </row>
    <row r="91706" spans="1:17" x14ac:dyDescent="0.3">
      <c r="A91706" s="1">
        <v>42570</v>
      </c>
      <c r="B91706">
        <v>19</v>
      </c>
      <c r="C91706" t="s">
        <v>31</v>
      </c>
      <c r="D91706">
        <v>2016</v>
      </c>
      <c r="E91706">
        <v>40</v>
      </c>
      <c r="F91706" t="s">
        <v>18</v>
      </c>
      <c r="G91706" t="s">
        <v>25</v>
      </c>
      <c r="H91706" t="s">
        <v>26</v>
      </c>
      <c r="I91706" t="s">
        <v>21</v>
      </c>
      <c r="J91706" t="s">
        <v>200</v>
      </c>
      <c r="K91706" t="s">
        <v>202</v>
      </c>
      <c r="L91706">
        <v>28</v>
      </c>
      <c r="M91706">
        <v>2</v>
      </c>
      <c r="N91706">
        <v>5</v>
      </c>
      <c r="O91706">
        <v>66</v>
      </c>
      <c r="P91706">
        <v>56</v>
      </c>
      <c r="Q91706">
        <v>122</v>
      </c>
    </row>
    <row r="91707" spans="1:17" x14ac:dyDescent="0.3">
      <c r="A91707" s="1">
        <v>42570</v>
      </c>
      <c r="B91707">
        <v>19</v>
      </c>
      <c r="C91707" t="s">
        <v>31</v>
      </c>
      <c r="D91707">
        <v>2016</v>
      </c>
      <c r="E91707">
        <v>40</v>
      </c>
      <c r="F91707" t="s">
        <v>18</v>
      </c>
      <c r="G91707" t="s">
        <v>25</v>
      </c>
      <c r="H91707" t="s">
        <v>26</v>
      </c>
      <c r="I91707" t="s">
        <v>21</v>
      </c>
      <c r="J91707" t="s">
        <v>200</v>
      </c>
      <c r="K91707" t="s">
        <v>202</v>
      </c>
      <c r="L91707">
        <v>6</v>
      </c>
      <c r="M91707">
        <v>2</v>
      </c>
      <c r="N91707">
        <v>5</v>
      </c>
      <c r="O91707">
        <v>14</v>
      </c>
      <c r="P91707">
        <v>12</v>
      </c>
      <c r="Q91707">
        <v>26</v>
      </c>
    </row>
    <row r="91708" spans="1:17" x14ac:dyDescent="0.3">
      <c r="A91708" s="1">
        <v>41548</v>
      </c>
      <c r="B91708">
        <v>1</v>
      </c>
      <c r="C91708" t="s">
        <v>51</v>
      </c>
      <c r="D91708">
        <v>2013</v>
      </c>
      <c r="E91708">
        <v>40</v>
      </c>
      <c r="F91708" t="s">
        <v>18</v>
      </c>
      <c r="G91708" t="s">
        <v>25</v>
      </c>
      <c r="H91708" t="s">
        <v>44</v>
      </c>
      <c r="I91708" t="s">
        <v>21</v>
      </c>
      <c r="J91708" t="s">
        <v>200</v>
      </c>
      <c r="K91708" t="s">
        <v>202</v>
      </c>
      <c r="L91708">
        <v>17</v>
      </c>
      <c r="M91708">
        <v>2</v>
      </c>
      <c r="N91708">
        <v>5</v>
      </c>
      <c r="O91708">
        <v>37</v>
      </c>
      <c r="P91708">
        <v>34</v>
      </c>
      <c r="Q91708">
        <v>71</v>
      </c>
    </row>
    <row r="91709" spans="1:17" x14ac:dyDescent="0.3">
      <c r="A91709" s="1">
        <v>42278</v>
      </c>
      <c r="B91709">
        <v>1</v>
      </c>
      <c r="C91709" t="s">
        <v>51</v>
      </c>
      <c r="D91709">
        <v>2015</v>
      </c>
      <c r="E91709">
        <v>40</v>
      </c>
      <c r="F91709" t="s">
        <v>18</v>
      </c>
      <c r="G91709" t="s">
        <v>25</v>
      </c>
      <c r="H91709" t="s">
        <v>44</v>
      </c>
      <c r="I91709" t="s">
        <v>21</v>
      </c>
      <c r="J91709" t="s">
        <v>200</v>
      </c>
      <c r="K91709" t="s">
        <v>202</v>
      </c>
      <c r="L91709">
        <v>15</v>
      </c>
      <c r="M91709">
        <v>2</v>
      </c>
      <c r="N91709">
        <v>5</v>
      </c>
      <c r="O91709">
        <v>33</v>
      </c>
      <c r="P91709">
        <v>30</v>
      </c>
      <c r="Q91709">
        <v>63</v>
      </c>
    </row>
    <row r="91710" spans="1:17" x14ac:dyDescent="0.3">
      <c r="A91710" s="1">
        <v>41558</v>
      </c>
      <c r="B91710">
        <v>11</v>
      </c>
      <c r="C91710" t="s">
        <v>51</v>
      </c>
      <c r="D91710">
        <v>2013</v>
      </c>
      <c r="E91710">
        <v>40</v>
      </c>
      <c r="F91710" t="s">
        <v>18</v>
      </c>
      <c r="G91710" t="s">
        <v>25</v>
      </c>
      <c r="H91710" t="s">
        <v>44</v>
      </c>
      <c r="I91710" t="s">
        <v>21</v>
      </c>
      <c r="J91710" t="s">
        <v>200</v>
      </c>
      <c r="K91710" t="s">
        <v>202</v>
      </c>
      <c r="L91710">
        <v>9</v>
      </c>
      <c r="M91710">
        <v>2</v>
      </c>
      <c r="N91710">
        <v>5</v>
      </c>
      <c r="O91710">
        <v>20</v>
      </c>
      <c r="P91710">
        <v>18</v>
      </c>
      <c r="Q91710">
        <v>38</v>
      </c>
    </row>
    <row r="91711" spans="1:17" x14ac:dyDescent="0.3">
      <c r="A91711" s="1">
        <v>41558</v>
      </c>
      <c r="B91711">
        <v>11</v>
      </c>
      <c r="C91711" t="s">
        <v>51</v>
      </c>
      <c r="D91711">
        <v>2013</v>
      </c>
      <c r="E91711">
        <v>40</v>
      </c>
      <c r="F91711" t="s">
        <v>18</v>
      </c>
      <c r="G91711" t="s">
        <v>25</v>
      </c>
      <c r="H91711" t="s">
        <v>44</v>
      </c>
      <c r="I91711" t="s">
        <v>21</v>
      </c>
      <c r="J91711" t="s">
        <v>200</v>
      </c>
      <c r="K91711" t="s">
        <v>202</v>
      </c>
      <c r="L91711">
        <v>10</v>
      </c>
      <c r="M91711">
        <v>2</v>
      </c>
      <c r="N91711">
        <v>5</v>
      </c>
      <c r="O91711">
        <v>22</v>
      </c>
      <c r="P91711">
        <v>20</v>
      </c>
      <c r="Q91711">
        <v>42</v>
      </c>
    </row>
    <row r="91712" spans="1:17" x14ac:dyDescent="0.3">
      <c r="A91712" s="1">
        <v>42288</v>
      </c>
      <c r="B91712">
        <v>11</v>
      </c>
      <c r="C91712" t="s">
        <v>51</v>
      </c>
      <c r="D91712">
        <v>2015</v>
      </c>
      <c r="E91712">
        <v>40</v>
      </c>
      <c r="F91712" t="s">
        <v>18</v>
      </c>
      <c r="G91712" t="s">
        <v>25</v>
      </c>
      <c r="H91712" t="s">
        <v>44</v>
      </c>
      <c r="I91712" t="s">
        <v>21</v>
      </c>
      <c r="J91712" t="s">
        <v>200</v>
      </c>
      <c r="K91712" t="s">
        <v>202</v>
      </c>
      <c r="L91712">
        <v>6</v>
      </c>
      <c r="M91712">
        <v>2</v>
      </c>
      <c r="N91712">
        <v>5</v>
      </c>
      <c r="O91712">
        <v>13</v>
      </c>
      <c r="P91712">
        <v>12</v>
      </c>
      <c r="Q91712">
        <v>25</v>
      </c>
    </row>
    <row r="91713" spans="1:17" x14ac:dyDescent="0.3">
      <c r="A91713" s="1">
        <v>42288</v>
      </c>
      <c r="B91713">
        <v>11</v>
      </c>
      <c r="C91713" t="s">
        <v>51</v>
      </c>
      <c r="D91713">
        <v>2015</v>
      </c>
      <c r="E91713">
        <v>40</v>
      </c>
      <c r="F91713" t="s">
        <v>18</v>
      </c>
      <c r="G91713" t="s">
        <v>25</v>
      </c>
      <c r="H91713" t="s">
        <v>44</v>
      </c>
      <c r="I91713" t="s">
        <v>21</v>
      </c>
      <c r="J91713" t="s">
        <v>200</v>
      </c>
      <c r="K91713" t="s">
        <v>202</v>
      </c>
      <c r="L91713">
        <v>9</v>
      </c>
      <c r="M91713">
        <v>2</v>
      </c>
      <c r="N91713">
        <v>5</v>
      </c>
      <c r="O91713">
        <v>20</v>
      </c>
      <c r="P91713">
        <v>18</v>
      </c>
      <c r="Q91713">
        <v>38</v>
      </c>
    </row>
    <row r="91714" spans="1:17" x14ac:dyDescent="0.3">
      <c r="A91714" s="1">
        <v>41689</v>
      </c>
      <c r="B91714">
        <v>19</v>
      </c>
      <c r="C91714" t="s">
        <v>30</v>
      </c>
      <c r="D91714">
        <v>2014</v>
      </c>
      <c r="E91714">
        <v>40</v>
      </c>
      <c r="F91714" t="s">
        <v>18</v>
      </c>
      <c r="G91714" t="s">
        <v>25</v>
      </c>
      <c r="H91714" t="s">
        <v>44</v>
      </c>
      <c r="I91714" t="s">
        <v>21</v>
      </c>
      <c r="J91714" t="s">
        <v>200</v>
      </c>
      <c r="K91714" t="s">
        <v>202</v>
      </c>
      <c r="L91714">
        <v>26</v>
      </c>
      <c r="M91714">
        <v>2</v>
      </c>
      <c r="N91714">
        <v>5</v>
      </c>
      <c r="O91714">
        <v>57</v>
      </c>
      <c r="P91714">
        <v>52</v>
      </c>
      <c r="Q91714">
        <v>109</v>
      </c>
    </row>
    <row r="91715" spans="1:17" x14ac:dyDescent="0.3">
      <c r="A91715" s="1">
        <v>42419</v>
      </c>
      <c r="B91715">
        <v>19</v>
      </c>
      <c r="C91715" t="s">
        <v>30</v>
      </c>
      <c r="D91715">
        <v>2016</v>
      </c>
      <c r="E91715">
        <v>40</v>
      </c>
      <c r="F91715" t="s">
        <v>18</v>
      </c>
      <c r="G91715" t="s">
        <v>25</v>
      </c>
      <c r="H91715" t="s">
        <v>44</v>
      </c>
      <c r="I91715" t="s">
        <v>21</v>
      </c>
      <c r="J91715" t="s">
        <v>200</v>
      </c>
      <c r="K91715" t="s">
        <v>202</v>
      </c>
      <c r="L91715">
        <v>26</v>
      </c>
      <c r="M91715">
        <v>2</v>
      </c>
      <c r="N91715">
        <v>5</v>
      </c>
      <c r="O91715">
        <v>57</v>
      </c>
      <c r="P91715">
        <v>52</v>
      </c>
      <c r="Q91715">
        <v>109</v>
      </c>
    </row>
    <row r="91716" spans="1:17" x14ac:dyDescent="0.3">
      <c r="A91716" s="1">
        <v>41699</v>
      </c>
      <c r="B91716">
        <v>1</v>
      </c>
      <c r="C91716" t="s">
        <v>24</v>
      </c>
      <c r="D91716">
        <v>2014</v>
      </c>
      <c r="E91716">
        <v>40</v>
      </c>
      <c r="F91716" t="s">
        <v>18</v>
      </c>
      <c r="G91716" t="s">
        <v>25</v>
      </c>
      <c r="H91716" t="s">
        <v>44</v>
      </c>
      <c r="I91716" t="s">
        <v>21</v>
      </c>
      <c r="J91716" t="s">
        <v>200</v>
      </c>
      <c r="K91716" t="s">
        <v>202</v>
      </c>
      <c r="L91716">
        <v>7</v>
      </c>
      <c r="M91716">
        <v>2</v>
      </c>
      <c r="N91716">
        <v>5</v>
      </c>
      <c r="O91716">
        <v>15</v>
      </c>
      <c r="P91716">
        <v>14</v>
      </c>
      <c r="Q91716">
        <v>29</v>
      </c>
    </row>
    <row r="91717" spans="1:17" x14ac:dyDescent="0.3">
      <c r="A91717" s="1">
        <v>41699</v>
      </c>
      <c r="B91717">
        <v>1</v>
      </c>
      <c r="C91717" t="s">
        <v>24</v>
      </c>
      <c r="D91717">
        <v>2014</v>
      </c>
      <c r="E91717">
        <v>40</v>
      </c>
      <c r="F91717" t="s">
        <v>18</v>
      </c>
      <c r="G91717" t="s">
        <v>25</v>
      </c>
      <c r="H91717" t="s">
        <v>44</v>
      </c>
      <c r="I91717" t="s">
        <v>21</v>
      </c>
      <c r="J91717" t="s">
        <v>200</v>
      </c>
      <c r="K91717" t="s">
        <v>202</v>
      </c>
      <c r="L91717">
        <v>25</v>
      </c>
      <c r="M91717">
        <v>2</v>
      </c>
      <c r="N91717">
        <v>5</v>
      </c>
      <c r="O91717">
        <v>55</v>
      </c>
      <c r="P91717">
        <v>50</v>
      </c>
      <c r="Q91717">
        <v>105</v>
      </c>
    </row>
    <row r="91718" spans="1:17" x14ac:dyDescent="0.3">
      <c r="A91718" s="1">
        <v>42430</v>
      </c>
      <c r="B91718">
        <v>1</v>
      </c>
      <c r="C91718" t="s">
        <v>24</v>
      </c>
      <c r="D91718">
        <v>2016</v>
      </c>
      <c r="E91718">
        <v>40</v>
      </c>
      <c r="F91718" t="s">
        <v>18</v>
      </c>
      <c r="G91718" t="s">
        <v>25</v>
      </c>
      <c r="H91718" t="s">
        <v>44</v>
      </c>
      <c r="I91718" t="s">
        <v>21</v>
      </c>
      <c r="J91718" t="s">
        <v>200</v>
      </c>
      <c r="K91718" t="s">
        <v>202</v>
      </c>
      <c r="L91718">
        <v>5</v>
      </c>
      <c r="M91718">
        <v>2</v>
      </c>
      <c r="N91718">
        <v>5</v>
      </c>
      <c r="O91718">
        <v>11</v>
      </c>
      <c r="P91718">
        <v>10</v>
      </c>
      <c r="Q91718">
        <v>21</v>
      </c>
    </row>
    <row r="91719" spans="1:17" x14ac:dyDescent="0.3">
      <c r="A91719" s="1">
        <v>42430</v>
      </c>
      <c r="B91719">
        <v>1</v>
      </c>
      <c r="C91719" t="s">
        <v>24</v>
      </c>
      <c r="D91719">
        <v>2016</v>
      </c>
      <c r="E91719">
        <v>40</v>
      </c>
      <c r="F91719" t="s">
        <v>18</v>
      </c>
      <c r="G91719" t="s">
        <v>25</v>
      </c>
      <c r="H91719" t="s">
        <v>44</v>
      </c>
      <c r="I91719" t="s">
        <v>21</v>
      </c>
      <c r="J91719" t="s">
        <v>200</v>
      </c>
      <c r="K91719" t="s">
        <v>202</v>
      </c>
      <c r="L91719">
        <v>23</v>
      </c>
      <c r="M91719">
        <v>2</v>
      </c>
      <c r="N91719">
        <v>5</v>
      </c>
      <c r="O91719">
        <v>51</v>
      </c>
      <c r="P91719">
        <v>46</v>
      </c>
      <c r="Q91719">
        <v>97</v>
      </c>
    </row>
    <row r="91720" spans="1:17" x14ac:dyDescent="0.3">
      <c r="A91720" s="1">
        <v>41515</v>
      </c>
      <c r="B91720">
        <v>29</v>
      </c>
      <c r="C91720" t="s">
        <v>32</v>
      </c>
      <c r="D91720">
        <v>2013</v>
      </c>
      <c r="E91720">
        <v>37</v>
      </c>
      <c r="F91720" t="s">
        <v>28</v>
      </c>
      <c r="G91720" t="s">
        <v>25</v>
      </c>
      <c r="H91720" t="s">
        <v>58</v>
      </c>
      <c r="I91720" t="s">
        <v>21</v>
      </c>
      <c r="J91720" t="s">
        <v>200</v>
      </c>
      <c r="K91720" t="s">
        <v>207</v>
      </c>
      <c r="L91720">
        <v>30</v>
      </c>
      <c r="M91720">
        <v>8</v>
      </c>
      <c r="N91720">
        <v>21</v>
      </c>
      <c r="O91720">
        <v>277</v>
      </c>
      <c r="P91720">
        <v>240</v>
      </c>
      <c r="Q91720">
        <v>517</v>
      </c>
    </row>
    <row r="91721" spans="1:17" x14ac:dyDescent="0.3">
      <c r="A91721" s="1">
        <v>41515</v>
      </c>
      <c r="B91721">
        <v>29</v>
      </c>
      <c r="C91721" t="s">
        <v>32</v>
      </c>
      <c r="D91721">
        <v>2013</v>
      </c>
      <c r="E91721">
        <v>37</v>
      </c>
      <c r="F91721" t="s">
        <v>28</v>
      </c>
      <c r="G91721" t="s">
        <v>25</v>
      </c>
      <c r="H91721" t="s">
        <v>58</v>
      </c>
      <c r="I91721" t="s">
        <v>21</v>
      </c>
      <c r="J91721" t="s">
        <v>200</v>
      </c>
      <c r="K91721" t="s">
        <v>207</v>
      </c>
      <c r="L91721">
        <v>15</v>
      </c>
      <c r="M91721">
        <v>8</v>
      </c>
      <c r="N91721">
        <v>21</v>
      </c>
      <c r="O91721">
        <v>138</v>
      </c>
      <c r="P91721">
        <v>120</v>
      </c>
      <c r="Q91721">
        <v>258</v>
      </c>
    </row>
    <row r="91722" spans="1:17" x14ac:dyDescent="0.3">
      <c r="A91722" s="1">
        <v>41515</v>
      </c>
      <c r="B91722">
        <v>29</v>
      </c>
      <c r="C91722" t="s">
        <v>32</v>
      </c>
      <c r="D91722">
        <v>2013</v>
      </c>
      <c r="E91722">
        <v>37</v>
      </c>
      <c r="F91722" t="s">
        <v>28</v>
      </c>
      <c r="G91722" t="s">
        <v>25</v>
      </c>
      <c r="H91722" t="s">
        <v>58</v>
      </c>
      <c r="I91722" t="s">
        <v>21</v>
      </c>
      <c r="J91722" t="s">
        <v>200</v>
      </c>
      <c r="K91722" t="s">
        <v>207</v>
      </c>
      <c r="L91722">
        <v>15</v>
      </c>
      <c r="M91722">
        <v>8</v>
      </c>
      <c r="N91722">
        <v>21</v>
      </c>
      <c r="O91722">
        <v>138</v>
      </c>
      <c r="P91722">
        <v>120</v>
      </c>
      <c r="Q91722">
        <v>258</v>
      </c>
    </row>
    <row r="91723" spans="1:17" x14ac:dyDescent="0.3">
      <c r="A91723" s="1">
        <v>42245</v>
      </c>
      <c r="B91723">
        <v>29</v>
      </c>
      <c r="C91723" t="s">
        <v>32</v>
      </c>
      <c r="D91723">
        <v>2015</v>
      </c>
      <c r="E91723">
        <v>37</v>
      </c>
      <c r="F91723" t="s">
        <v>28</v>
      </c>
      <c r="G91723" t="s">
        <v>25</v>
      </c>
      <c r="H91723" t="s">
        <v>58</v>
      </c>
      <c r="I91723" t="s">
        <v>21</v>
      </c>
      <c r="J91723" t="s">
        <v>200</v>
      </c>
      <c r="K91723" t="s">
        <v>207</v>
      </c>
      <c r="L91723">
        <v>30</v>
      </c>
      <c r="M91723">
        <v>8</v>
      </c>
      <c r="N91723">
        <v>21</v>
      </c>
      <c r="O91723">
        <v>277</v>
      </c>
      <c r="P91723">
        <v>240</v>
      </c>
      <c r="Q91723">
        <v>517</v>
      </c>
    </row>
    <row r="91724" spans="1:17" x14ac:dyDescent="0.3">
      <c r="A91724" s="1">
        <v>42245</v>
      </c>
      <c r="B91724">
        <v>29</v>
      </c>
      <c r="C91724" t="s">
        <v>32</v>
      </c>
      <c r="D91724">
        <v>2015</v>
      </c>
      <c r="E91724">
        <v>37</v>
      </c>
      <c r="F91724" t="s">
        <v>28</v>
      </c>
      <c r="G91724" t="s">
        <v>25</v>
      </c>
      <c r="H91724" t="s">
        <v>58</v>
      </c>
      <c r="I91724" t="s">
        <v>21</v>
      </c>
      <c r="J91724" t="s">
        <v>200</v>
      </c>
      <c r="K91724" t="s">
        <v>207</v>
      </c>
      <c r="L91724">
        <v>17</v>
      </c>
      <c r="M91724">
        <v>8</v>
      </c>
      <c r="N91724">
        <v>21</v>
      </c>
      <c r="O91724">
        <v>157</v>
      </c>
      <c r="P91724">
        <v>136</v>
      </c>
      <c r="Q91724">
        <v>293</v>
      </c>
    </row>
    <row r="91725" spans="1:17" x14ac:dyDescent="0.3">
      <c r="A91725" s="1">
        <v>42245</v>
      </c>
      <c r="B91725">
        <v>29</v>
      </c>
      <c r="C91725" t="s">
        <v>32</v>
      </c>
      <c r="D91725">
        <v>2015</v>
      </c>
      <c r="E91725">
        <v>37</v>
      </c>
      <c r="F91725" t="s">
        <v>28</v>
      </c>
      <c r="G91725" t="s">
        <v>25</v>
      </c>
      <c r="H91725" t="s">
        <v>58</v>
      </c>
      <c r="I91725" t="s">
        <v>21</v>
      </c>
      <c r="J91725" t="s">
        <v>200</v>
      </c>
      <c r="K91725" t="s">
        <v>207</v>
      </c>
      <c r="L91725">
        <v>12</v>
      </c>
      <c r="M91725">
        <v>8</v>
      </c>
      <c r="N91725">
        <v>21</v>
      </c>
      <c r="O91725">
        <v>111</v>
      </c>
      <c r="P91725">
        <v>96</v>
      </c>
      <c r="Q91725">
        <v>207</v>
      </c>
    </row>
    <row r="91726" spans="1:17" x14ac:dyDescent="0.3">
      <c r="A91726" s="1">
        <v>41550</v>
      </c>
      <c r="B91726">
        <v>3</v>
      </c>
      <c r="C91726" t="s">
        <v>51</v>
      </c>
      <c r="D91726">
        <v>2013</v>
      </c>
      <c r="E91726">
        <v>41</v>
      </c>
      <c r="F91726" t="s">
        <v>28</v>
      </c>
      <c r="G91726" t="s">
        <v>25</v>
      </c>
      <c r="H91726" t="s">
        <v>44</v>
      </c>
      <c r="I91726" t="s">
        <v>21</v>
      </c>
      <c r="J91726" t="s">
        <v>200</v>
      </c>
      <c r="K91726" t="s">
        <v>203</v>
      </c>
      <c r="L91726">
        <v>20</v>
      </c>
      <c r="M91726">
        <v>1</v>
      </c>
      <c r="N91726">
        <v>2</v>
      </c>
      <c r="O91726">
        <v>14</v>
      </c>
      <c r="P91726">
        <v>20</v>
      </c>
      <c r="Q91726">
        <v>34</v>
      </c>
    </row>
    <row r="91727" spans="1:17" x14ac:dyDescent="0.3">
      <c r="A91727" s="1">
        <v>41550</v>
      </c>
      <c r="B91727">
        <v>3</v>
      </c>
      <c r="C91727" t="s">
        <v>51</v>
      </c>
      <c r="D91727">
        <v>2013</v>
      </c>
      <c r="E91727">
        <v>41</v>
      </c>
      <c r="F91727" t="s">
        <v>28</v>
      </c>
      <c r="G91727" t="s">
        <v>25</v>
      </c>
      <c r="H91727" t="s">
        <v>44</v>
      </c>
      <c r="I91727" t="s">
        <v>21</v>
      </c>
      <c r="J91727" t="s">
        <v>200</v>
      </c>
      <c r="K91727" t="s">
        <v>203</v>
      </c>
      <c r="L91727">
        <v>2</v>
      </c>
      <c r="M91727">
        <v>1</v>
      </c>
      <c r="N91727">
        <v>2</v>
      </c>
      <c r="O91727">
        <v>1</v>
      </c>
      <c r="P91727">
        <v>2</v>
      </c>
      <c r="Q91727">
        <v>3</v>
      </c>
    </row>
    <row r="91728" spans="1:17" x14ac:dyDescent="0.3">
      <c r="A91728" s="1">
        <v>42280</v>
      </c>
      <c r="B91728">
        <v>3</v>
      </c>
      <c r="C91728" t="s">
        <v>51</v>
      </c>
      <c r="D91728">
        <v>2015</v>
      </c>
      <c r="E91728">
        <v>41</v>
      </c>
      <c r="F91728" t="s">
        <v>28</v>
      </c>
      <c r="G91728" t="s">
        <v>25</v>
      </c>
      <c r="H91728" t="s">
        <v>44</v>
      </c>
      <c r="I91728" t="s">
        <v>21</v>
      </c>
      <c r="J91728" t="s">
        <v>200</v>
      </c>
      <c r="K91728" t="s">
        <v>203</v>
      </c>
      <c r="L91728">
        <v>18</v>
      </c>
      <c r="M91728">
        <v>1</v>
      </c>
      <c r="N91728">
        <v>2</v>
      </c>
      <c r="O91728">
        <v>12</v>
      </c>
      <c r="P91728">
        <v>18</v>
      </c>
      <c r="Q91728">
        <v>30</v>
      </c>
    </row>
    <row r="91729" spans="1:17" x14ac:dyDescent="0.3">
      <c r="A91729" s="1">
        <v>42280</v>
      </c>
      <c r="B91729">
        <v>3</v>
      </c>
      <c r="C91729" t="s">
        <v>51</v>
      </c>
      <c r="D91729">
        <v>2015</v>
      </c>
      <c r="E91729">
        <v>41</v>
      </c>
      <c r="F91729" t="s">
        <v>28</v>
      </c>
      <c r="G91729" t="s">
        <v>25</v>
      </c>
      <c r="H91729" t="s">
        <v>44</v>
      </c>
      <c r="I91729" t="s">
        <v>21</v>
      </c>
      <c r="J91729" t="s">
        <v>200</v>
      </c>
      <c r="K91729" t="s">
        <v>203</v>
      </c>
      <c r="L91729">
        <v>1</v>
      </c>
      <c r="M91729">
        <v>1</v>
      </c>
      <c r="N91729">
        <v>2</v>
      </c>
      <c r="O91729">
        <v>1</v>
      </c>
      <c r="P91729">
        <v>1</v>
      </c>
      <c r="Q91729">
        <v>2</v>
      </c>
    </row>
    <row r="91730" spans="1:17" x14ac:dyDescent="0.3">
      <c r="A91730" s="1">
        <v>41565</v>
      </c>
      <c r="B91730">
        <v>18</v>
      </c>
      <c r="C91730" t="s">
        <v>51</v>
      </c>
      <c r="D91730">
        <v>2013</v>
      </c>
      <c r="E91730">
        <v>41</v>
      </c>
      <c r="F91730" t="s">
        <v>28</v>
      </c>
      <c r="G91730" t="s">
        <v>25</v>
      </c>
      <c r="H91730" t="s">
        <v>44</v>
      </c>
      <c r="I91730" t="s">
        <v>21</v>
      </c>
      <c r="J91730" t="s">
        <v>200</v>
      </c>
      <c r="K91730" t="s">
        <v>203</v>
      </c>
      <c r="L91730">
        <v>5</v>
      </c>
      <c r="M91730">
        <v>1</v>
      </c>
      <c r="N91730">
        <v>2</v>
      </c>
      <c r="O91730">
        <v>3</v>
      </c>
      <c r="P91730">
        <v>5</v>
      </c>
      <c r="Q91730">
        <v>8</v>
      </c>
    </row>
    <row r="91731" spans="1:17" x14ac:dyDescent="0.3">
      <c r="A91731" s="1">
        <v>41565</v>
      </c>
      <c r="B91731">
        <v>18</v>
      </c>
      <c r="C91731" t="s">
        <v>51</v>
      </c>
      <c r="D91731">
        <v>2013</v>
      </c>
      <c r="E91731">
        <v>41</v>
      </c>
      <c r="F91731" t="s">
        <v>28</v>
      </c>
      <c r="G91731" t="s">
        <v>25</v>
      </c>
      <c r="H91731" t="s">
        <v>44</v>
      </c>
      <c r="I91731" t="s">
        <v>21</v>
      </c>
      <c r="J91731" t="s">
        <v>200</v>
      </c>
      <c r="K91731" t="s">
        <v>203</v>
      </c>
      <c r="L91731">
        <v>2</v>
      </c>
      <c r="M91731">
        <v>1</v>
      </c>
      <c r="N91731">
        <v>2</v>
      </c>
      <c r="O91731">
        <v>1</v>
      </c>
      <c r="P91731">
        <v>2</v>
      </c>
      <c r="Q91731">
        <v>3</v>
      </c>
    </row>
    <row r="91732" spans="1:17" x14ac:dyDescent="0.3">
      <c r="A91732" s="1">
        <v>41565</v>
      </c>
      <c r="B91732">
        <v>18</v>
      </c>
      <c r="C91732" t="s">
        <v>51</v>
      </c>
      <c r="D91732">
        <v>2013</v>
      </c>
      <c r="E91732">
        <v>41</v>
      </c>
      <c r="F91732" t="s">
        <v>28</v>
      </c>
      <c r="G91732" t="s">
        <v>25</v>
      </c>
      <c r="H91732" t="s">
        <v>44</v>
      </c>
      <c r="I91732" t="s">
        <v>21</v>
      </c>
      <c r="J91732" t="s">
        <v>200</v>
      </c>
      <c r="K91732" t="s">
        <v>203</v>
      </c>
      <c r="L91732">
        <v>1</v>
      </c>
      <c r="M91732">
        <v>1</v>
      </c>
      <c r="N91732">
        <v>2</v>
      </c>
      <c r="O91732">
        <v>1</v>
      </c>
      <c r="P91732">
        <v>1</v>
      </c>
      <c r="Q91732">
        <v>2</v>
      </c>
    </row>
    <row r="91733" spans="1:17" x14ac:dyDescent="0.3">
      <c r="A91733" s="1">
        <v>42295</v>
      </c>
      <c r="B91733">
        <v>18</v>
      </c>
      <c r="C91733" t="s">
        <v>51</v>
      </c>
      <c r="D91733">
        <v>2015</v>
      </c>
      <c r="E91733">
        <v>41</v>
      </c>
      <c r="F91733" t="s">
        <v>28</v>
      </c>
      <c r="G91733" t="s">
        <v>25</v>
      </c>
      <c r="H91733" t="s">
        <v>44</v>
      </c>
      <c r="I91733" t="s">
        <v>21</v>
      </c>
      <c r="J91733" t="s">
        <v>200</v>
      </c>
      <c r="K91733" t="s">
        <v>203</v>
      </c>
      <c r="L91733">
        <v>3</v>
      </c>
      <c r="M91733">
        <v>1</v>
      </c>
      <c r="N91733">
        <v>2</v>
      </c>
      <c r="O91733">
        <v>2</v>
      </c>
      <c r="P91733">
        <v>3</v>
      </c>
      <c r="Q91733">
        <v>5</v>
      </c>
    </row>
    <row r="91734" spans="1:17" x14ac:dyDescent="0.3">
      <c r="A91734" s="1">
        <v>42295</v>
      </c>
      <c r="B91734">
        <v>18</v>
      </c>
      <c r="C91734" t="s">
        <v>51</v>
      </c>
      <c r="D91734">
        <v>2015</v>
      </c>
      <c r="E91734">
        <v>41</v>
      </c>
      <c r="F91734" t="s">
        <v>28</v>
      </c>
      <c r="G91734" t="s">
        <v>25</v>
      </c>
      <c r="H91734" t="s">
        <v>44</v>
      </c>
      <c r="I91734" t="s">
        <v>21</v>
      </c>
      <c r="J91734" t="s">
        <v>200</v>
      </c>
      <c r="K91734" t="s">
        <v>203</v>
      </c>
      <c r="L91734">
        <v>3</v>
      </c>
      <c r="M91734">
        <v>1</v>
      </c>
      <c r="N91734">
        <v>2</v>
      </c>
      <c r="O91734">
        <v>2</v>
      </c>
      <c r="P91734">
        <v>3</v>
      </c>
      <c r="Q91734">
        <v>5</v>
      </c>
    </row>
    <row r="91735" spans="1:17" x14ac:dyDescent="0.3">
      <c r="A91735" s="1">
        <v>42295</v>
      </c>
      <c r="B91735">
        <v>18</v>
      </c>
      <c r="C91735" t="s">
        <v>51</v>
      </c>
      <c r="D91735">
        <v>2015</v>
      </c>
      <c r="E91735">
        <v>41</v>
      </c>
      <c r="F91735" t="s">
        <v>28</v>
      </c>
      <c r="G91735" t="s">
        <v>25</v>
      </c>
      <c r="H91735" t="s">
        <v>44</v>
      </c>
      <c r="I91735" t="s">
        <v>21</v>
      </c>
      <c r="J91735" t="s">
        <v>200</v>
      </c>
      <c r="K91735" t="s">
        <v>203</v>
      </c>
      <c r="L91735">
        <v>1</v>
      </c>
      <c r="M91735">
        <v>1</v>
      </c>
      <c r="N91735">
        <v>2</v>
      </c>
      <c r="O91735">
        <v>1</v>
      </c>
      <c r="P91735">
        <v>1</v>
      </c>
      <c r="Q91735">
        <v>2</v>
      </c>
    </row>
    <row r="91736" spans="1:17" x14ac:dyDescent="0.3">
      <c r="A91736" s="1">
        <v>41602</v>
      </c>
      <c r="B91736">
        <v>24</v>
      </c>
      <c r="C91736" t="s">
        <v>17</v>
      </c>
      <c r="D91736">
        <v>2013</v>
      </c>
      <c r="E91736">
        <v>41</v>
      </c>
      <c r="F91736" t="s">
        <v>28</v>
      </c>
      <c r="G91736" t="s">
        <v>25</v>
      </c>
      <c r="H91736" t="s">
        <v>44</v>
      </c>
      <c r="I91736" t="s">
        <v>21</v>
      </c>
      <c r="J91736" t="s">
        <v>200</v>
      </c>
      <c r="K91736" t="s">
        <v>203</v>
      </c>
      <c r="L91736">
        <v>19</v>
      </c>
      <c r="M91736">
        <v>1</v>
      </c>
      <c r="N91736">
        <v>2</v>
      </c>
      <c r="O91736">
        <v>13</v>
      </c>
      <c r="P91736">
        <v>19</v>
      </c>
      <c r="Q91736">
        <v>32</v>
      </c>
    </row>
    <row r="91737" spans="1:17" x14ac:dyDescent="0.3">
      <c r="A91737" s="1">
        <v>41602</v>
      </c>
      <c r="B91737">
        <v>24</v>
      </c>
      <c r="C91737" t="s">
        <v>17</v>
      </c>
      <c r="D91737">
        <v>2013</v>
      </c>
      <c r="E91737">
        <v>41</v>
      </c>
      <c r="F91737" t="s">
        <v>28</v>
      </c>
      <c r="G91737" t="s">
        <v>25</v>
      </c>
      <c r="H91737" t="s">
        <v>44</v>
      </c>
      <c r="I91737" t="s">
        <v>21</v>
      </c>
      <c r="J91737" t="s">
        <v>200</v>
      </c>
      <c r="K91737" t="s">
        <v>203</v>
      </c>
      <c r="L91737">
        <v>1</v>
      </c>
      <c r="M91737">
        <v>1</v>
      </c>
      <c r="N91737">
        <v>2</v>
      </c>
      <c r="O91737">
        <v>1</v>
      </c>
      <c r="P91737">
        <v>1</v>
      </c>
      <c r="Q91737">
        <v>2</v>
      </c>
    </row>
    <row r="91738" spans="1:17" x14ac:dyDescent="0.3">
      <c r="A91738" s="1">
        <v>42332</v>
      </c>
      <c r="B91738">
        <v>24</v>
      </c>
      <c r="C91738" t="s">
        <v>17</v>
      </c>
      <c r="D91738">
        <v>2015</v>
      </c>
      <c r="E91738">
        <v>41</v>
      </c>
      <c r="F91738" t="s">
        <v>28</v>
      </c>
      <c r="G91738" t="s">
        <v>25</v>
      </c>
      <c r="H91738" t="s">
        <v>44</v>
      </c>
      <c r="I91738" t="s">
        <v>21</v>
      </c>
      <c r="J91738" t="s">
        <v>200</v>
      </c>
      <c r="K91738" t="s">
        <v>203</v>
      </c>
      <c r="L91738">
        <v>17</v>
      </c>
      <c r="M91738">
        <v>1</v>
      </c>
      <c r="N91738">
        <v>2</v>
      </c>
      <c r="O91738">
        <v>12</v>
      </c>
      <c r="P91738">
        <v>17</v>
      </c>
      <c r="Q91738">
        <v>29</v>
      </c>
    </row>
    <row r="91739" spans="1:17" x14ac:dyDescent="0.3">
      <c r="A91739" s="1">
        <v>42332</v>
      </c>
      <c r="B91739">
        <v>24</v>
      </c>
      <c r="C91739" t="s">
        <v>17</v>
      </c>
      <c r="D91739">
        <v>2015</v>
      </c>
      <c r="E91739">
        <v>41</v>
      </c>
      <c r="F91739" t="s">
        <v>28</v>
      </c>
      <c r="G91739" t="s">
        <v>25</v>
      </c>
      <c r="H91739" t="s">
        <v>44</v>
      </c>
      <c r="I91739" t="s">
        <v>21</v>
      </c>
      <c r="J91739" t="s">
        <v>200</v>
      </c>
      <c r="K91739" t="s">
        <v>203</v>
      </c>
      <c r="L91739">
        <v>1</v>
      </c>
      <c r="M91739">
        <v>1</v>
      </c>
      <c r="N91739">
        <v>2</v>
      </c>
      <c r="O91739">
        <v>1</v>
      </c>
      <c r="P91739">
        <v>1</v>
      </c>
      <c r="Q91739">
        <v>2</v>
      </c>
    </row>
    <row r="91740" spans="1:17" x14ac:dyDescent="0.3">
      <c r="A91740" s="1">
        <v>41753</v>
      </c>
      <c r="B91740">
        <v>24</v>
      </c>
      <c r="C91740" t="s">
        <v>52</v>
      </c>
      <c r="D91740">
        <v>2014</v>
      </c>
      <c r="E91740">
        <v>41</v>
      </c>
      <c r="F91740" t="s">
        <v>28</v>
      </c>
      <c r="G91740" t="s">
        <v>25</v>
      </c>
      <c r="H91740" t="s">
        <v>44</v>
      </c>
      <c r="I91740" t="s">
        <v>21</v>
      </c>
      <c r="J91740" t="s">
        <v>200</v>
      </c>
      <c r="K91740" t="s">
        <v>203</v>
      </c>
      <c r="L91740">
        <v>3</v>
      </c>
      <c r="M91740">
        <v>1</v>
      </c>
      <c r="N91740">
        <v>2</v>
      </c>
      <c r="O91740">
        <v>2</v>
      </c>
      <c r="P91740">
        <v>3</v>
      </c>
      <c r="Q91740">
        <v>5</v>
      </c>
    </row>
    <row r="91741" spans="1:17" x14ac:dyDescent="0.3">
      <c r="A91741" s="1">
        <v>41753</v>
      </c>
      <c r="B91741">
        <v>24</v>
      </c>
      <c r="C91741" t="s">
        <v>52</v>
      </c>
      <c r="D91741">
        <v>2014</v>
      </c>
      <c r="E91741">
        <v>41</v>
      </c>
      <c r="F91741" t="s">
        <v>28</v>
      </c>
      <c r="G91741" t="s">
        <v>25</v>
      </c>
      <c r="H91741" t="s">
        <v>44</v>
      </c>
      <c r="I91741" t="s">
        <v>21</v>
      </c>
      <c r="J91741" t="s">
        <v>200</v>
      </c>
      <c r="K91741" t="s">
        <v>203</v>
      </c>
      <c r="L91741">
        <v>18</v>
      </c>
      <c r="M91741">
        <v>1</v>
      </c>
      <c r="N91741">
        <v>2</v>
      </c>
      <c r="O91741">
        <v>12</v>
      </c>
      <c r="P91741">
        <v>18</v>
      </c>
      <c r="Q91741">
        <v>30</v>
      </c>
    </row>
    <row r="91742" spans="1:17" x14ac:dyDescent="0.3">
      <c r="A91742" s="1">
        <v>42484</v>
      </c>
      <c r="B91742">
        <v>24</v>
      </c>
      <c r="C91742" t="s">
        <v>52</v>
      </c>
      <c r="D91742">
        <v>2016</v>
      </c>
      <c r="E91742">
        <v>41</v>
      </c>
      <c r="F91742" t="s">
        <v>28</v>
      </c>
      <c r="G91742" t="s">
        <v>25</v>
      </c>
      <c r="H91742" t="s">
        <v>44</v>
      </c>
      <c r="I91742" t="s">
        <v>21</v>
      </c>
      <c r="J91742" t="s">
        <v>200</v>
      </c>
      <c r="K91742" t="s">
        <v>203</v>
      </c>
      <c r="L91742">
        <v>4</v>
      </c>
      <c r="M91742">
        <v>1</v>
      </c>
      <c r="N91742">
        <v>2</v>
      </c>
      <c r="O91742">
        <v>3</v>
      </c>
      <c r="P91742">
        <v>4</v>
      </c>
      <c r="Q91742">
        <v>7</v>
      </c>
    </row>
    <row r="91743" spans="1:17" x14ac:dyDescent="0.3">
      <c r="A91743" s="1">
        <v>42484</v>
      </c>
      <c r="B91743">
        <v>24</v>
      </c>
      <c r="C91743" t="s">
        <v>52</v>
      </c>
      <c r="D91743">
        <v>2016</v>
      </c>
      <c r="E91743">
        <v>41</v>
      </c>
      <c r="F91743" t="s">
        <v>28</v>
      </c>
      <c r="G91743" t="s">
        <v>25</v>
      </c>
      <c r="H91743" t="s">
        <v>44</v>
      </c>
      <c r="I91743" t="s">
        <v>21</v>
      </c>
      <c r="J91743" t="s">
        <v>200</v>
      </c>
      <c r="K91743" t="s">
        <v>203</v>
      </c>
      <c r="L91743">
        <v>19</v>
      </c>
      <c r="M91743">
        <v>1</v>
      </c>
      <c r="N91743">
        <v>2</v>
      </c>
      <c r="O91743">
        <v>13</v>
      </c>
      <c r="P91743">
        <v>19</v>
      </c>
      <c r="Q91743">
        <v>32</v>
      </c>
    </row>
    <row r="91744" spans="1:17" x14ac:dyDescent="0.3">
      <c r="A91744" s="1">
        <v>41807</v>
      </c>
      <c r="B91744">
        <v>17</v>
      </c>
      <c r="C91744" t="s">
        <v>48</v>
      </c>
      <c r="D91744">
        <v>2014</v>
      </c>
      <c r="E91744">
        <v>58</v>
      </c>
      <c r="F91744" t="s">
        <v>28</v>
      </c>
      <c r="G91744" t="s">
        <v>25</v>
      </c>
      <c r="H91744" t="s">
        <v>44</v>
      </c>
      <c r="I91744" t="s">
        <v>21</v>
      </c>
      <c r="J91744" t="s">
        <v>200</v>
      </c>
      <c r="K91744" t="s">
        <v>203</v>
      </c>
      <c r="L91744">
        <v>28</v>
      </c>
      <c r="M91744">
        <v>1</v>
      </c>
      <c r="N91744">
        <v>2</v>
      </c>
      <c r="O91744">
        <v>19</v>
      </c>
      <c r="P91744">
        <v>28</v>
      </c>
      <c r="Q91744">
        <v>47</v>
      </c>
    </row>
    <row r="91745" spans="1:17" x14ac:dyDescent="0.3">
      <c r="A91745" s="1">
        <v>41807</v>
      </c>
      <c r="B91745">
        <v>17</v>
      </c>
      <c r="C91745" t="s">
        <v>48</v>
      </c>
      <c r="D91745">
        <v>2014</v>
      </c>
      <c r="E91745">
        <v>58</v>
      </c>
      <c r="F91745" t="s">
        <v>28</v>
      </c>
      <c r="G91745" t="s">
        <v>25</v>
      </c>
      <c r="H91745" t="s">
        <v>44</v>
      </c>
      <c r="I91745" t="s">
        <v>21</v>
      </c>
      <c r="J91745" t="s">
        <v>200</v>
      </c>
      <c r="K91745" t="s">
        <v>203</v>
      </c>
      <c r="L91745">
        <v>22</v>
      </c>
      <c r="M91745">
        <v>1</v>
      </c>
      <c r="N91745">
        <v>2</v>
      </c>
      <c r="O91745">
        <v>15</v>
      </c>
      <c r="P91745">
        <v>22</v>
      </c>
      <c r="Q91745">
        <v>37</v>
      </c>
    </row>
    <row r="91746" spans="1:17" x14ac:dyDescent="0.3">
      <c r="A91746" s="1">
        <v>41807</v>
      </c>
      <c r="B91746">
        <v>17</v>
      </c>
      <c r="C91746" t="s">
        <v>48</v>
      </c>
      <c r="D91746">
        <v>2014</v>
      </c>
      <c r="E91746">
        <v>58</v>
      </c>
      <c r="F91746" t="s">
        <v>28</v>
      </c>
      <c r="G91746" t="s">
        <v>25</v>
      </c>
      <c r="H91746" t="s">
        <v>44</v>
      </c>
      <c r="I91746" t="s">
        <v>21</v>
      </c>
      <c r="J91746" t="s">
        <v>200</v>
      </c>
      <c r="K91746" t="s">
        <v>203</v>
      </c>
      <c r="L91746">
        <v>3</v>
      </c>
      <c r="M91746">
        <v>1</v>
      </c>
      <c r="N91746">
        <v>2</v>
      </c>
      <c r="O91746">
        <v>2</v>
      </c>
      <c r="P91746">
        <v>3</v>
      </c>
      <c r="Q91746">
        <v>5</v>
      </c>
    </row>
    <row r="91747" spans="1:17" x14ac:dyDescent="0.3">
      <c r="A91747" s="1">
        <v>42538</v>
      </c>
      <c r="B91747">
        <v>17</v>
      </c>
      <c r="C91747" t="s">
        <v>48</v>
      </c>
      <c r="D91747">
        <v>2016</v>
      </c>
      <c r="E91747">
        <v>58</v>
      </c>
      <c r="F91747" t="s">
        <v>28</v>
      </c>
      <c r="G91747" t="s">
        <v>25</v>
      </c>
      <c r="H91747" t="s">
        <v>44</v>
      </c>
      <c r="I91747" t="s">
        <v>21</v>
      </c>
      <c r="J91747" t="s">
        <v>200</v>
      </c>
      <c r="K91747" t="s">
        <v>203</v>
      </c>
      <c r="L91747">
        <v>29</v>
      </c>
      <c r="M91747">
        <v>1</v>
      </c>
      <c r="N91747">
        <v>2</v>
      </c>
      <c r="O91747">
        <v>20</v>
      </c>
      <c r="P91747">
        <v>29</v>
      </c>
      <c r="Q91747">
        <v>49</v>
      </c>
    </row>
    <row r="91748" spans="1:17" x14ac:dyDescent="0.3">
      <c r="A91748" s="1">
        <v>42538</v>
      </c>
      <c r="B91748">
        <v>17</v>
      </c>
      <c r="C91748" t="s">
        <v>48</v>
      </c>
      <c r="D91748">
        <v>2016</v>
      </c>
      <c r="E91748">
        <v>58</v>
      </c>
      <c r="F91748" t="s">
        <v>28</v>
      </c>
      <c r="G91748" t="s">
        <v>25</v>
      </c>
      <c r="H91748" t="s">
        <v>44</v>
      </c>
      <c r="I91748" t="s">
        <v>21</v>
      </c>
      <c r="J91748" t="s">
        <v>200</v>
      </c>
      <c r="K91748" t="s">
        <v>203</v>
      </c>
      <c r="L91748">
        <v>20</v>
      </c>
      <c r="M91748">
        <v>1</v>
      </c>
      <c r="N91748">
        <v>2</v>
      </c>
      <c r="O91748">
        <v>14</v>
      </c>
      <c r="P91748">
        <v>20</v>
      </c>
      <c r="Q91748">
        <v>34</v>
      </c>
    </row>
    <row r="91749" spans="1:17" x14ac:dyDescent="0.3">
      <c r="A91749" s="1">
        <v>42538</v>
      </c>
      <c r="B91749">
        <v>17</v>
      </c>
      <c r="C91749" t="s">
        <v>48</v>
      </c>
      <c r="D91749">
        <v>2016</v>
      </c>
      <c r="E91749">
        <v>58</v>
      </c>
      <c r="F91749" t="s">
        <v>28</v>
      </c>
      <c r="G91749" t="s">
        <v>25</v>
      </c>
      <c r="H91749" t="s">
        <v>44</v>
      </c>
      <c r="I91749" t="s">
        <v>21</v>
      </c>
      <c r="J91749" t="s">
        <v>200</v>
      </c>
      <c r="K91749" t="s">
        <v>203</v>
      </c>
      <c r="L91749">
        <v>5</v>
      </c>
      <c r="M91749">
        <v>1</v>
      </c>
      <c r="N91749">
        <v>2</v>
      </c>
      <c r="O91749">
        <v>3</v>
      </c>
      <c r="P91749">
        <v>5</v>
      </c>
      <c r="Q91749">
        <v>8</v>
      </c>
    </row>
    <row r="91750" spans="1:17" x14ac:dyDescent="0.3">
      <c r="A91750" s="1">
        <v>41732</v>
      </c>
      <c r="B91750">
        <v>3</v>
      </c>
      <c r="C91750" t="s">
        <v>52</v>
      </c>
      <c r="D91750">
        <v>2014</v>
      </c>
      <c r="E91750">
        <v>52</v>
      </c>
      <c r="F91750" t="s">
        <v>28</v>
      </c>
      <c r="G91750" t="s">
        <v>25</v>
      </c>
      <c r="H91750" t="s">
        <v>44</v>
      </c>
      <c r="I91750" t="s">
        <v>21</v>
      </c>
      <c r="J91750" t="s">
        <v>200</v>
      </c>
      <c r="K91750" t="s">
        <v>201</v>
      </c>
      <c r="L91750">
        <v>25</v>
      </c>
      <c r="M91750">
        <v>2</v>
      </c>
      <c r="N91750">
        <v>5</v>
      </c>
      <c r="O91750">
        <v>55</v>
      </c>
      <c r="P91750">
        <v>50</v>
      </c>
      <c r="Q91750">
        <v>105</v>
      </c>
    </row>
    <row r="91751" spans="1:17" x14ac:dyDescent="0.3">
      <c r="A91751" s="1">
        <v>41732</v>
      </c>
      <c r="B91751">
        <v>3</v>
      </c>
      <c r="C91751" t="s">
        <v>52</v>
      </c>
      <c r="D91751">
        <v>2014</v>
      </c>
      <c r="E91751">
        <v>52</v>
      </c>
      <c r="F91751" t="s">
        <v>28</v>
      </c>
      <c r="G91751" t="s">
        <v>25</v>
      </c>
      <c r="H91751" t="s">
        <v>44</v>
      </c>
      <c r="I91751" t="s">
        <v>21</v>
      </c>
      <c r="J91751" t="s">
        <v>200</v>
      </c>
      <c r="K91751" t="s">
        <v>201</v>
      </c>
      <c r="L91751">
        <v>27</v>
      </c>
      <c r="M91751">
        <v>2</v>
      </c>
      <c r="N91751">
        <v>5</v>
      </c>
      <c r="O91751">
        <v>59</v>
      </c>
      <c r="P91751">
        <v>54</v>
      </c>
      <c r="Q91751">
        <v>113</v>
      </c>
    </row>
    <row r="91752" spans="1:17" x14ac:dyDescent="0.3">
      <c r="A91752" s="1">
        <v>41732</v>
      </c>
      <c r="B91752">
        <v>3</v>
      </c>
      <c r="C91752" t="s">
        <v>52</v>
      </c>
      <c r="D91752">
        <v>2014</v>
      </c>
      <c r="E91752">
        <v>52</v>
      </c>
      <c r="F91752" t="s">
        <v>28</v>
      </c>
      <c r="G91752" t="s">
        <v>25</v>
      </c>
      <c r="H91752" t="s">
        <v>44</v>
      </c>
      <c r="I91752" t="s">
        <v>21</v>
      </c>
      <c r="J91752" t="s">
        <v>200</v>
      </c>
      <c r="K91752" t="s">
        <v>201</v>
      </c>
      <c r="L91752">
        <v>12</v>
      </c>
      <c r="M91752">
        <v>2</v>
      </c>
      <c r="N91752">
        <v>5</v>
      </c>
      <c r="O91752">
        <v>26</v>
      </c>
      <c r="P91752">
        <v>24</v>
      </c>
      <c r="Q91752">
        <v>50</v>
      </c>
    </row>
    <row r="91753" spans="1:17" x14ac:dyDescent="0.3">
      <c r="A91753" s="1">
        <v>42463</v>
      </c>
      <c r="B91753">
        <v>3</v>
      </c>
      <c r="C91753" t="s">
        <v>52</v>
      </c>
      <c r="D91753">
        <v>2016</v>
      </c>
      <c r="E91753">
        <v>52</v>
      </c>
      <c r="F91753" t="s">
        <v>28</v>
      </c>
      <c r="G91753" t="s">
        <v>25</v>
      </c>
      <c r="H91753" t="s">
        <v>44</v>
      </c>
      <c r="I91753" t="s">
        <v>21</v>
      </c>
      <c r="J91753" t="s">
        <v>200</v>
      </c>
      <c r="K91753" t="s">
        <v>201</v>
      </c>
      <c r="L91753">
        <v>27</v>
      </c>
      <c r="M91753">
        <v>2</v>
      </c>
      <c r="N91753">
        <v>5</v>
      </c>
      <c r="O91753">
        <v>59</v>
      </c>
      <c r="P91753">
        <v>54</v>
      </c>
      <c r="Q91753">
        <v>113</v>
      </c>
    </row>
    <row r="91754" spans="1:17" x14ac:dyDescent="0.3">
      <c r="A91754" s="1">
        <v>42463</v>
      </c>
      <c r="B91754">
        <v>3</v>
      </c>
      <c r="C91754" t="s">
        <v>52</v>
      </c>
      <c r="D91754">
        <v>2016</v>
      </c>
      <c r="E91754">
        <v>52</v>
      </c>
      <c r="F91754" t="s">
        <v>28</v>
      </c>
      <c r="G91754" t="s">
        <v>25</v>
      </c>
      <c r="H91754" t="s">
        <v>44</v>
      </c>
      <c r="I91754" t="s">
        <v>21</v>
      </c>
      <c r="J91754" t="s">
        <v>200</v>
      </c>
      <c r="K91754" t="s">
        <v>201</v>
      </c>
      <c r="L91754">
        <v>26</v>
      </c>
      <c r="M91754">
        <v>2</v>
      </c>
      <c r="N91754">
        <v>5</v>
      </c>
      <c r="O91754">
        <v>57</v>
      </c>
      <c r="P91754">
        <v>52</v>
      </c>
      <c r="Q91754">
        <v>109</v>
      </c>
    </row>
    <row r="91755" spans="1:17" x14ac:dyDescent="0.3">
      <c r="A91755" s="1">
        <v>42463</v>
      </c>
      <c r="B91755">
        <v>3</v>
      </c>
      <c r="C91755" t="s">
        <v>52</v>
      </c>
      <c r="D91755">
        <v>2016</v>
      </c>
      <c r="E91755">
        <v>52</v>
      </c>
      <c r="F91755" t="s">
        <v>28</v>
      </c>
      <c r="G91755" t="s">
        <v>25</v>
      </c>
      <c r="H91755" t="s">
        <v>44</v>
      </c>
      <c r="I91755" t="s">
        <v>21</v>
      </c>
      <c r="J91755" t="s">
        <v>200</v>
      </c>
      <c r="K91755" t="s">
        <v>201</v>
      </c>
      <c r="L91755">
        <v>14</v>
      </c>
      <c r="M91755">
        <v>2</v>
      </c>
      <c r="N91755">
        <v>5</v>
      </c>
      <c r="O91755">
        <v>31</v>
      </c>
      <c r="P91755">
        <v>28</v>
      </c>
      <c r="Q91755">
        <v>59</v>
      </c>
    </row>
    <row r="91756" spans="1:17" x14ac:dyDescent="0.3">
      <c r="A91756" s="1">
        <v>41753</v>
      </c>
      <c r="B91756">
        <v>24</v>
      </c>
      <c r="C91756" t="s">
        <v>52</v>
      </c>
      <c r="D91756">
        <v>2014</v>
      </c>
      <c r="E91756">
        <v>52</v>
      </c>
      <c r="F91756" t="s">
        <v>28</v>
      </c>
      <c r="G91756" t="s">
        <v>25</v>
      </c>
      <c r="H91756" t="s">
        <v>44</v>
      </c>
      <c r="I91756" t="s">
        <v>21</v>
      </c>
      <c r="J91756" t="s">
        <v>200</v>
      </c>
      <c r="K91756" t="s">
        <v>201</v>
      </c>
      <c r="L91756">
        <v>20</v>
      </c>
      <c r="M91756">
        <v>2</v>
      </c>
      <c r="N91756">
        <v>5</v>
      </c>
      <c r="O91756">
        <v>44</v>
      </c>
      <c r="P91756">
        <v>40</v>
      </c>
      <c r="Q91756">
        <v>84</v>
      </c>
    </row>
    <row r="91757" spans="1:17" x14ac:dyDescent="0.3">
      <c r="A91757" s="1">
        <v>41753</v>
      </c>
      <c r="B91757">
        <v>24</v>
      </c>
      <c r="C91757" t="s">
        <v>52</v>
      </c>
      <c r="D91757">
        <v>2014</v>
      </c>
      <c r="E91757">
        <v>52</v>
      </c>
      <c r="F91757" t="s">
        <v>28</v>
      </c>
      <c r="G91757" t="s">
        <v>25</v>
      </c>
      <c r="H91757" t="s">
        <v>44</v>
      </c>
      <c r="I91757" t="s">
        <v>21</v>
      </c>
      <c r="J91757" t="s">
        <v>200</v>
      </c>
      <c r="K91757" t="s">
        <v>201</v>
      </c>
      <c r="L91757">
        <v>27</v>
      </c>
      <c r="M91757">
        <v>2</v>
      </c>
      <c r="N91757">
        <v>5</v>
      </c>
      <c r="O91757">
        <v>59</v>
      </c>
      <c r="P91757">
        <v>54</v>
      </c>
      <c r="Q91757">
        <v>113</v>
      </c>
    </row>
    <row r="91758" spans="1:17" x14ac:dyDescent="0.3">
      <c r="A91758" s="1">
        <v>42484</v>
      </c>
      <c r="B91758">
        <v>24</v>
      </c>
      <c r="C91758" t="s">
        <v>52</v>
      </c>
      <c r="D91758">
        <v>2016</v>
      </c>
      <c r="E91758">
        <v>52</v>
      </c>
      <c r="F91758" t="s">
        <v>28</v>
      </c>
      <c r="G91758" t="s">
        <v>25</v>
      </c>
      <c r="H91758" t="s">
        <v>44</v>
      </c>
      <c r="I91758" t="s">
        <v>21</v>
      </c>
      <c r="J91758" t="s">
        <v>200</v>
      </c>
      <c r="K91758" t="s">
        <v>201</v>
      </c>
      <c r="L91758">
        <v>21</v>
      </c>
      <c r="M91758">
        <v>2</v>
      </c>
      <c r="N91758">
        <v>5</v>
      </c>
      <c r="O91758">
        <v>46</v>
      </c>
      <c r="P91758">
        <v>42</v>
      </c>
      <c r="Q91758">
        <v>88</v>
      </c>
    </row>
    <row r="91759" spans="1:17" x14ac:dyDescent="0.3">
      <c r="A91759" s="1">
        <v>42484</v>
      </c>
      <c r="B91759">
        <v>24</v>
      </c>
      <c r="C91759" t="s">
        <v>52</v>
      </c>
      <c r="D91759">
        <v>2016</v>
      </c>
      <c r="E91759">
        <v>52</v>
      </c>
      <c r="F91759" t="s">
        <v>28</v>
      </c>
      <c r="G91759" t="s">
        <v>25</v>
      </c>
      <c r="H91759" t="s">
        <v>44</v>
      </c>
      <c r="I91759" t="s">
        <v>21</v>
      </c>
      <c r="J91759" t="s">
        <v>200</v>
      </c>
      <c r="K91759" t="s">
        <v>201</v>
      </c>
      <c r="L91759">
        <v>26</v>
      </c>
      <c r="M91759">
        <v>2</v>
      </c>
      <c r="N91759">
        <v>5</v>
      </c>
      <c r="O91759">
        <v>57</v>
      </c>
      <c r="P91759">
        <v>52</v>
      </c>
      <c r="Q91759">
        <v>109</v>
      </c>
    </row>
    <row r="91760" spans="1:17" x14ac:dyDescent="0.3">
      <c r="A91760" s="1">
        <v>41695</v>
      </c>
      <c r="B91760">
        <v>25</v>
      </c>
      <c r="C91760" t="s">
        <v>30</v>
      </c>
      <c r="D91760">
        <v>2014</v>
      </c>
      <c r="E91760">
        <v>52</v>
      </c>
      <c r="F91760" t="s">
        <v>18</v>
      </c>
      <c r="G91760" t="s">
        <v>25</v>
      </c>
      <c r="H91760" t="s">
        <v>26</v>
      </c>
      <c r="I91760" t="s">
        <v>21</v>
      </c>
      <c r="J91760" t="s">
        <v>200</v>
      </c>
      <c r="K91760" t="s">
        <v>204</v>
      </c>
      <c r="L91760">
        <v>18</v>
      </c>
      <c r="M91760">
        <v>13</v>
      </c>
      <c r="N91760">
        <v>35</v>
      </c>
      <c r="O91760">
        <v>314</v>
      </c>
      <c r="P91760">
        <v>234</v>
      </c>
      <c r="Q91760">
        <v>548</v>
      </c>
    </row>
    <row r="91761" spans="1:17" x14ac:dyDescent="0.3">
      <c r="A91761" s="1">
        <v>41695</v>
      </c>
      <c r="B91761">
        <v>25</v>
      </c>
      <c r="C91761" t="s">
        <v>30</v>
      </c>
      <c r="D91761">
        <v>2014</v>
      </c>
      <c r="E91761">
        <v>52</v>
      </c>
      <c r="F91761" t="s">
        <v>18</v>
      </c>
      <c r="G91761" t="s">
        <v>25</v>
      </c>
      <c r="H91761" t="s">
        <v>26</v>
      </c>
      <c r="I91761" t="s">
        <v>21</v>
      </c>
      <c r="J91761" t="s">
        <v>200</v>
      </c>
      <c r="K91761" t="s">
        <v>204</v>
      </c>
      <c r="L91761">
        <v>4</v>
      </c>
      <c r="M91761">
        <v>13</v>
      </c>
      <c r="N91761">
        <v>35</v>
      </c>
      <c r="O91761">
        <v>70</v>
      </c>
      <c r="P91761">
        <v>52</v>
      </c>
      <c r="Q91761">
        <v>122</v>
      </c>
    </row>
    <row r="91762" spans="1:17" x14ac:dyDescent="0.3">
      <c r="A91762" s="1">
        <v>42425</v>
      </c>
      <c r="B91762">
        <v>25</v>
      </c>
      <c r="C91762" t="s">
        <v>30</v>
      </c>
      <c r="D91762">
        <v>2016</v>
      </c>
      <c r="E91762">
        <v>52</v>
      </c>
      <c r="F91762" t="s">
        <v>18</v>
      </c>
      <c r="G91762" t="s">
        <v>25</v>
      </c>
      <c r="H91762" t="s">
        <v>26</v>
      </c>
      <c r="I91762" t="s">
        <v>21</v>
      </c>
      <c r="J91762" t="s">
        <v>200</v>
      </c>
      <c r="K91762" t="s">
        <v>204</v>
      </c>
      <c r="L91762">
        <v>18</v>
      </c>
      <c r="M91762">
        <v>13</v>
      </c>
      <c r="N91762">
        <v>35</v>
      </c>
      <c r="O91762">
        <v>314</v>
      </c>
      <c r="P91762">
        <v>234</v>
      </c>
      <c r="Q91762">
        <v>548</v>
      </c>
    </row>
    <row r="91763" spans="1:17" x14ac:dyDescent="0.3">
      <c r="A91763" s="1">
        <v>42425</v>
      </c>
      <c r="B91763">
        <v>25</v>
      </c>
      <c r="C91763" t="s">
        <v>30</v>
      </c>
      <c r="D91763">
        <v>2016</v>
      </c>
      <c r="E91763">
        <v>52</v>
      </c>
      <c r="F91763" t="s">
        <v>18</v>
      </c>
      <c r="G91763" t="s">
        <v>25</v>
      </c>
      <c r="H91763" t="s">
        <v>26</v>
      </c>
      <c r="I91763" t="s">
        <v>21</v>
      </c>
      <c r="J91763" t="s">
        <v>200</v>
      </c>
      <c r="K91763" t="s">
        <v>204</v>
      </c>
      <c r="L91763">
        <v>5</v>
      </c>
      <c r="M91763">
        <v>13</v>
      </c>
      <c r="N91763">
        <v>35</v>
      </c>
      <c r="O91763">
        <v>87</v>
      </c>
      <c r="P91763">
        <v>65</v>
      </c>
      <c r="Q91763">
        <v>152</v>
      </c>
    </row>
    <row r="91764" spans="1:17" x14ac:dyDescent="0.3">
      <c r="A91764" s="1">
        <v>41802</v>
      </c>
      <c r="B91764">
        <v>12</v>
      </c>
      <c r="C91764" t="s">
        <v>48</v>
      </c>
      <c r="D91764">
        <v>2014</v>
      </c>
      <c r="E91764">
        <v>52</v>
      </c>
      <c r="F91764" t="s">
        <v>18</v>
      </c>
      <c r="G91764" t="s">
        <v>25</v>
      </c>
      <c r="H91764" t="s">
        <v>26</v>
      </c>
      <c r="I91764" t="s">
        <v>21</v>
      </c>
      <c r="J91764" t="s">
        <v>200</v>
      </c>
      <c r="K91764" t="s">
        <v>204</v>
      </c>
      <c r="L91764">
        <v>4</v>
      </c>
      <c r="M91764">
        <v>13</v>
      </c>
      <c r="N91764">
        <v>35</v>
      </c>
      <c r="O91764">
        <v>70</v>
      </c>
      <c r="P91764">
        <v>52</v>
      </c>
      <c r="Q91764">
        <v>122</v>
      </c>
    </row>
    <row r="91765" spans="1:17" x14ac:dyDescent="0.3">
      <c r="A91765" s="1">
        <v>42533</v>
      </c>
      <c r="B91765">
        <v>12</v>
      </c>
      <c r="C91765" t="s">
        <v>48</v>
      </c>
      <c r="D91765">
        <v>2016</v>
      </c>
      <c r="E91765">
        <v>52</v>
      </c>
      <c r="F91765" t="s">
        <v>18</v>
      </c>
      <c r="G91765" t="s">
        <v>25</v>
      </c>
      <c r="H91765" t="s">
        <v>26</v>
      </c>
      <c r="I91765" t="s">
        <v>21</v>
      </c>
      <c r="J91765" t="s">
        <v>200</v>
      </c>
      <c r="K91765" t="s">
        <v>204</v>
      </c>
      <c r="L91765">
        <v>1</v>
      </c>
      <c r="M91765">
        <v>13</v>
      </c>
      <c r="N91765">
        <v>35</v>
      </c>
      <c r="O91765">
        <v>17</v>
      </c>
      <c r="P91765">
        <v>13</v>
      </c>
      <c r="Q91765">
        <v>30</v>
      </c>
    </row>
    <row r="91766" spans="1:17" x14ac:dyDescent="0.3">
      <c r="A91766" s="1">
        <v>41811</v>
      </c>
      <c r="B91766">
        <v>21</v>
      </c>
      <c r="C91766" t="s">
        <v>48</v>
      </c>
      <c r="D91766">
        <v>2014</v>
      </c>
      <c r="E91766">
        <v>52</v>
      </c>
      <c r="F91766" t="s">
        <v>18</v>
      </c>
      <c r="G91766" t="s">
        <v>25</v>
      </c>
      <c r="H91766" t="s">
        <v>26</v>
      </c>
      <c r="I91766" t="s">
        <v>21</v>
      </c>
      <c r="J91766" t="s">
        <v>200</v>
      </c>
      <c r="K91766" t="s">
        <v>204</v>
      </c>
      <c r="L91766">
        <v>21</v>
      </c>
      <c r="M91766">
        <v>13</v>
      </c>
      <c r="N91766">
        <v>35</v>
      </c>
      <c r="O91766">
        <v>366</v>
      </c>
      <c r="P91766">
        <v>273</v>
      </c>
      <c r="Q91766">
        <v>639</v>
      </c>
    </row>
    <row r="91767" spans="1:17" x14ac:dyDescent="0.3">
      <c r="A91767" s="1">
        <v>42542</v>
      </c>
      <c r="B91767">
        <v>21</v>
      </c>
      <c r="C91767" t="s">
        <v>48</v>
      </c>
      <c r="D91767">
        <v>2016</v>
      </c>
      <c r="E91767">
        <v>52</v>
      </c>
      <c r="F91767" t="s">
        <v>18</v>
      </c>
      <c r="G91767" t="s">
        <v>25</v>
      </c>
      <c r="H91767" t="s">
        <v>26</v>
      </c>
      <c r="I91767" t="s">
        <v>21</v>
      </c>
      <c r="J91767" t="s">
        <v>200</v>
      </c>
      <c r="K91767" t="s">
        <v>204</v>
      </c>
      <c r="L91767">
        <v>22</v>
      </c>
      <c r="M91767">
        <v>13</v>
      </c>
      <c r="N91767">
        <v>35</v>
      </c>
      <c r="O91767">
        <v>384</v>
      </c>
      <c r="P91767">
        <v>286</v>
      </c>
      <c r="Q91767">
        <v>670</v>
      </c>
    </row>
    <row r="91768" spans="1:17" x14ac:dyDescent="0.3">
      <c r="A91768" s="1">
        <v>41839</v>
      </c>
      <c r="B91768">
        <v>19</v>
      </c>
      <c r="C91768" t="s">
        <v>31</v>
      </c>
      <c r="D91768">
        <v>2014</v>
      </c>
      <c r="E91768">
        <v>52</v>
      </c>
      <c r="F91768" t="s">
        <v>18</v>
      </c>
      <c r="G91768" t="s">
        <v>25</v>
      </c>
      <c r="H91768" t="s">
        <v>26</v>
      </c>
      <c r="I91768" t="s">
        <v>21</v>
      </c>
      <c r="J91768" t="s">
        <v>200</v>
      </c>
      <c r="K91768" t="s">
        <v>204</v>
      </c>
      <c r="L91768">
        <v>21</v>
      </c>
      <c r="M91768">
        <v>13</v>
      </c>
      <c r="N91768">
        <v>35</v>
      </c>
      <c r="O91768">
        <v>366</v>
      </c>
      <c r="P91768">
        <v>273</v>
      </c>
      <c r="Q91768">
        <v>639</v>
      </c>
    </row>
    <row r="91769" spans="1:17" x14ac:dyDescent="0.3">
      <c r="A91769" s="1">
        <v>42570</v>
      </c>
      <c r="B91769">
        <v>19</v>
      </c>
      <c r="C91769" t="s">
        <v>31</v>
      </c>
      <c r="D91769">
        <v>2016</v>
      </c>
      <c r="E91769">
        <v>52</v>
      </c>
      <c r="F91769" t="s">
        <v>18</v>
      </c>
      <c r="G91769" t="s">
        <v>25</v>
      </c>
      <c r="H91769" t="s">
        <v>26</v>
      </c>
      <c r="I91769" t="s">
        <v>21</v>
      </c>
      <c r="J91769" t="s">
        <v>200</v>
      </c>
      <c r="K91769" t="s">
        <v>204</v>
      </c>
      <c r="L91769">
        <v>18</v>
      </c>
      <c r="M91769">
        <v>13</v>
      </c>
      <c r="N91769">
        <v>35</v>
      </c>
      <c r="O91769">
        <v>314</v>
      </c>
      <c r="P91769">
        <v>234</v>
      </c>
      <c r="Q91769">
        <v>548</v>
      </c>
    </row>
    <row r="91770" spans="1:17" x14ac:dyDescent="0.3">
      <c r="A91770" s="1">
        <v>41625</v>
      </c>
      <c r="B91770">
        <v>17</v>
      </c>
      <c r="C91770" t="s">
        <v>37</v>
      </c>
      <c r="D91770">
        <v>2013</v>
      </c>
      <c r="E91770">
        <v>59</v>
      </c>
      <c r="F91770" t="s">
        <v>28</v>
      </c>
      <c r="G91770" t="s">
        <v>19</v>
      </c>
      <c r="H91770" t="s">
        <v>20</v>
      </c>
      <c r="I91770" t="s">
        <v>21</v>
      </c>
      <c r="J91770" t="s">
        <v>200</v>
      </c>
      <c r="K91770" t="s">
        <v>201</v>
      </c>
      <c r="L91770">
        <v>17</v>
      </c>
      <c r="M91770">
        <v>2</v>
      </c>
      <c r="N91770">
        <v>5</v>
      </c>
      <c r="O91770">
        <v>50</v>
      </c>
      <c r="P91770">
        <v>34</v>
      </c>
      <c r="Q91770">
        <v>84</v>
      </c>
    </row>
    <row r="91771" spans="1:17" x14ac:dyDescent="0.3">
      <c r="A91771" s="1">
        <v>41625</v>
      </c>
      <c r="B91771">
        <v>17</v>
      </c>
      <c r="C91771" t="s">
        <v>37</v>
      </c>
      <c r="D91771">
        <v>2013</v>
      </c>
      <c r="E91771">
        <v>59</v>
      </c>
      <c r="F91771" t="s">
        <v>28</v>
      </c>
      <c r="G91771" t="s">
        <v>19</v>
      </c>
      <c r="H91771" t="s">
        <v>20</v>
      </c>
      <c r="I91771" t="s">
        <v>21</v>
      </c>
      <c r="J91771" t="s">
        <v>200</v>
      </c>
      <c r="K91771" t="s">
        <v>201</v>
      </c>
      <c r="L91771">
        <v>11</v>
      </c>
      <c r="M91771">
        <v>2</v>
      </c>
      <c r="N91771">
        <v>5</v>
      </c>
      <c r="O91771">
        <v>32</v>
      </c>
      <c r="P91771">
        <v>22</v>
      </c>
      <c r="Q91771">
        <v>54</v>
      </c>
    </row>
    <row r="91772" spans="1:17" x14ac:dyDescent="0.3">
      <c r="A91772" s="1">
        <v>42355</v>
      </c>
      <c r="B91772">
        <v>17</v>
      </c>
      <c r="C91772" t="s">
        <v>37</v>
      </c>
      <c r="D91772">
        <v>2015</v>
      </c>
      <c r="E91772">
        <v>59</v>
      </c>
      <c r="F91772" t="s">
        <v>28</v>
      </c>
      <c r="G91772" t="s">
        <v>19</v>
      </c>
      <c r="H91772" t="s">
        <v>20</v>
      </c>
      <c r="I91772" t="s">
        <v>21</v>
      </c>
      <c r="J91772" t="s">
        <v>200</v>
      </c>
      <c r="K91772" t="s">
        <v>201</v>
      </c>
      <c r="L91772">
        <v>18</v>
      </c>
      <c r="M91772">
        <v>2</v>
      </c>
      <c r="N91772">
        <v>5</v>
      </c>
      <c r="O91772">
        <v>53</v>
      </c>
      <c r="P91772">
        <v>36</v>
      </c>
      <c r="Q91772">
        <v>89</v>
      </c>
    </row>
    <row r="91773" spans="1:17" x14ac:dyDescent="0.3">
      <c r="A91773" s="1">
        <v>42355</v>
      </c>
      <c r="B91773">
        <v>17</v>
      </c>
      <c r="C91773" t="s">
        <v>37</v>
      </c>
      <c r="D91773">
        <v>2015</v>
      </c>
      <c r="E91773">
        <v>59</v>
      </c>
      <c r="F91773" t="s">
        <v>28</v>
      </c>
      <c r="G91773" t="s">
        <v>19</v>
      </c>
      <c r="H91773" t="s">
        <v>20</v>
      </c>
      <c r="I91773" t="s">
        <v>21</v>
      </c>
      <c r="J91773" t="s">
        <v>200</v>
      </c>
      <c r="K91773" t="s">
        <v>201</v>
      </c>
      <c r="L91773">
        <v>9</v>
      </c>
      <c r="M91773">
        <v>2</v>
      </c>
      <c r="N91773">
        <v>5</v>
      </c>
      <c r="O91773">
        <v>27</v>
      </c>
      <c r="P91773">
        <v>18</v>
      </c>
      <c r="Q91773">
        <v>45</v>
      </c>
    </row>
    <row r="91774" spans="1:17" x14ac:dyDescent="0.3">
      <c r="A91774" s="1">
        <v>41657</v>
      </c>
      <c r="B91774">
        <v>18</v>
      </c>
      <c r="C91774" t="s">
        <v>34</v>
      </c>
      <c r="D91774">
        <v>2014</v>
      </c>
      <c r="E91774">
        <v>59</v>
      </c>
      <c r="F91774" t="s">
        <v>28</v>
      </c>
      <c r="G91774" t="s">
        <v>19</v>
      </c>
      <c r="H91774" t="s">
        <v>20</v>
      </c>
      <c r="I91774" t="s">
        <v>21</v>
      </c>
      <c r="J91774" t="s">
        <v>200</v>
      </c>
      <c r="K91774" t="s">
        <v>201</v>
      </c>
      <c r="L91774">
        <v>29</v>
      </c>
      <c r="M91774">
        <v>2</v>
      </c>
      <c r="N91774">
        <v>5</v>
      </c>
      <c r="O91774">
        <v>86</v>
      </c>
      <c r="P91774">
        <v>58</v>
      </c>
      <c r="Q91774">
        <v>144</v>
      </c>
    </row>
    <row r="91775" spans="1:17" x14ac:dyDescent="0.3">
      <c r="A91775" s="1">
        <v>42387</v>
      </c>
      <c r="B91775">
        <v>18</v>
      </c>
      <c r="C91775" t="s">
        <v>34</v>
      </c>
      <c r="D91775">
        <v>2016</v>
      </c>
      <c r="E91775">
        <v>59</v>
      </c>
      <c r="F91775" t="s">
        <v>28</v>
      </c>
      <c r="G91775" t="s">
        <v>19</v>
      </c>
      <c r="H91775" t="s">
        <v>20</v>
      </c>
      <c r="I91775" t="s">
        <v>21</v>
      </c>
      <c r="J91775" t="s">
        <v>200</v>
      </c>
      <c r="K91775" t="s">
        <v>201</v>
      </c>
      <c r="L91775">
        <v>29</v>
      </c>
      <c r="M91775">
        <v>2</v>
      </c>
      <c r="N91775">
        <v>5</v>
      </c>
      <c r="O91775">
        <v>86</v>
      </c>
      <c r="P91775">
        <v>58</v>
      </c>
      <c r="Q91775">
        <v>144</v>
      </c>
    </row>
    <row r="91776" spans="1:17" x14ac:dyDescent="0.3">
      <c r="A91776" s="1">
        <v>41662</v>
      </c>
      <c r="B91776">
        <v>23</v>
      </c>
      <c r="C91776" t="s">
        <v>34</v>
      </c>
      <c r="D91776">
        <v>2014</v>
      </c>
      <c r="E91776">
        <v>59</v>
      </c>
      <c r="F91776" t="s">
        <v>28</v>
      </c>
      <c r="G91776" t="s">
        <v>19</v>
      </c>
      <c r="H91776" t="s">
        <v>20</v>
      </c>
      <c r="I91776" t="s">
        <v>21</v>
      </c>
      <c r="J91776" t="s">
        <v>200</v>
      </c>
      <c r="K91776" t="s">
        <v>201</v>
      </c>
      <c r="L91776">
        <v>10</v>
      </c>
      <c r="M91776">
        <v>2</v>
      </c>
      <c r="N91776">
        <v>5</v>
      </c>
      <c r="O91776">
        <v>30</v>
      </c>
      <c r="P91776">
        <v>20</v>
      </c>
      <c r="Q91776">
        <v>50</v>
      </c>
    </row>
    <row r="91777" spans="1:17" x14ac:dyDescent="0.3">
      <c r="A91777" s="1">
        <v>41662</v>
      </c>
      <c r="B91777">
        <v>23</v>
      </c>
      <c r="C91777" t="s">
        <v>34</v>
      </c>
      <c r="D91777">
        <v>2014</v>
      </c>
      <c r="E91777">
        <v>59</v>
      </c>
      <c r="F91777" t="s">
        <v>28</v>
      </c>
      <c r="G91777" t="s">
        <v>19</v>
      </c>
      <c r="H91777" t="s">
        <v>20</v>
      </c>
      <c r="I91777" t="s">
        <v>21</v>
      </c>
      <c r="J91777" t="s">
        <v>200</v>
      </c>
      <c r="K91777" t="s">
        <v>201</v>
      </c>
      <c r="L91777">
        <v>5</v>
      </c>
      <c r="M91777">
        <v>2</v>
      </c>
      <c r="N91777">
        <v>5</v>
      </c>
      <c r="O91777">
        <v>15</v>
      </c>
      <c r="P91777">
        <v>10</v>
      </c>
      <c r="Q91777">
        <v>25</v>
      </c>
    </row>
    <row r="91778" spans="1:17" x14ac:dyDescent="0.3">
      <c r="A91778" s="1">
        <v>41662</v>
      </c>
      <c r="B91778">
        <v>23</v>
      </c>
      <c r="C91778" t="s">
        <v>34</v>
      </c>
      <c r="D91778">
        <v>2014</v>
      </c>
      <c r="E91778">
        <v>59</v>
      </c>
      <c r="F91778" t="s">
        <v>28</v>
      </c>
      <c r="G91778" t="s">
        <v>19</v>
      </c>
      <c r="H91778" t="s">
        <v>20</v>
      </c>
      <c r="I91778" t="s">
        <v>21</v>
      </c>
      <c r="J91778" t="s">
        <v>200</v>
      </c>
      <c r="K91778" t="s">
        <v>201</v>
      </c>
      <c r="L91778">
        <v>26</v>
      </c>
      <c r="M91778">
        <v>2</v>
      </c>
      <c r="N91778">
        <v>5</v>
      </c>
      <c r="O91778">
        <v>77</v>
      </c>
      <c r="P91778">
        <v>52</v>
      </c>
      <c r="Q91778">
        <v>129</v>
      </c>
    </row>
    <row r="91779" spans="1:17" x14ac:dyDescent="0.3">
      <c r="A91779" s="1">
        <v>42392</v>
      </c>
      <c r="B91779">
        <v>23</v>
      </c>
      <c r="C91779" t="s">
        <v>34</v>
      </c>
      <c r="D91779">
        <v>2016</v>
      </c>
      <c r="E91779">
        <v>59</v>
      </c>
      <c r="F91779" t="s">
        <v>28</v>
      </c>
      <c r="G91779" t="s">
        <v>19</v>
      </c>
      <c r="H91779" t="s">
        <v>20</v>
      </c>
      <c r="I91779" t="s">
        <v>21</v>
      </c>
      <c r="J91779" t="s">
        <v>200</v>
      </c>
      <c r="K91779" t="s">
        <v>201</v>
      </c>
      <c r="L91779">
        <v>7</v>
      </c>
      <c r="M91779">
        <v>2</v>
      </c>
      <c r="N91779">
        <v>5</v>
      </c>
      <c r="O91779">
        <v>21</v>
      </c>
      <c r="P91779">
        <v>14</v>
      </c>
      <c r="Q91779">
        <v>35</v>
      </c>
    </row>
    <row r="91780" spans="1:17" x14ac:dyDescent="0.3">
      <c r="A91780" s="1">
        <v>42392</v>
      </c>
      <c r="B91780">
        <v>23</v>
      </c>
      <c r="C91780" t="s">
        <v>34</v>
      </c>
      <c r="D91780">
        <v>2016</v>
      </c>
      <c r="E91780">
        <v>59</v>
      </c>
      <c r="F91780" t="s">
        <v>28</v>
      </c>
      <c r="G91780" t="s">
        <v>19</v>
      </c>
      <c r="H91780" t="s">
        <v>20</v>
      </c>
      <c r="I91780" t="s">
        <v>21</v>
      </c>
      <c r="J91780" t="s">
        <v>200</v>
      </c>
      <c r="K91780" t="s">
        <v>201</v>
      </c>
      <c r="L91780">
        <v>4</v>
      </c>
      <c r="M91780">
        <v>2</v>
      </c>
      <c r="N91780">
        <v>5</v>
      </c>
      <c r="O91780">
        <v>12</v>
      </c>
      <c r="P91780">
        <v>8</v>
      </c>
      <c r="Q91780">
        <v>20</v>
      </c>
    </row>
    <row r="91781" spans="1:17" x14ac:dyDescent="0.3">
      <c r="A91781" s="1">
        <v>42392</v>
      </c>
      <c r="B91781">
        <v>23</v>
      </c>
      <c r="C91781" t="s">
        <v>34</v>
      </c>
      <c r="D91781">
        <v>2016</v>
      </c>
      <c r="E91781">
        <v>59</v>
      </c>
      <c r="F91781" t="s">
        <v>28</v>
      </c>
      <c r="G91781" t="s">
        <v>19</v>
      </c>
      <c r="H91781" t="s">
        <v>20</v>
      </c>
      <c r="I91781" t="s">
        <v>21</v>
      </c>
      <c r="J91781" t="s">
        <v>200</v>
      </c>
      <c r="K91781" t="s">
        <v>201</v>
      </c>
      <c r="L91781">
        <v>25</v>
      </c>
      <c r="M91781">
        <v>2</v>
      </c>
      <c r="N91781">
        <v>5</v>
      </c>
      <c r="O91781">
        <v>74</v>
      </c>
      <c r="P91781">
        <v>50</v>
      </c>
      <c r="Q91781">
        <v>124</v>
      </c>
    </row>
    <row r="91782" spans="1:17" x14ac:dyDescent="0.3">
      <c r="A91782" s="1">
        <v>41681</v>
      </c>
      <c r="B91782">
        <v>11</v>
      </c>
      <c r="C91782" t="s">
        <v>30</v>
      </c>
      <c r="D91782">
        <v>2014</v>
      </c>
      <c r="E91782">
        <v>59</v>
      </c>
      <c r="F91782" t="s">
        <v>28</v>
      </c>
      <c r="G91782" t="s">
        <v>19</v>
      </c>
      <c r="H91782" t="s">
        <v>20</v>
      </c>
      <c r="I91782" t="s">
        <v>21</v>
      </c>
      <c r="J91782" t="s">
        <v>200</v>
      </c>
      <c r="K91782" t="s">
        <v>201</v>
      </c>
      <c r="L91782">
        <v>11</v>
      </c>
      <c r="M91782">
        <v>2</v>
      </c>
      <c r="N91782">
        <v>5</v>
      </c>
      <c r="O91782">
        <v>32</v>
      </c>
      <c r="P91782">
        <v>22</v>
      </c>
      <c r="Q91782">
        <v>54</v>
      </c>
    </row>
    <row r="91783" spans="1:17" x14ac:dyDescent="0.3">
      <c r="A91783" s="1">
        <v>41681</v>
      </c>
      <c r="B91783">
        <v>11</v>
      </c>
      <c r="C91783" t="s">
        <v>30</v>
      </c>
      <c r="D91783">
        <v>2014</v>
      </c>
      <c r="E91783">
        <v>59</v>
      </c>
      <c r="F91783" t="s">
        <v>28</v>
      </c>
      <c r="G91783" t="s">
        <v>19</v>
      </c>
      <c r="H91783" t="s">
        <v>20</v>
      </c>
      <c r="I91783" t="s">
        <v>21</v>
      </c>
      <c r="J91783" t="s">
        <v>200</v>
      </c>
      <c r="K91783" t="s">
        <v>201</v>
      </c>
      <c r="L91783">
        <v>4</v>
      </c>
      <c r="M91783">
        <v>2</v>
      </c>
      <c r="N91783">
        <v>5</v>
      </c>
      <c r="O91783">
        <v>12</v>
      </c>
      <c r="P91783">
        <v>8</v>
      </c>
      <c r="Q91783">
        <v>20</v>
      </c>
    </row>
    <row r="91784" spans="1:17" x14ac:dyDescent="0.3">
      <c r="A91784" s="1">
        <v>42411</v>
      </c>
      <c r="B91784">
        <v>11</v>
      </c>
      <c r="C91784" t="s">
        <v>30</v>
      </c>
      <c r="D91784">
        <v>2016</v>
      </c>
      <c r="E91784">
        <v>59</v>
      </c>
      <c r="F91784" t="s">
        <v>28</v>
      </c>
      <c r="G91784" t="s">
        <v>19</v>
      </c>
      <c r="H91784" t="s">
        <v>20</v>
      </c>
      <c r="I91784" t="s">
        <v>21</v>
      </c>
      <c r="J91784" t="s">
        <v>200</v>
      </c>
      <c r="K91784" t="s">
        <v>201</v>
      </c>
      <c r="L91784">
        <v>10</v>
      </c>
      <c r="M91784">
        <v>2</v>
      </c>
      <c r="N91784">
        <v>5</v>
      </c>
      <c r="O91784">
        <v>30</v>
      </c>
      <c r="P91784">
        <v>20</v>
      </c>
      <c r="Q91784">
        <v>50</v>
      </c>
    </row>
    <row r="91785" spans="1:17" x14ac:dyDescent="0.3">
      <c r="A91785" s="1">
        <v>42411</v>
      </c>
      <c r="B91785">
        <v>11</v>
      </c>
      <c r="C91785" t="s">
        <v>30</v>
      </c>
      <c r="D91785">
        <v>2016</v>
      </c>
      <c r="E91785">
        <v>59</v>
      </c>
      <c r="F91785" t="s">
        <v>28</v>
      </c>
      <c r="G91785" t="s">
        <v>19</v>
      </c>
      <c r="H91785" t="s">
        <v>20</v>
      </c>
      <c r="I91785" t="s">
        <v>21</v>
      </c>
      <c r="J91785" t="s">
        <v>200</v>
      </c>
      <c r="K91785" t="s">
        <v>201</v>
      </c>
      <c r="L91785">
        <v>4</v>
      </c>
      <c r="M91785">
        <v>2</v>
      </c>
      <c r="N91785">
        <v>5</v>
      </c>
      <c r="O91785">
        <v>12</v>
      </c>
      <c r="P91785">
        <v>8</v>
      </c>
      <c r="Q91785">
        <v>20</v>
      </c>
    </row>
    <row r="91786" spans="1:17" x14ac:dyDescent="0.3">
      <c r="A91786" s="1">
        <v>41730</v>
      </c>
      <c r="B91786">
        <v>1</v>
      </c>
      <c r="C91786" t="s">
        <v>52</v>
      </c>
      <c r="D91786">
        <v>2014</v>
      </c>
      <c r="E91786">
        <v>59</v>
      </c>
      <c r="F91786" t="s">
        <v>28</v>
      </c>
      <c r="G91786" t="s">
        <v>19</v>
      </c>
      <c r="H91786" t="s">
        <v>20</v>
      </c>
      <c r="I91786" t="s">
        <v>21</v>
      </c>
      <c r="J91786" t="s">
        <v>200</v>
      </c>
      <c r="K91786" t="s">
        <v>201</v>
      </c>
      <c r="L91786">
        <v>2</v>
      </c>
      <c r="M91786">
        <v>2</v>
      </c>
      <c r="N91786">
        <v>5</v>
      </c>
      <c r="O91786">
        <v>6</v>
      </c>
      <c r="P91786">
        <v>4</v>
      </c>
      <c r="Q91786">
        <v>10</v>
      </c>
    </row>
    <row r="91787" spans="1:17" x14ac:dyDescent="0.3">
      <c r="A91787" s="1">
        <v>41730</v>
      </c>
      <c r="B91787">
        <v>1</v>
      </c>
      <c r="C91787" t="s">
        <v>52</v>
      </c>
      <c r="D91787">
        <v>2014</v>
      </c>
      <c r="E91787">
        <v>59</v>
      </c>
      <c r="F91787" t="s">
        <v>28</v>
      </c>
      <c r="G91787" t="s">
        <v>19</v>
      </c>
      <c r="H91787" t="s">
        <v>20</v>
      </c>
      <c r="I91787" t="s">
        <v>21</v>
      </c>
      <c r="J91787" t="s">
        <v>200</v>
      </c>
      <c r="K91787" t="s">
        <v>201</v>
      </c>
      <c r="L91787">
        <v>2</v>
      </c>
      <c r="M91787">
        <v>2</v>
      </c>
      <c r="N91787">
        <v>5</v>
      </c>
      <c r="O91787">
        <v>6</v>
      </c>
      <c r="P91787">
        <v>4</v>
      </c>
      <c r="Q91787">
        <v>10</v>
      </c>
    </row>
    <row r="91788" spans="1:17" x14ac:dyDescent="0.3">
      <c r="A91788" s="1">
        <v>42461</v>
      </c>
      <c r="B91788">
        <v>1</v>
      </c>
      <c r="C91788" t="s">
        <v>52</v>
      </c>
      <c r="D91788">
        <v>2016</v>
      </c>
      <c r="E91788">
        <v>59</v>
      </c>
      <c r="F91788" t="s">
        <v>28</v>
      </c>
      <c r="G91788" t="s">
        <v>19</v>
      </c>
      <c r="H91788" t="s">
        <v>20</v>
      </c>
      <c r="I91788" t="s">
        <v>21</v>
      </c>
      <c r="J91788" t="s">
        <v>200</v>
      </c>
      <c r="K91788" t="s">
        <v>201</v>
      </c>
      <c r="L91788">
        <v>1</v>
      </c>
      <c r="M91788">
        <v>2</v>
      </c>
      <c r="N91788">
        <v>5</v>
      </c>
      <c r="O91788">
        <v>3</v>
      </c>
      <c r="P91788">
        <v>2</v>
      </c>
      <c r="Q91788">
        <v>5</v>
      </c>
    </row>
    <row r="91789" spans="1:17" x14ac:dyDescent="0.3">
      <c r="A91789" s="1">
        <v>42461</v>
      </c>
      <c r="B91789">
        <v>1</v>
      </c>
      <c r="C91789" t="s">
        <v>52</v>
      </c>
      <c r="D91789">
        <v>2016</v>
      </c>
      <c r="E91789">
        <v>59</v>
      </c>
      <c r="F91789" t="s">
        <v>28</v>
      </c>
      <c r="G91789" t="s">
        <v>19</v>
      </c>
      <c r="H91789" t="s">
        <v>20</v>
      </c>
      <c r="I91789" t="s">
        <v>21</v>
      </c>
      <c r="J91789" t="s">
        <v>200</v>
      </c>
      <c r="K91789" t="s">
        <v>201</v>
      </c>
      <c r="L91789">
        <v>3</v>
      </c>
      <c r="M91789">
        <v>2</v>
      </c>
      <c r="N91789">
        <v>5</v>
      </c>
      <c r="O91789">
        <v>9</v>
      </c>
      <c r="P91789">
        <v>6</v>
      </c>
      <c r="Q91789">
        <v>15</v>
      </c>
    </row>
    <row r="91790" spans="1:17" x14ac:dyDescent="0.3">
      <c r="A91790" s="1">
        <v>41544</v>
      </c>
      <c r="B91790">
        <v>27</v>
      </c>
      <c r="C91790" t="s">
        <v>33</v>
      </c>
      <c r="D91790">
        <v>2013</v>
      </c>
      <c r="E91790">
        <v>41</v>
      </c>
      <c r="F91790" t="s">
        <v>18</v>
      </c>
      <c r="G91790" t="s">
        <v>25</v>
      </c>
      <c r="H91790" t="s">
        <v>44</v>
      </c>
      <c r="I91790" t="s">
        <v>21</v>
      </c>
      <c r="J91790" t="s">
        <v>200</v>
      </c>
      <c r="K91790" t="s">
        <v>206</v>
      </c>
      <c r="L91790">
        <v>28</v>
      </c>
      <c r="M91790">
        <v>1</v>
      </c>
      <c r="N91790">
        <v>4</v>
      </c>
      <c r="O91790">
        <v>66</v>
      </c>
      <c r="P91790">
        <v>28</v>
      </c>
      <c r="Q91790">
        <v>94</v>
      </c>
    </row>
    <row r="91791" spans="1:17" x14ac:dyDescent="0.3">
      <c r="A91791" s="1">
        <v>42274</v>
      </c>
      <c r="B91791">
        <v>27</v>
      </c>
      <c r="C91791" t="s">
        <v>33</v>
      </c>
      <c r="D91791">
        <v>2015</v>
      </c>
      <c r="E91791">
        <v>41</v>
      </c>
      <c r="F91791" t="s">
        <v>18</v>
      </c>
      <c r="G91791" t="s">
        <v>25</v>
      </c>
      <c r="H91791" t="s">
        <v>44</v>
      </c>
      <c r="I91791" t="s">
        <v>21</v>
      </c>
      <c r="J91791" t="s">
        <v>200</v>
      </c>
      <c r="K91791" t="s">
        <v>206</v>
      </c>
      <c r="L91791">
        <v>28</v>
      </c>
      <c r="M91791">
        <v>1</v>
      </c>
      <c r="N91791">
        <v>4</v>
      </c>
      <c r="O91791">
        <v>66</v>
      </c>
      <c r="P91791">
        <v>28</v>
      </c>
      <c r="Q91791">
        <v>94</v>
      </c>
    </row>
    <row r="91792" spans="1:17" x14ac:dyDescent="0.3">
      <c r="A91792" s="1">
        <v>41581</v>
      </c>
      <c r="B91792">
        <v>3</v>
      </c>
      <c r="C91792" t="s">
        <v>17</v>
      </c>
      <c r="D91792">
        <v>2013</v>
      </c>
      <c r="E91792">
        <v>41</v>
      </c>
      <c r="F91792" t="s">
        <v>18</v>
      </c>
      <c r="G91792" t="s">
        <v>25</v>
      </c>
      <c r="H91792" t="s">
        <v>44</v>
      </c>
      <c r="I91792" t="s">
        <v>21</v>
      </c>
      <c r="J91792" t="s">
        <v>200</v>
      </c>
      <c r="K91792" t="s">
        <v>206</v>
      </c>
      <c r="L91792">
        <v>29</v>
      </c>
      <c r="M91792">
        <v>1</v>
      </c>
      <c r="N91792">
        <v>4</v>
      </c>
      <c r="O91792">
        <v>68</v>
      </c>
      <c r="P91792">
        <v>29</v>
      </c>
      <c r="Q91792">
        <v>97</v>
      </c>
    </row>
    <row r="91793" spans="1:17" x14ac:dyDescent="0.3">
      <c r="A91793" s="1">
        <v>41581</v>
      </c>
      <c r="B91793">
        <v>3</v>
      </c>
      <c r="C91793" t="s">
        <v>17</v>
      </c>
      <c r="D91793">
        <v>2013</v>
      </c>
      <c r="E91793">
        <v>41</v>
      </c>
      <c r="F91793" t="s">
        <v>18</v>
      </c>
      <c r="G91793" t="s">
        <v>25</v>
      </c>
      <c r="H91793" t="s">
        <v>44</v>
      </c>
      <c r="I91793" t="s">
        <v>21</v>
      </c>
      <c r="J91793" t="s">
        <v>200</v>
      </c>
      <c r="K91793" t="s">
        <v>206</v>
      </c>
      <c r="L91793">
        <v>21</v>
      </c>
      <c r="M91793">
        <v>1</v>
      </c>
      <c r="N91793">
        <v>4</v>
      </c>
      <c r="O91793">
        <v>50</v>
      </c>
      <c r="P91793">
        <v>21</v>
      </c>
      <c r="Q91793">
        <v>71</v>
      </c>
    </row>
    <row r="91794" spans="1:17" x14ac:dyDescent="0.3">
      <c r="A91794" s="1">
        <v>42311</v>
      </c>
      <c r="B91794">
        <v>3</v>
      </c>
      <c r="C91794" t="s">
        <v>17</v>
      </c>
      <c r="D91794">
        <v>2015</v>
      </c>
      <c r="E91794">
        <v>41</v>
      </c>
      <c r="F91794" t="s">
        <v>18</v>
      </c>
      <c r="G91794" t="s">
        <v>25</v>
      </c>
      <c r="H91794" t="s">
        <v>44</v>
      </c>
      <c r="I91794" t="s">
        <v>21</v>
      </c>
      <c r="J91794" t="s">
        <v>200</v>
      </c>
      <c r="K91794" t="s">
        <v>206</v>
      </c>
      <c r="L91794">
        <v>31</v>
      </c>
      <c r="M91794">
        <v>1</v>
      </c>
      <c r="N91794">
        <v>4</v>
      </c>
      <c r="O91794">
        <v>73</v>
      </c>
      <c r="P91794">
        <v>31</v>
      </c>
      <c r="Q91794">
        <v>104</v>
      </c>
    </row>
    <row r="91795" spans="1:17" x14ac:dyDescent="0.3">
      <c r="A91795" s="1">
        <v>42311</v>
      </c>
      <c r="B91795">
        <v>3</v>
      </c>
      <c r="C91795" t="s">
        <v>17</v>
      </c>
      <c r="D91795">
        <v>2015</v>
      </c>
      <c r="E91795">
        <v>41</v>
      </c>
      <c r="F91795" t="s">
        <v>18</v>
      </c>
      <c r="G91795" t="s">
        <v>25</v>
      </c>
      <c r="H91795" t="s">
        <v>44</v>
      </c>
      <c r="I91795" t="s">
        <v>21</v>
      </c>
      <c r="J91795" t="s">
        <v>200</v>
      </c>
      <c r="K91795" t="s">
        <v>206</v>
      </c>
      <c r="L91795">
        <v>20</v>
      </c>
      <c r="M91795">
        <v>1</v>
      </c>
      <c r="N91795">
        <v>4</v>
      </c>
      <c r="O91795">
        <v>47</v>
      </c>
      <c r="P91795">
        <v>20</v>
      </c>
      <c r="Q91795">
        <v>67</v>
      </c>
    </row>
    <row r="91796" spans="1:17" x14ac:dyDescent="0.3">
      <c r="A91796" s="1">
        <v>41659</v>
      </c>
      <c r="B91796">
        <v>20</v>
      </c>
      <c r="C91796" t="s">
        <v>34</v>
      </c>
      <c r="D91796">
        <v>2014</v>
      </c>
      <c r="E91796">
        <v>41</v>
      </c>
      <c r="F91796" t="s">
        <v>18</v>
      </c>
      <c r="G91796" t="s">
        <v>25</v>
      </c>
      <c r="H91796" t="s">
        <v>44</v>
      </c>
      <c r="I91796" t="s">
        <v>21</v>
      </c>
      <c r="J91796" t="s">
        <v>200</v>
      </c>
      <c r="K91796" t="s">
        <v>206</v>
      </c>
      <c r="L91796">
        <v>20</v>
      </c>
      <c r="M91796">
        <v>1</v>
      </c>
      <c r="N91796">
        <v>4</v>
      </c>
      <c r="O91796">
        <v>47</v>
      </c>
      <c r="P91796">
        <v>20</v>
      </c>
      <c r="Q91796">
        <v>67</v>
      </c>
    </row>
    <row r="91797" spans="1:17" x14ac:dyDescent="0.3">
      <c r="A91797" s="1">
        <v>41659</v>
      </c>
      <c r="B91797">
        <v>20</v>
      </c>
      <c r="C91797" t="s">
        <v>34</v>
      </c>
      <c r="D91797">
        <v>2014</v>
      </c>
      <c r="E91797">
        <v>41</v>
      </c>
      <c r="F91797" t="s">
        <v>18</v>
      </c>
      <c r="G91797" t="s">
        <v>25</v>
      </c>
      <c r="H91797" t="s">
        <v>44</v>
      </c>
      <c r="I91797" t="s">
        <v>21</v>
      </c>
      <c r="J91797" t="s">
        <v>200</v>
      </c>
      <c r="K91797" t="s">
        <v>206</v>
      </c>
      <c r="L91797">
        <v>12</v>
      </c>
      <c r="M91797">
        <v>1</v>
      </c>
      <c r="N91797">
        <v>4</v>
      </c>
      <c r="O91797">
        <v>28</v>
      </c>
      <c r="P91797">
        <v>12</v>
      </c>
      <c r="Q91797">
        <v>40</v>
      </c>
    </row>
    <row r="91798" spans="1:17" x14ac:dyDescent="0.3">
      <c r="A91798" s="1">
        <v>42389</v>
      </c>
      <c r="B91798">
        <v>20</v>
      </c>
      <c r="C91798" t="s">
        <v>34</v>
      </c>
      <c r="D91798">
        <v>2016</v>
      </c>
      <c r="E91798">
        <v>41</v>
      </c>
      <c r="F91798" t="s">
        <v>18</v>
      </c>
      <c r="G91798" t="s">
        <v>25</v>
      </c>
      <c r="H91798" t="s">
        <v>44</v>
      </c>
      <c r="I91798" t="s">
        <v>21</v>
      </c>
      <c r="J91798" t="s">
        <v>200</v>
      </c>
      <c r="K91798" t="s">
        <v>206</v>
      </c>
      <c r="L91798">
        <v>20</v>
      </c>
      <c r="M91798">
        <v>1</v>
      </c>
      <c r="N91798">
        <v>4</v>
      </c>
      <c r="O91798">
        <v>47</v>
      </c>
      <c r="P91798">
        <v>20</v>
      </c>
      <c r="Q91798">
        <v>67</v>
      </c>
    </row>
    <row r="91799" spans="1:17" x14ac:dyDescent="0.3">
      <c r="A91799" s="1">
        <v>42389</v>
      </c>
      <c r="B91799">
        <v>20</v>
      </c>
      <c r="C91799" t="s">
        <v>34</v>
      </c>
      <c r="D91799">
        <v>2016</v>
      </c>
      <c r="E91799">
        <v>41</v>
      </c>
      <c r="F91799" t="s">
        <v>18</v>
      </c>
      <c r="G91799" t="s">
        <v>25</v>
      </c>
      <c r="H91799" t="s">
        <v>44</v>
      </c>
      <c r="I91799" t="s">
        <v>21</v>
      </c>
      <c r="J91799" t="s">
        <v>200</v>
      </c>
      <c r="K91799" t="s">
        <v>206</v>
      </c>
      <c r="L91799">
        <v>12</v>
      </c>
      <c r="M91799">
        <v>1</v>
      </c>
      <c r="N91799">
        <v>4</v>
      </c>
      <c r="O91799">
        <v>28</v>
      </c>
      <c r="P91799">
        <v>12</v>
      </c>
      <c r="Q91799">
        <v>40</v>
      </c>
    </row>
    <row r="91800" spans="1:17" x14ac:dyDescent="0.3">
      <c r="A91800" s="1">
        <v>41794</v>
      </c>
      <c r="B91800">
        <v>4</v>
      </c>
      <c r="C91800" t="s">
        <v>48</v>
      </c>
      <c r="D91800">
        <v>2014</v>
      </c>
      <c r="E91800">
        <v>41</v>
      </c>
      <c r="F91800" t="s">
        <v>18</v>
      </c>
      <c r="G91800" t="s">
        <v>25</v>
      </c>
      <c r="H91800" t="s">
        <v>44</v>
      </c>
      <c r="I91800" t="s">
        <v>21</v>
      </c>
      <c r="J91800" t="s">
        <v>200</v>
      </c>
      <c r="K91800" t="s">
        <v>206</v>
      </c>
      <c r="L91800">
        <v>5</v>
      </c>
      <c r="M91800">
        <v>1</v>
      </c>
      <c r="N91800">
        <v>4</v>
      </c>
      <c r="O91800">
        <v>12</v>
      </c>
      <c r="P91800">
        <v>5</v>
      </c>
      <c r="Q91800">
        <v>17</v>
      </c>
    </row>
    <row r="91801" spans="1:17" x14ac:dyDescent="0.3">
      <c r="A91801" s="1">
        <v>42525</v>
      </c>
      <c r="B91801">
        <v>4</v>
      </c>
      <c r="C91801" t="s">
        <v>48</v>
      </c>
      <c r="D91801">
        <v>2016</v>
      </c>
      <c r="E91801">
        <v>41</v>
      </c>
      <c r="F91801" t="s">
        <v>18</v>
      </c>
      <c r="G91801" t="s">
        <v>25</v>
      </c>
      <c r="H91801" t="s">
        <v>44</v>
      </c>
      <c r="I91801" t="s">
        <v>21</v>
      </c>
      <c r="J91801" t="s">
        <v>200</v>
      </c>
      <c r="K91801" t="s">
        <v>206</v>
      </c>
      <c r="L91801">
        <v>6</v>
      </c>
      <c r="M91801">
        <v>1</v>
      </c>
      <c r="N91801">
        <v>4</v>
      </c>
      <c r="O91801">
        <v>14</v>
      </c>
      <c r="P91801">
        <v>6</v>
      </c>
      <c r="Q91801">
        <v>20</v>
      </c>
    </row>
    <row r="91802" spans="1:17" x14ac:dyDescent="0.3">
      <c r="A91802" s="1">
        <v>41506</v>
      </c>
      <c r="B91802">
        <v>20</v>
      </c>
      <c r="C91802" t="s">
        <v>32</v>
      </c>
      <c r="D91802">
        <v>2013</v>
      </c>
      <c r="E91802">
        <v>38</v>
      </c>
      <c r="F91802" t="s">
        <v>28</v>
      </c>
      <c r="G91802" t="s">
        <v>25</v>
      </c>
      <c r="H91802" t="s">
        <v>26</v>
      </c>
      <c r="I91802" t="s">
        <v>21</v>
      </c>
      <c r="J91802" t="s">
        <v>200</v>
      </c>
      <c r="K91802" t="s">
        <v>202</v>
      </c>
      <c r="L91802">
        <v>8</v>
      </c>
      <c r="M91802">
        <v>2</v>
      </c>
      <c r="N91802">
        <v>5</v>
      </c>
      <c r="O91802">
        <v>19</v>
      </c>
      <c r="P91802">
        <v>16</v>
      </c>
      <c r="Q91802">
        <v>35</v>
      </c>
    </row>
    <row r="91803" spans="1:17" x14ac:dyDescent="0.3">
      <c r="A91803" s="1">
        <v>41506</v>
      </c>
      <c r="B91803">
        <v>20</v>
      </c>
      <c r="C91803" t="s">
        <v>32</v>
      </c>
      <c r="D91803">
        <v>2013</v>
      </c>
      <c r="E91803">
        <v>38</v>
      </c>
      <c r="F91803" t="s">
        <v>28</v>
      </c>
      <c r="G91803" t="s">
        <v>25</v>
      </c>
      <c r="H91803" t="s">
        <v>26</v>
      </c>
      <c r="I91803" t="s">
        <v>21</v>
      </c>
      <c r="J91803" t="s">
        <v>200</v>
      </c>
      <c r="K91803" t="s">
        <v>202</v>
      </c>
      <c r="L91803">
        <v>12</v>
      </c>
      <c r="M91803">
        <v>2</v>
      </c>
      <c r="N91803">
        <v>5</v>
      </c>
      <c r="O91803">
        <v>28</v>
      </c>
      <c r="P91803">
        <v>24</v>
      </c>
      <c r="Q91803">
        <v>52</v>
      </c>
    </row>
    <row r="91804" spans="1:17" x14ac:dyDescent="0.3">
      <c r="A91804" s="1">
        <v>41506</v>
      </c>
      <c r="B91804">
        <v>20</v>
      </c>
      <c r="C91804" t="s">
        <v>32</v>
      </c>
      <c r="D91804">
        <v>2013</v>
      </c>
      <c r="E91804">
        <v>38</v>
      </c>
      <c r="F91804" t="s">
        <v>28</v>
      </c>
      <c r="G91804" t="s">
        <v>25</v>
      </c>
      <c r="H91804" t="s">
        <v>26</v>
      </c>
      <c r="I91804" t="s">
        <v>21</v>
      </c>
      <c r="J91804" t="s">
        <v>200</v>
      </c>
      <c r="K91804" t="s">
        <v>202</v>
      </c>
      <c r="L91804">
        <v>22</v>
      </c>
      <c r="M91804">
        <v>2</v>
      </c>
      <c r="N91804">
        <v>5</v>
      </c>
      <c r="O91804">
        <v>52</v>
      </c>
      <c r="P91804">
        <v>44</v>
      </c>
      <c r="Q91804">
        <v>96</v>
      </c>
    </row>
    <row r="91805" spans="1:17" x14ac:dyDescent="0.3">
      <c r="A91805" s="1">
        <v>42236</v>
      </c>
      <c r="B91805">
        <v>20</v>
      </c>
      <c r="C91805" t="s">
        <v>32</v>
      </c>
      <c r="D91805">
        <v>2015</v>
      </c>
      <c r="E91805">
        <v>38</v>
      </c>
      <c r="F91805" t="s">
        <v>28</v>
      </c>
      <c r="G91805" t="s">
        <v>25</v>
      </c>
      <c r="H91805" t="s">
        <v>26</v>
      </c>
      <c r="I91805" t="s">
        <v>21</v>
      </c>
      <c r="J91805" t="s">
        <v>200</v>
      </c>
      <c r="K91805" t="s">
        <v>202</v>
      </c>
      <c r="L91805">
        <v>7</v>
      </c>
      <c r="M91805">
        <v>2</v>
      </c>
      <c r="N91805">
        <v>5</v>
      </c>
      <c r="O91805">
        <v>16</v>
      </c>
      <c r="P91805">
        <v>14</v>
      </c>
      <c r="Q91805">
        <v>30</v>
      </c>
    </row>
    <row r="91806" spans="1:17" x14ac:dyDescent="0.3">
      <c r="A91806" s="1">
        <v>42236</v>
      </c>
      <c r="B91806">
        <v>20</v>
      </c>
      <c r="C91806" t="s">
        <v>32</v>
      </c>
      <c r="D91806">
        <v>2015</v>
      </c>
      <c r="E91806">
        <v>38</v>
      </c>
      <c r="F91806" t="s">
        <v>28</v>
      </c>
      <c r="G91806" t="s">
        <v>25</v>
      </c>
      <c r="H91806" t="s">
        <v>26</v>
      </c>
      <c r="I91806" t="s">
        <v>21</v>
      </c>
      <c r="J91806" t="s">
        <v>200</v>
      </c>
      <c r="K91806" t="s">
        <v>202</v>
      </c>
      <c r="L91806">
        <v>10</v>
      </c>
      <c r="M91806">
        <v>2</v>
      </c>
      <c r="N91806">
        <v>5</v>
      </c>
      <c r="O91806">
        <v>24</v>
      </c>
      <c r="P91806">
        <v>20</v>
      </c>
      <c r="Q91806">
        <v>44</v>
      </c>
    </row>
    <row r="91807" spans="1:17" x14ac:dyDescent="0.3">
      <c r="A91807" s="1">
        <v>42236</v>
      </c>
      <c r="B91807">
        <v>20</v>
      </c>
      <c r="C91807" t="s">
        <v>32</v>
      </c>
      <c r="D91807">
        <v>2015</v>
      </c>
      <c r="E91807">
        <v>38</v>
      </c>
      <c r="F91807" t="s">
        <v>28</v>
      </c>
      <c r="G91807" t="s">
        <v>25</v>
      </c>
      <c r="H91807" t="s">
        <v>26</v>
      </c>
      <c r="I91807" t="s">
        <v>21</v>
      </c>
      <c r="J91807" t="s">
        <v>200</v>
      </c>
      <c r="K91807" t="s">
        <v>202</v>
      </c>
      <c r="L91807">
        <v>22</v>
      </c>
      <c r="M91807">
        <v>2</v>
      </c>
      <c r="N91807">
        <v>5</v>
      </c>
      <c r="O91807">
        <v>52</v>
      </c>
      <c r="P91807">
        <v>44</v>
      </c>
      <c r="Q91807">
        <v>96</v>
      </c>
    </row>
    <row r="91808" spans="1:17" x14ac:dyDescent="0.3">
      <c r="A91808" s="1">
        <v>41514</v>
      </c>
      <c r="B91808">
        <v>28</v>
      </c>
      <c r="C91808" t="s">
        <v>32</v>
      </c>
      <c r="D91808">
        <v>2013</v>
      </c>
      <c r="E91808">
        <v>38</v>
      </c>
      <c r="F91808" t="s">
        <v>28</v>
      </c>
      <c r="G91808" t="s">
        <v>25</v>
      </c>
      <c r="H91808" t="s">
        <v>26</v>
      </c>
      <c r="I91808" t="s">
        <v>21</v>
      </c>
      <c r="J91808" t="s">
        <v>200</v>
      </c>
      <c r="K91808" t="s">
        <v>202</v>
      </c>
      <c r="L91808">
        <v>30</v>
      </c>
      <c r="M91808">
        <v>2</v>
      </c>
      <c r="N91808">
        <v>5</v>
      </c>
      <c r="O91808">
        <v>71</v>
      </c>
      <c r="P91808">
        <v>60</v>
      </c>
      <c r="Q91808">
        <v>131</v>
      </c>
    </row>
    <row r="91809" spans="1:17" x14ac:dyDescent="0.3">
      <c r="A91809" s="1">
        <v>41514</v>
      </c>
      <c r="B91809">
        <v>28</v>
      </c>
      <c r="C91809" t="s">
        <v>32</v>
      </c>
      <c r="D91809">
        <v>2013</v>
      </c>
      <c r="E91809">
        <v>38</v>
      </c>
      <c r="F91809" t="s">
        <v>28</v>
      </c>
      <c r="G91809" t="s">
        <v>25</v>
      </c>
      <c r="H91809" t="s">
        <v>26</v>
      </c>
      <c r="I91809" t="s">
        <v>21</v>
      </c>
      <c r="J91809" t="s">
        <v>200</v>
      </c>
      <c r="K91809" t="s">
        <v>202</v>
      </c>
      <c r="L91809">
        <v>30</v>
      </c>
      <c r="M91809">
        <v>2</v>
      </c>
      <c r="N91809">
        <v>5</v>
      </c>
      <c r="O91809">
        <v>71</v>
      </c>
      <c r="P91809">
        <v>60</v>
      </c>
      <c r="Q91809">
        <v>131</v>
      </c>
    </row>
    <row r="91810" spans="1:17" x14ac:dyDescent="0.3">
      <c r="A91810" s="1">
        <v>42244</v>
      </c>
      <c r="B91810">
        <v>28</v>
      </c>
      <c r="C91810" t="s">
        <v>32</v>
      </c>
      <c r="D91810">
        <v>2015</v>
      </c>
      <c r="E91810">
        <v>38</v>
      </c>
      <c r="F91810" t="s">
        <v>28</v>
      </c>
      <c r="G91810" t="s">
        <v>25</v>
      </c>
      <c r="H91810" t="s">
        <v>26</v>
      </c>
      <c r="I91810" t="s">
        <v>21</v>
      </c>
      <c r="J91810" t="s">
        <v>200</v>
      </c>
      <c r="K91810" t="s">
        <v>202</v>
      </c>
      <c r="L91810">
        <v>31</v>
      </c>
      <c r="M91810">
        <v>2</v>
      </c>
      <c r="N91810">
        <v>5</v>
      </c>
      <c r="O91810">
        <v>73</v>
      </c>
      <c r="P91810">
        <v>62</v>
      </c>
      <c r="Q91810">
        <v>135</v>
      </c>
    </row>
    <row r="91811" spans="1:17" x14ac:dyDescent="0.3">
      <c r="A91811" s="1">
        <v>42244</v>
      </c>
      <c r="B91811">
        <v>28</v>
      </c>
      <c r="C91811" t="s">
        <v>32</v>
      </c>
      <c r="D91811">
        <v>2015</v>
      </c>
      <c r="E91811">
        <v>38</v>
      </c>
      <c r="F91811" t="s">
        <v>28</v>
      </c>
      <c r="G91811" t="s">
        <v>25</v>
      </c>
      <c r="H91811" t="s">
        <v>26</v>
      </c>
      <c r="I91811" t="s">
        <v>21</v>
      </c>
      <c r="J91811" t="s">
        <v>200</v>
      </c>
      <c r="K91811" t="s">
        <v>202</v>
      </c>
      <c r="L91811">
        <v>29</v>
      </c>
      <c r="M91811">
        <v>2</v>
      </c>
      <c r="N91811">
        <v>5</v>
      </c>
      <c r="O91811">
        <v>68</v>
      </c>
      <c r="P91811">
        <v>58</v>
      </c>
      <c r="Q91811">
        <v>126</v>
      </c>
    </row>
    <row r="91812" spans="1:17" x14ac:dyDescent="0.3">
      <c r="A91812" s="1">
        <v>41529</v>
      </c>
      <c r="B91812">
        <v>12</v>
      </c>
      <c r="C91812" t="s">
        <v>33</v>
      </c>
      <c r="D91812">
        <v>2013</v>
      </c>
      <c r="E91812">
        <v>38</v>
      </c>
      <c r="F91812" t="s">
        <v>28</v>
      </c>
      <c r="G91812" t="s">
        <v>25</v>
      </c>
      <c r="H91812" t="s">
        <v>26</v>
      </c>
      <c r="I91812" t="s">
        <v>21</v>
      </c>
      <c r="J91812" t="s">
        <v>200</v>
      </c>
      <c r="K91812" t="s">
        <v>202</v>
      </c>
      <c r="L91812">
        <v>24</v>
      </c>
      <c r="M91812">
        <v>2</v>
      </c>
      <c r="N91812">
        <v>5</v>
      </c>
      <c r="O91812">
        <v>56</v>
      </c>
      <c r="P91812">
        <v>48</v>
      </c>
      <c r="Q91812">
        <v>104</v>
      </c>
    </row>
    <row r="91813" spans="1:17" x14ac:dyDescent="0.3">
      <c r="A91813" s="1">
        <v>42259</v>
      </c>
      <c r="B91813">
        <v>12</v>
      </c>
      <c r="C91813" t="s">
        <v>33</v>
      </c>
      <c r="D91813">
        <v>2015</v>
      </c>
      <c r="E91813">
        <v>38</v>
      </c>
      <c r="F91813" t="s">
        <v>28</v>
      </c>
      <c r="G91813" t="s">
        <v>25</v>
      </c>
      <c r="H91813" t="s">
        <v>26</v>
      </c>
      <c r="I91813" t="s">
        <v>21</v>
      </c>
      <c r="J91813" t="s">
        <v>200</v>
      </c>
      <c r="K91813" t="s">
        <v>202</v>
      </c>
      <c r="L91813">
        <v>26</v>
      </c>
      <c r="M91813">
        <v>2</v>
      </c>
      <c r="N91813">
        <v>5</v>
      </c>
      <c r="O91813">
        <v>61</v>
      </c>
      <c r="P91813">
        <v>52</v>
      </c>
      <c r="Q91813">
        <v>113</v>
      </c>
    </row>
    <row r="91814" spans="1:17" x14ac:dyDescent="0.3">
      <c r="A91814" s="1">
        <v>41549</v>
      </c>
      <c r="B91814">
        <v>2</v>
      </c>
      <c r="C91814" t="s">
        <v>51</v>
      </c>
      <c r="D91814">
        <v>2013</v>
      </c>
      <c r="E91814">
        <v>38</v>
      </c>
      <c r="F91814" t="s">
        <v>28</v>
      </c>
      <c r="G91814" t="s">
        <v>25</v>
      </c>
      <c r="H91814" t="s">
        <v>26</v>
      </c>
      <c r="I91814" t="s">
        <v>21</v>
      </c>
      <c r="J91814" t="s">
        <v>200</v>
      </c>
      <c r="K91814" t="s">
        <v>202</v>
      </c>
      <c r="L91814">
        <v>4</v>
      </c>
      <c r="M91814">
        <v>2</v>
      </c>
      <c r="N91814">
        <v>5</v>
      </c>
      <c r="O91814">
        <v>9</v>
      </c>
      <c r="P91814">
        <v>8</v>
      </c>
      <c r="Q91814">
        <v>17</v>
      </c>
    </row>
    <row r="91815" spans="1:17" x14ac:dyDescent="0.3">
      <c r="A91815" s="1">
        <v>41549</v>
      </c>
      <c r="B91815">
        <v>2</v>
      </c>
      <c r="C91815" t="s">
        <v>51</v>
      </c>
      <c r="D91815">
        <v>2013</v>
      </c>
      <c r="E91815">
        <v>38</v>
      </c>
      <c r="F91815" t="s">
        <v>28</v>
      </c>
      <c r="G91815" t="s">
        <v>25</v>
      </c>
      <c r="H91815" t="s">
        <v>26</v>
      </c>
      <c r="I91815" t="s">
        <v>21</v>
      </c>
      <c r="J91815" t="s">
        <v>200</v>
      </c>
      <c r="K91815" t="s">
        <v>202</v>
      </c>
      <c r="L91815">
        <v>16</v>
      </c>
      <c r="M91815">
        <v>2</v>
      </c>
      <c r="N91815">
        <v>5</v>
      </c>
      <c r="O91815">
        <v>38</v>
      </c>
      <c r="P91815">
        <v>32</v>
      </c>
      <c r="Q91815">
        <v>70</v>
      </c>
    </row>
    <row r="91816" spans="1:17" x14ac:dyDescent="0.3">
      <c r="A91816" s="1">
        <v>41549</v>
      </c>
      <c r="B91816">
        <v>2</v>
      </c>
      <c r="C91816" t="s">
        <v>51</v>
      </c>
      <c r="D91816">
        <v>2013</v>
      </c>
      <c r="E91816">
        <v>38</v>
      </c>
      <c r="F91816" t="s">
        <v>28</v>
      </c>
      <c r="G91816" t="s">
        <v>25</v>
      </c>
      <c r="H91816" t="s">
        <v>26</v>
      </c>
      <c r="I91816" t="s">
        <v>21</v>
      </c>
      <c r="J91816" t="s">
        <v>200</v>
      </c>
      <c r="K91816" t="s">
        <v>202</v>
      </c>
      <c r="L91816">
        <v>8</v>
      </c>
      <c r="M91816">
        <v>2</v>
      </c>
      <c r="N91816">
        <v>5</v>
      </c>
      <c r="O91816">
        <v>19</v>
      </c>
      <c r="P91816">
        <v>16</v>
      </c>
      <c r="Q91816">
        <v>35</v>
      </c>
    </row>
    <row r="91817" spans="1:17" x14ac:dyDescent="0.3">
      <c r="A91817" s="1">
        <v>42279</v>
      </c>
      <c r="B91817">
        <v>2</v>
      </c>
      <c r="C91817" t="s">
        <v>51</v>
      </c>
      <c r="D91817">
        <v>2015</v>
      </c>
      <c r="E91817">
        <v>38</v>
      </c>
      <c r="F91817" t="s">
        <v>28</v>
      </c>
      <c r="G91817" t="s">
        <v>25</v>
      </c>
      <c r="H91817" t="s">
        <v>26</v>
      </c>
      <c r="I91817" t="s">
        <v>21</v>
      </c>
      <c r="J91817" t="s">
        <v>200</v>
      </c>
      <c r="K91817" t="s">
        <v>202</v>
      </c>
      <c r="L91817">
        <v>6</v>
      </c>
      <c r="M91817">
        <v>2</v>
      </c>
      <c r="N91817">
        <v>5</v>
      </c>
      <c r="O91817">
        <v>14</v>
      </c>
      <c r="P91817">
        <v>12</v>
      </c>
      <c r="Q91817">
        <v>26</v>
      </c>
    </row>
    <row r="91818" spans="1:17" x14ac:dyDescent="0.3">
      <c r="A91818" s="1">
        <v>42279</v>
      </c>
      <c r="B91818">
        <v>2</v>
      </c>
      <c r="C91818" t="s">
        <v>51</v>
      </c>
      <c r="D91818">
        <v>2015</v>
      </c>
      <c r="E91818">
        <v>38</v>
      </c>
      <c r="F91818" t="s">
        <v>28</v>
      </c>
      <c r="G91818" t="s">
        <v>25</v>
      </c>
      <c r="H91818" t="s">
        <v>26</v>
      </c>
      <c r="I91818" t="s">
        <v>21</v>
      </c>
      <c r="J91818" t="s">
        <v>200</v>
      </c>
      <c r="K91818" t="s">
        <v>202</v>
      </c>
      <c r="L91818">
        <v>13</v>
      </c>
      <c r="M91818">
        <v>2</v>
      </c>
      <c r="N91818">
        <v>5</v>
      </c>
      <c r="O91818">
        <v>31</v>
      </c>
      <c r="P91818">
        <v>26</v>
      </c>
      <c r="Q91818">
        <v>57</v>
      </c>
    </row>
    <row r="91819" spans="1:17" x14ac:dyDescent="0.3">
      <c r="A91819" s="1">
        <v>42279</v>
      </c>
      <c r="B91819">
        <v>2</v>
      </c>
      <c r="C91819" t="s">
        <v>51</v>
      </c>
      <c r="D91819">
        <v>2015</v>
      </c>
      <c r="E91819">
        <v>38</v>
      </c>
      <c r="F91819" t="s">
        <v>28</v>
      </c>
      <c r="G91819" t="s">
        <v>25</v>
      </c>
      <c r="H91819" t="s">
        <v>26</v>
      </c>
      <c r="I91819" t="s">
        <v>21</v>
      </c>
      <c r="J91819" t="s">
        <v>200</v>
      </c>
      <c r="K91819" t="s">
        <v>202</v>
      </c>
      <c r="L91819">
        <v>6</v>
      </c>
      <c r="M91819">
        <v>2</v>
      </c>
      <c r="N91819">
        <v>5</v>
      </c>
      <c r="O91819">
        <v>14</v>
      </c>
      <c r="P91819">
        <v>12</v>
      </c>
      <c r="Q91819">
        <v>26</v>
      </c>
    </row>
    <row r="91820" spans="1:17" x14ac:dyDescent="0.3">
      <c r="A91820" s="1">
        <v>41579</v>
      </c>
      <c r="B91820">
        <v>1</v>
      </c>
      <c r="C91820" t="s">
        <v>17</v>
      </c>
      <c r="D91820">
        <v>2013</v>
      </c>
      <c r="E91820">
        <v>38</v>
      </c>
      <c r="F91820" t="s">
        <v>28</v>
      </c>
      <c r="G91820" t="s">
        <v>25</v>
      </c>
      <c r="H91820" t="s">
        <v>26</v>
      </c>
      <c r="I91820" t="s">
        <v>21</v>
      </c>
      <c r="J91820" t="s">
        <v>200</v>
      </c>
      <c r="K91820" t="s">
        <v>202</v>
      </c>
      <c r="L91820">
        <v>8</v>
      </c>
      <c r="M91820">
        <v>2</v>
      </c>
      <c r="N91820">
        <v>5</v>
      </c>
      <c r="O91820">
        <v>19</v>
      </c>
      <c r="P91820">
        <v>16</v>
      </c>
      <c r="Q91820">
        <v>35</v>
      </c>
    </row>
    <row r="91821" spans="1:17" x14ac:dyDescent="0.3">
      <c r="A91821" s="1">
        <v>41579</v>
      </c>
      <c r="B91821">
        <v>1</v>
      </c>
      <c r="C91821" t="s">
        <v>17</v>
      </c>
      <c r="D91821">
        <v>2013</v>
      </c>
      <c r="E91821">
        <v>38</v>
      </c>
      <c r="F91821" t="s">
        <v>28</v>
      </c>
      <c r="G91821" t="s">
        <v>25</v>
      </c>
      <c r="H91821" t="s">
        <v>26</v>
      </c>
      <c r="I91821" t="s">
        <v>21</v>
      </c>
      <c r="J91821" t="s">
        <v>200</v>
      </c>
      <c r="K91821" t="s">
        <v>202</v>
      </c>
      <c r="L91821">
        <v>16</v>
      </c>
      <c r="M91821">
        <v>2</v>
      </c>
      <c r="N91821">
        <v>5</v>
      </c>
      <c r="O91821">
        <v>38</v>
      </c>
      <c r="P91821">
        <v>32</v>
      </c>
      <c r="Q91821">
        <v>70</v>
      </c>
    </row>
    <row r="91822" spans="1:17" x14ac:dyDescent="0.3">
      <c r="A91822" s="1">
        <v>42309</v>
      </c>
      <c r="B91822">
        <v>1</v>
      </c>
      <c r="C91822" t="s">
        <v>17</v>
      </c>
      <c r="D91822">
        <v>2015</v>
      </c>
      <c r="E91822">
        <v>38</v>
      </c>
      <c r="F91822" t="s">
        <v>28</v>
      </c>
      <c r="G91822" t="s">
        <v>25</v>
      </c>
      <c r="H91822" t="s">
        <v>26</v>
      </c>
      <c r="I91822" t="s">
        <v>21</v>
      </c>
      <c r="J91822" t="s">
        <v>200</v>
      </c>
      <c r="K91822" t="s">
        <v>202</v>
      </c>
      <c r="L91822">
        <v>6</v>
      </c>
      <c r="M91822">
        <v>2</v>
      </c>
      <c r="N91822">
        <v>5</v>
      </c>
      <c r="O91822">
        <v>14</v>
      </c>
      <c r="P91822">
        <v>12</v>
      </c>
      <c r="Q91822">
        <v>26</v>
      </c>
    </row>
    <row r="91823" spans="1:17" x14ac:dyDescent="0.3">
      <c r="A91823" s="1">
        <v>42309</v>
      </c>
      <c r="B91823">
        <v>1</v>
      </c>
      <c r="C91823" t="s">
        <v>17</v>
      </c>
      <c r="D91823">
        <v>2015</v>
      </c>
      <c r="E91823">
        <v>38</v>
      </c>
      <c r="F91823" t="s">
        <v>28</v>
      </c>
      <c r="G91823" t="s">
        <v>25</v>
      </c>
      <c r="H91823" t="s">
        <v>26</v>
      </c>
      <c r="I91823" t="s">
        <v>21</v>
      </c>
      <c r="J91823" t="s">
        <v>200</v>
      </c>
      <c r="K91823" t="s">
        <v>202</v>
      </c>
      <c r="L91823">
        <v>15</v>
      </c>
      <c r="M91823">
        <v>2</v>
      </c>
      <c r="N91823">
        <v>5</v>
      </c>
      <c r="O91823">
        <v>35</v>
      </c>
      <c r="P91823">
        <v>30</v>
      </c>
      <c r="Q91823">
        <v>65</v>
      </c>
    </row>
    <row r="91824" spans="1:17" x14ac:dyDescent="0.3">
      <c r="A91824" s="1">
        <v>41582</v>
      </c>
      <c r="B91824">
        <v>4</v>
      </c>
      <c r="C91824" t="s">
        <v>17</v>
      </c>
      <c r="D91824">
        <v>2013</v>
      </c>
      <c r="E91824">
        <v>38</v>
      </c>
      <c r="F91824" t="s">
        <v>28</v>
      </c>
      <c r="G91824" t="s">
        <v>25</v>
      </c>
      <c r="H91824" t="s">
        <v>26</v>
      </c>
      <c r="I91824" t="s">
        <v>21</v>
      </c>
      <c r="J91824" t="s">
        <v>200</v>
      </c>
      <c r="K91824" t="s">
        <v>202</v>
      </c>
      <c r="L91824">
        <v>30</v>
      </c>
      <c r="M91824">
        <v>2</v>
      </c>
      <c r="N91824">
        <v>5</v>
      </c>
      <c r="O91824">
        <v>71</v>
      </c>
      <c r="P91824">
        <v>60</v>
      </c>
      <c r="Q91824">
        <v>131</v>
      </c>
    </row>
    <row r="91825" spans="1:17" x14ac:dyDescent="0.3">
      <c r="A91825" s="1">
        <v>41582</v>
      </c>
      <c r="B91825">
        <v>4</v>
      </c>
      <c r="C91825" t="s">
        <v>17</v>
      </c>
      <c r="D91825">
        <v>2013</v>
      </c>
      <c r="E91825">
        <v>38</v>
      </c>
      <c r="F91825" t="s">
        <v>28</v>
      </c>
      <c r="G91825" t="s">
        <v>25</v>
      </c>
      <c r="H91825" t="s">
        <v>26</v>
      </c>
      <c r="I91825" t="s">
        <v>21</v>
      </c>
      <c r="J91825" t="s">
        <v>200</v>
      </c>
      <c r="K91825" t="s">
        <v>202</v>
      </c>
      <c r="L91825">
        <v>27</v>
      </c>
      <c r="M91825">
        <v>2</v>
      </c>
      <c r="N91825">
        <v>5</v>
      </c>
      <c r="O91825">
        <v>63</v>
      </c>
      <c r="P91825">
        <v>54</v>
      </c>
      <c r="Q91825">
        <v>117</v>
      </c>
    </row>
    <row r="91826" spans="1:17" x14ac:dyDescent="0.3">
      <c r="A91826" s="1">
        <v>42312</v>
      </c>
      <c r="B91826">
        <v>4</v>
      </c>
      <c r="C91826" t="s">
        <v>17</v>
      </c>
      <c r="D91826">
        <v>2015</v>
      </c>
      <c r="E91826">
        <v>38</v>
      </c>
      <c r="F91826" t="s">
        <v>28</v>
      </c>
      <c r="G91826" t="s">
        <v>25</v>
      </c>
      <c r="H91826" t="s">
        <v>26</v>
      </c>
      <c r="I91826" t="s">
        <v>21</v>
      </c>
      <c r="J91826" t="s">
        <v>200</v>
      </c>
      <c r="K91826" t="s">
        <v>202</v>
      </c>
      <c r="L91826">
        <v>27</v>
      </c>
      <c r="M91826">
        <v>2</v>
      </c>
      <c r="N91826">
        <v>5</v>
      </c>
      <c r="O91826">
        <v>63</v>
      </c>
      <c r="P91826">
        <v>54</v>
      </c>
      <c r="Q91826">
        <v>117</v>
      </c>
    </row>
    <row r="91827" spans="1:17" x14ac:dyDescent="0.3">
      <c r="A91827" s="1">
        <v>42312</v>
      </c>
      <c r="B91827">
        <v>4</v>
      </c>
      <c r="C91827" t="s">
        <v>17</v>
      </c>
      <c r="D91827">
        <v>2015</v>
      </c>
      <c r="E91827">
        <v>38</v>
      </c>
      <c r="F91827" t="s">
        <v>28</v>
      </c>
      <c r="G91827" t="s">
        <v>25</v>
      </c>
      <c r="H91827" t="s">
        <v>26</v>
      </c>
      <c r="I91827" t="s">
        <v>21</v>
      </c>
      <c r="J91827" t="s">
        <v>200</v>
      </c>
      <c r="K91827" t="s">
        <v>202</v>
      </c>
      <c r="L91827">
        <v>25</v>
      </c>
      <c r="M91827">
        <v>2</v>
      </c>
      <c r="N91827">
        <v>5</v>
      </c>
      <c r="O91827">
        <v>59</v>
      </c>
      <c r="P91827">
        <v>50</v>
      </c>
      <c r="Q91827">
        <v>109</v>
      </c>
    </row>
    <row r="91828" spans="1:17" x14ac:dyDescent="0.3">
      <c r="A91828" s="1">
        <v>41621</v>
      </c>
      <c r="B91828">
        <v>13</v>
      </c>
      <c r="C91828" t="s">
        <v>37</v>
      </c>
      <c r="D91828">
        <v>2013</v>
      </c>
      <c r="E91828">
        <v>38</v>
      </c>
      <c r="F91828" t="s">
        <v>28</v>
      </c>
      <c r="G91828" t="s">
        <v>25</v>
      </c>
      <c r="H91828" t="s">
        <v>26</v>
      </c>
      <c r="I91828" t="s">
        <v>21</v>
      </c>
      <c r="J91828" t="s">
        <v>200</v>
      </c>
      <c r="K91828" t="s">
        <v>202</v>
      </c>
      <c r="L91828">
        <v>21</v>
      </c>
      <c r="M91828">
        <v>2</v>
      </c>
      <c r="N91828">
        <v>5</v>
      </c>
      <c r="O91828">
        <v>49</v>
      </c>
      <c r="P91828">
        <v>42</v>
      </c>
      <c r="Q91828">
        <v>91</v>
      </c>
    </row>
    <row r="91829" spans="1:17" x14ac:dyDescent="0.3">
      <c r="A91829" s="1">
        <v>42351</v>
      </c>
      <c r="B91829">
        <v>13</v>
      </c>
      <c r="C91829" t="s">
        <v>37</v>
      </c>
      <c r="D91829">
        <v>2015</v>
      </c>
      <c r="E91829">
        <v>38</v>
      </c>
      <c r="F91829" t="s">
        <v>28</v>
      </c>
      <c r="G91829" t="s">
        <v>25</v>
      </c>
      <c r="H91829" t="s">
        <v>26</v>
      </c>
      <c r="I91829" t="s">
        <v>21</v>
      </c>
      <c r="J91829" t="s">
        <v>200</v>
      </c>
      <c r="K91829" t="s">
        <v>202</v>
      </c>
      <c r="L91829">
        <v>20</v>
      </c>
      <c r="M91829">
        <v>2</v>
      </c>
      <c r="N91829">
        <v>5</v>
      </c>
      <c r="O91829">
        <v>47</v>
      </c>
      <c r="P91829">
        <v>40</v>
      </c>
      <c r="Q91829">
        <v>87</v>
      </c>
    </row>
    <row r="91830" spans="1:17" x14ac:dyDescent="0.3">
      <c r="A91830" s="1">
        <v>41676</v>
      </c>
      <c r="B91830">
        <v>6</v>
      </c>
      <c r="C91830" t="s">
        <v>30</v>
      </c>
      <c r="D91830">
        <v>2014</v>
      </c>
      <c r="E91830">
        <v>38</v>
      </c>
      <c r="F91830" t="s">
        <v>28</v>
      </c>
      <c r="G91830" t="s">
        <v>25</v>
      </c>
      <c r="H91830" t="s">
        <v>26</v>
      </c>
      <c r="I91830" t="s">
        <v>21</v>
      </c>
      <c r="J91830" t="s">
        <v>200</v>
      </c>
      <c r="K91830" t="s">
        <v>202</v>
      </c>
      <c r="L91830">
        <v>21</v>
      </c>
      <c r="M91830">
        <v>2</v>
      </c>
      <c r="N91830">
        <v>5</v>
      </c>
      <c r="O91830">
        <v>49</v>
      </c>
      <c r="P91830">
        <v>42</v>
      </c>
      <c r="Q91830">
        <v>91</v>
      </c>
    </row>
    <row r="91831" spans="1:17" x14ac:dyDescent="0.3">
      <c r="A91831" s="1">
        <v>42406</v>
      </c>
      <c r="B91831">
        <v>6</v>
      </c>
      <c r="C91831" t="s">
        <v>30</v>
      </c>
      <c r="D91831">
        <v>2016</v>
      </c>
      <c r="E91831">
        <v>38</v>
      </c>
      <c r="F91831" t="s">
        <v>28</v>
      </c>
      <c r="G91831" t="s">
        <v>25</v>
      </c>
      <c r="H91831" t="s">
        <v>26</v>
      </c>
      <c r="I91831" t="s">
        <v>21</v>
      </c>
      <c r="J91831" t="s">
        <v>200</v>
      </c>
      <c r="K91831" t="s">
        <v>202</v>
      </c>
      <c r="L91831">
        <v>22</v>
      </c>
      <c r="M91831">
        <v>2</v>
      </c>
      <c r="N91831">
        <v>5</v>
      </c>
      <c r="O91831">
        <v>52</v>
      </c>
      <c r="P91831">
        <v>44</v>
      </c>
      <c r="Q91831">
        <v>96</v>
      </c>
    </row>
    <row r="91832" spans="1:17" x14ac:dyDescent="0.3">
      <c r="A91832" s="1">
        <v>41687</v>
      </c>
      <c r="B91832">
        <v>17</v>
      </c>
      <c r="C91832" t="s">
        <v>30</v>
      </c>
      <c r="D91832">
        <v>2014</v>
      </c>
      <c r="E91832">
        <v>38</v>
      </c>
      <c r="F91832" t="s">
        <v>28</v>
      </c>
      <c r="G91832" t="s">
        <v>25</v>
      </c>
      <c r="H91832" t="s">
        <v>26</v>
      </c>
      <c r="I91832" t="s">
        <v>21</v>
      </c>
      <c r="J91832" t="s">
        <v>200</v>
      </c>
      <c r="K91832" t="s">
        <v>202</v>
      </c>
      <c r="L91832">
        <v>2</v>
      </c>
      <c r="M91832">
        <v>2</v>
      </c>
      <c r="N91832">
        <v>5</v>
      </c>
      <c r="O91832">
        <v>5</v>
      </c>
      <c r="P91832">
        <v>4</v>
      </c>
      <c r="Q91832">
        <v>9</v>
      </c>
    </row>
    <row r="91833" spans="1:17" x14ac:dyDescent="0.3">
      <c r="A91833" s="1">
        <v>41687</v>
      </c>
      <c r="B91833">
        <v>17</v>
      </c>
      <c r="C91833" t="s">
        <v>30</v>
      </c>
      <c r="D91833">
        <v>2014</v>
      </c>
      <c r="E91833">
        <v>38</v>
      </c>
      <c r="F91833" t="s">
        <v>28</v>
      </c>
      <c r="G91833" t="s">
        <v>25</v>
      </c>
      <c r="H91833" t="s">
        <v>26</v>
      </c>
      <c r="I91833" t="s">
        <v>21</v>
      </c>
      <c r="J91833" t="s">
        <v>200</v>
      </c>
      <c r="K91833" t="s">
        <v>202</v>
      </c>
      <c r="L91833">
        <v>6</v>
      </c>
      <c r="M91833">
        <v>2</v>
      </c>
      <c r="N91833">
        <v>5</v>
      </c>
      <c r="O91833">
        <v>14</v>
      </c>
      <c r="P91833">
        <v>12</v>
      </c>
      <c r="Q91833">
        <v>26</v>
      </c>
    </row>
    <row r="91834" spans="1:17" x14ac:dyDescent="0.3">
      <c r="A91834" s="1">
        <v>42417</v>
      </c>
      <c r="B91834">
        <v>17</v>
      </c>
      <c r="C91834" t="s">
        <v>30</v>
      </c>
      <c r="D91834">
        <v>2016</v>
      </c>
      <c r="E91834">
        <v>38</v>
      </c>
      <c r="F91834" t="s">
        <v>28</v>
      </c>
      <c r="G91834" t="s">
        <v>25</v>
      </c>
      <c r="H91834" t="s">
        <v>26</v>
      </c>
      <c r="I91834" t="s">
        <v>21</v>
      </c>
      <c r="J91834" t="s">
        <v>200</v>
      </c>
      <c r="K91834" t="s">
        <v>202</v>
      </c>
      <c r="L91834">
        <v>1</v>
      </c>
      <c r="M91834">
        <v>2</v>
      </c>
      <c r="N91834">
        <v>5</v>
      </c>
      <c r="O91834">
        <v>2</v>
      </c>
      <c r="P91834">
        <v>2</v>
      </c>
      <c r="Q91834">
        <v>4</v>
      </c>
    </row>
    <row r="91835" spans="1:17" x14ac:dyDescent="0.3">
      <c r="A91835" s="1">
        <v>42417</v>
      </c>
      <c r="B91835">
        <v>17</v>
      </c>
      <c r="C91835" t="s">
        <v>30</v>
      </c>
      <c r="D91835">
        <v>2016</v>
      </c>
      <c r="E91835">
        <v>38</v>
      </c>
      <c r="F91835" t="s">
        <v>28</v>
      </c>
      <c r="G91835" t="s">
        <v>25</v>
      </c>
      <c r="H91835" t="s">
        <v>26</v>
      </c>
      <c r="I91835" t="s">
        <v>21</v>
      </c>
      <c r="J91835" t="s">
        <v>200</v>
      </c>
      <c r="K91835" t="s">
        <v>202</v>
      </c>
      <c r="L91835">
        <v>5</v>
      </c>
      <c r="M91835">
        <v>2</v>
      </c>
      <c r="N91835">
        <v>5</v>
      </c>
      <c r="O91835">
        <v>12</v>
      </c>
      <c r="P91835">
        <v>10</v>
      </c>
      <c r="Q91835">
        <v>22</v>
      </c>
    </row>
    <row r="91836" spans="1:17" x14ac:dyDescent="0.3">
      <c r="A91836" s="1">
        <v>41849</v>
      </c>
      <c r="B91836">
        <v>29</v>
      </c>
      <c r="C91836" t="s">
        <v>31</v>
      </c>
      <c r="D91836">
        <v>2014</v>
      </c>
      <c r="E91836">
        <v>38</v>
      </c>
      <c r="F91836" t="s">
        <v>28</v>
      </c>
      <c r="G91836" t="s">
        <v>25</v>
      </c>
      <c r="H91836" t="s">
        <v>26</v>
      </c>
      <c r="I91836" t="s">
        <v>21</v>
      </c>
      <c r="J91836" t="s">
        <v>200</v>
      </c>
      <c r="K91836" t="s">
        <v>202</v>
      </c>
      <c r="L91836">
        <v>8</v>
      </c>
      <c r="M91836">
        <v>2</v>
      </c>
      <c r="N91836">
        <v>5</v>
      </c>
      <c r="O91836">
        <v>19</v>
      </c>
      <c r="P91836">
        <v>16</v>
      </c>
      <c r="Q91836">
        <v>35</v>
      </c>
    </row>
    <row r="91837" spans="1:17" x14ac:dyDescent="0.3">
      <c r="A91837" s="1">
        <v>42580</v>
      </c>
      <c r="B91837">
        <v>29</v>
      </c>
      <c r="C91837" t="s">
        <v>31</v>
      </c>
      <c r="D91837">
        <v>2016</v>
      </c>
      <c r="E91837">
        <v>38</v>
      </c>
      <c r="F91837" t="s">
        <v>28</v>
      </c>
      <c r="G91837" t="s">
        <v>25</v>
      </c>
      <c r="H91837" t="s">
        <v>26</v>
      </c>
      <c r="I91837" t="s">
        <v>21</v>
      </c>
      <c r="J91837" t="s">
        <v>200</v>
      </c>
      <c r="K91837" t="s">
        <v>202</v>
      </c>
      <c r="L91837">
        <v>7</v>
      </c>
      <c r="M91837">
        <v>2</v>
      </c>
      <c r="N91837">
        <v>5</v>
      </c>
      <c r="O91837">
        <v>16</v>
      </c>
      <c r="P91837">
        <v>14</v>
      </c>
      <c r="Q91837">
        <v>30</v>
      </c>
    </row>
    <row r="91838" spans="1:17" x14ac:dyDescent="0.3">
      <c r="A91838" s="1">
        <v>41515</v>
      </c>
      <c r="B91838">
        <v>29</v>
      </c>
      <c r="C91838" t="s">
        <v>32</v>
      </c>
      <c r="D91838">
        <v>2013</v>
      </c>
      <c r="E91838">
        <v>41</v>
      </c>
      <c r="F91838" t="s">
        <v>28</v>
      </c>
      <c r="G91838" t="s">
        <v>19</v>
      </c>
      <c r="H91838" t="s">
        <v>20</v>
      </c>
      <c r="I91838" t="s">
        <v>21</v>
      </c>
      <c r="J91838" t="s">
        <v>200</v>
      </c>
      <c r="K91838" t="s">
        <v>203</v>
      </c>
      <c r="L91838">
        <v>14</v>
      </c>
      <c r="M91838">
        <v>1</v>
      </c>
      <c r="N91838">
        <v>2</v>
      </c>
      <c r="O91838">
        <v>14</v>
      </c>
      <c r="P91838">
        <v>14</v>
      </c>
      <c r="Q91838">
        <v>28</v>
      </c>
    </row>
    <row r="91839" spans="1:17" x14ac:dyDescent="0.3">
      <c r="A91839" s="1">
        <v>42245</v>
      </c>
      <c r="B91839">
        <v>29</v>
      </c>
      <c r="C91839" t="s">
        <v>32</v>
      </c>
      <c r="D91839">
        <v>2015</v>
      </c>
      <c r="E91839">
        <v>41</v>
      </c>
      <c r="F91839" t="s">
        <v>28</v>
      </c>
      <c r="G91839" t="s">
        <v>19</v>
      </c>
      <c r="H91839" t="s">
        <v>20</v>
      </c>
      <c r="I91839" t="s">
        <v>21</v>
      </c>
      <c r="J91839" t="s">
        <v>200</v>
      </c>
      <c r="K91839" t="s">
        <v>203</v>
      </c>
      <c r="L91839">
        <v>11</v>
      </c>
      <c r="M91839">
        <v>1</v>
      </c>
      <c r="N91839">
        <v>2</v>
      </c>
      <c r="O91839">
        <v>11</v>
      </c>
      <c r="P91839">
        <v>11</v>
      </c>
      <c r="Q91839">
        <v>22</v>
      </c>
    </row>
    <row r="91840" spans="1:17" x14ac:dyDescent="0.3">
      <c r="A91840" s="1">
        <v>41523</v>
      </c>
      <c r="B91840">
        <v>6</v>
      </c>
      <c r="C91840" t="s">
        <v>33</v>
      </c>
      <c r="D91840">
        <v>2013</v>
      </c>
      <c r="E91840">
        <v>41</v>
      </c>
      <c r="F91840" t="s">
        <v>28</v>
      </c>
      <c r="G91840" t="s">
        <v>19</v>
      </c>
      <c r="H91840" t="s">
        <v>20</v>
      </c>
      <c r="I91840" t="s">
        <v>21</v>
      </c>
      <c r="J91840" t="s">
        <v>200</v>
      </c>
      <c r="K91840" t="s">
        <v>203</v>
      </c>
      <c r="L91840">
        <v>15</v>
      </c>
      <c r="M91840">
        <v>1</v>
      </c>
      <c r="N91840">
        <v>2</v>
      </c>
      <c r="O91840">
        <v>15</v>
      </c>
      <c r="P91840">
        <v>15</v>
      </c>
      <c r="Q91840">
        <v>30</v>
      </c>
    </row>
    <row r="91841" spans="1:17" x14ac:dyDescent="0.3">
      <c r="A91841" s="1">
        <v>42253</v>
      </c>
      <c r="B91841">
        <v>6</v>
      </c>
      <c r="C91841" t="s">
        <v>33</v>
      </c>
      <c r="D91841">
        <v>2015</v>
      </c>
      <c r="E91841">
        <v>41</v>
      </c>
      <c r="F91841" t="s">
        <v>28</v>
      </c>
      <c r="G91841" t="s">
        <v>19</v>
      </c>
      <c r="H91841" t="s">
        <v>20</v>
      </c>
      <c r="I91841" t="s">
        <v>21</v>
      </c>
      <c r="J91841" t="s">
        <v>200</v>
      </c>
      <c r="K91841" t="s">
        <v>203</v>
      </c>
      <c r="L91841">
        <v>14</v>
      </c>
      <c r="M91841">
        <v>1</v>
      </c>
      <c r="N91841">
        <v>2</v>
      </c>
      <c r="O91841">
        <v>14</v>
      </c>
      <c r="P91841">
        <v>14</v>
      </c>
      <c r="Q91841">
        <v>28</v>
      </c>
    </row>
    <row r="91842" spans="1:17" x14ac:dyDescent="0.3">
      <c r="A91842" s="1">
        <v>41673</v>
      </c>
      <c r="B91842">
        <v>3</v>
      </c>
      <c r="C91842" t="s">
        <v>30</v>
      </c>
      <c r="D91842">
        <v>2014</v>
      </c>
      <c r="E91842">
        <v>41</v>
      </c>
      <c r="F91842" t="s">
        <v>28</v>
      </c>
      <c r="G91842" t="s">
        <v>19</v>
      </c>
      <c r="H91842" t="s">
        <v>20</v>
      </c>
      <c r="I91842" t="s">
        <v>21</v>
      </c>
      <c r="J91842" t="s">
        <v>200</v>
      </c>
      <c r="K91842" t="s">
        <v>203</v>
      </c>
      <c r="L91842">
        <v>5</v>
      </c>
      <c r="M91842">
        <v>1</v>
      </c>
      <c r="N91842">
        <v>2</v>
      </c>
      <c r="O91842">
        <v>5</v>
      </c>
      <c r="P91842">
        <v>5</v>
      </c>
      <c r="Q91842">
        <v>10</v>
      </c>
    </row>
    <row r="91843" spans="1:17" x14ac:dyDescent="0.3">
      <c r="A91843" s="1">
        <v>42403</v>
      </c>
      <c r="B91843">
        <v>3</v>
      </c>
      <c r="C91843" t="s">
        <v>30</v>
      </c>
      <c r="D91843">
        <v>2016</v>
      </c>
      <c r="E91843">
        <v>41</v>
      </c>
      <c r="F91843" t="s">
        <v>28</v>
      </c>
      <c r="G91843" t="s">
        <v>19</v>
      </c>
      <c r="H91843" t="s">
        <v>20</v>
      </c>
      <c r="I91843" t="s">
        <v>21</v>
      </c>
      <c r="J91843" t="s">
        <v>200</v>
      </c>
      <c r="K91843" t="s">
        <v>203</v>
      </c>
      <c r="L91843">
        <v>2</v>
      </c>
      <c r="M91843">
        <v>1</v>
      </c>
      <c r="N91843">
        <v>2</v>
      </c>
      <c r="O91843">
        <v>2</v>
      </c>
      <c r="P91843">
        <v>2</v>
      </c>
      <c r="Q91843">
        <v>4</v>
      </c>
    </row>
    <row r="91844" spans="1:17" x14ac:dyDescent="0.3">
      <c r="A91844" s="1">
        <v>41681</v>
      </c>
      <c r="B91844">
        <v>11</v>
      </c>
      <c r="C91844" t="s">
        <v>30</v>
      </c>
      <c r="D91844">
        <v>2014</v>
      </c>
      <c r="E91844">
        <v>41</v>
      </c>
      <c r="F91844" t="s">
        <v>28</v>
      </c>
      <c r="G91844" t="s">
        <v>19</v>
      </c>
      <c r="H91844" t="s">
        <v>20</v>
      </c>
      <c r="I91844" t="s">
        <v>21</v>
      </c>
      <c r="J91844" t="s">
        <v>200</v>
      </c>
      <c r="K91844" t="s">
        <v>203</v>
      </c>
      <c r="L91844">
        <v>27</v>
      </c>
      <c r="M91844">
        <v>1</v>
      </c>
      <c r="N91844">
        <v>2</v>
      </c>
      <c r="O91844">
        <v>26</v>
      </c>
      <c r="P91844">
        <v>27</v>
      </c>
      <c r="Q91844">
        <v>53</v>
      </c>
    </row>
    <row r="91845" spans="1:17" x14ac:dyDescent="0.3">
      <c r="A91845" s="1">
        <v>42411</v>
      </c>
      <c r="B91845">
        <v>11</v>
      </c>
      <c r="C91845" t="s">
        <v>30</v>
      </c>
      <c r="D91845">
        <v>2016</v>
      </c>
      <c r="E91845">
        <v>41</v>
      </c>
      <c r="F91845" t="s">
        <v>28</v>
      </c>
      <c r="G91845" t="s">
        <v>19</v>
      </c>
      <c r="H91845" t="s">
        <v>20</v>
      </c>
      <c r="I91845" t="s">
        <v>21</v>
      </c>
      <c r="J91845" t="s">
        <v>200</v>
      </c>
      <c r="K91845" t="s">
        <v>203</v>
      </c>
      <c r="L91845">
        <v>25</v>
      </c>
      <c r="M91845">
        <v>1</v>
      </c>
      <c r="N91845">
        <v>2</v>
      </c>
      <c r="O91845">
        <v>25</v>
      </c>
      <c r="P91845">
        <v>25</v>
      </c>
      <c r="Q91845">
        <v>50</v>
      </c>
    </row>
    <row r="91846" spans="1:17" x14ac:dyDescent="0.3">
      <c r="A91846" s="1">
        <v>41726</v>
      </c>
      <c r="B91846">
        <v>28</v>
      </c>
      <c r="C91846" t="s">
        <v>24</v>
      </c>
      <c r="D91846">
        <v>2014</v>
      </c>
      <c r="E91846">
        <v>41</v>
      </c>
      <c r="F91846" t="s">
        <v>28</v>
      </c>
      <c r="G91846" t="s">
        <v>19</v>
      </c>
      <c r="H91846" t="s">
        <v>20</v>
      </c>
      <c r="I91846" t="s">
        <v>21</v>
      </c>
      <c r="J91846" t="s">
        <v>200</v>
      </c>
      <c r="K91846" t="s">
        <v>203</v>
      </c>
      <c r="L91846">
        <v>9</v>
      </c>
      <c r="M91846">
        <v>1</v>
      </c>
      <c r="N91846">
        <v>2</v>
      </c>
      <c r="O91846">
        <v>9</v>
      </c>
      <c r="P91846">
        <v>9</v>
      </c>
      <c r="Q91846">
        <v>18</v>
      </c>
    </row>
    <row r="91847" spans="1:17" x14ac:dyDescent="0.3">
      <c r="A91847" s="1">
        <v>41726</v>
      </c>
      <c r="B91847">
        <v>28</v>
      </c>
      <c r="C91847" t="s">
        <v>24</v>
      </c>
      <c r="D91847">
        <v>2014</v>
      </c>
      <c r="E91847">
        <v>41</v>
      </c>
      <c r="F91847" t="s">
        <v>28</v>
      </c>
      <c r="G91847" t="s">
        <v>19</v>
      </c>
      <c r="H91847" t="s">
        <v>20</v>
      </c>
      <c r="I91847" t="s">
        <v>21</v>
      </c>
      <c r="J91847" t="s">
        <v>200</v>
      </c>
      <c r="K91847" t="s">
        <v>203</v>
      </c>
      <c r="L91847">
        <v>5</v>
      </c>
      <c r="M91847">
        <v>1</v>
      </c>
      <c r="N91847">
        <v>2</v>
      </c>
      <c r="O91847">
        <v>5</v>
      </c>
      <c r="P91847">
        <v>5</v>
      </c>
      <c r="Q91847">
        <v>10</v>
      </c>
    </row>
    <row r="91848" spans="1:17" x14ac:dyDescent="0.3">
      <c r="A91848" s="1">
        <v>42457</v>
      </c>
      <c r="B91848">
        <v>28</v>
      </c>
      <c r="C91848" t="s">
        <v>24</v>
      </c>
      <c r="D91848">
        <v>2016</v>
      </c>
      <c r="E91848">
        <v>41</v>
      </c>
      <c r="F91848" t="s">
        <v>28</v>
      </c>
      <c r="G91848" t="s">
        <v>19</v>
      </c>
      <c r="H91848" t="s">
        <v>20</v>
      </c>
      <c r="I91848" t="s">
        <v>21</v>
      </c>
      <c r="J91848" t="s">
        <v>200</v>
      </c>
      <c r="K91848" t="s">
        <v>203</v>
      </c>
      <c r="L91848">
        <v>8</v>
      </c>
      <c r="M91848">
        <v>1</v>
      </c>
      <c r="N91848">
        <v>2</v>
      </c>
      <c r="O91848">
        <v>8</v>
      </c>
      <c r="P91848">
        <v>8</v>
      </c>
      <c r="Q91848">
        <v>16</v>
      </c>
    </row>
    <row r="91849" spans="1:17" x14ac:dyDescent="0.3">
      <c r="A91849" s="1">
        <v>42457</v>
      </c>
      <c r="B91849">
        <v>28</v>
      </c>
      <c r="C91849" t="s">
        <v>24</v>
      </c>
      <c r="D91849">
        <v>2016</v>
      </c>
      <c r="E91849">
        <v>41</v>
      </c>
      <c r="F91849" t="s">
        <v>28</v>
      </c>
      <c r="G91849" t="s">
        <v>19</v>
      </c>
      <c r="H91849" t="s">
        <v>20</v>
      </c>
      <c r="I91849" t="s">
        <v>21</v>
      </c>
      <c r="J91849" t="s">
        <v>200</v>
      </c>
      <c r="K91849" t="s">
        <v>203</v>
      </c>
      <c r="L91849">
        <v>3</v>
      </c>
      <c r="M91849">
        <v>1</v>
      </c>
      <c r="N91849">
        <v>2</v>
      </c>
      <c r="O91849">
        <v>3</v>
      </c>
      <c r="P91849">
        <v>3</v>
      </c>
      <c r="Q91849">
        <v>6</v>
      </c>
    </row>
    <row r="91850" spans="1:17" x14ac:dyDescent="0.3">
      <c r="A91850" s="1">
        <v>41737</v>
      </c>
      <c r="B91850">
        <v>8</v>
      </c>
      <c r="C91850" t="s">
        <v>52</v>
      </c>
      <c r="D91850">
        <v>2014</v>
      </c>
      <c r="E91850">
        <v>41</v>
      </c>
      <c r="F91850" t="s">
        <v>28</v>
      </c>
      <c r="G91850" t="s">
        <v>19</v>
      </c>
      <c r="H91850" t="s">
        <v>20</v>
      </c>
      <c r="I91850" t="s">
        <v>21</v>
      </c>
      <c r="J91850" t="s">
        <v>200</v>
      </c>
      <c r="K91850" t="s">
        <v>203</v>
      </c>
      <c r="L91850">
        <v>15</v>
      </c>
      <c r="M91850">
        <v>1</v>
      </c>
      <c r="N91850">
        <v>2</v>
      </c>
      <c r="O91850">
        <v>15</v>
      </c>
      <c r="P91850">
        <v>15</v>
      </c>
      <c r="Q91850">
        <v>30</v>
      </c>
    </row>
    <row r="91851" spans="1:17" x14ac:dyDescent="0.3">
      <c r="A91851" s="1">
        <v>41737</v>
      </c>
      <c r="B91851">
        <v>8</v>
      </c>
      <c r="C91851" t="s">
        <v>52</v>
      </c>
      <c r="D91851">
        <v>2014</v>
      </c>
      <c r="E91851">
        <v>41</v>
      </c>
      <c r="F91851" t="s">
        <v>28</v>
      </c>
      <c r="G91851" t="s">
        <v>19</v>
      </c>
      <c r="H91851" t="s">
        <v>20</v>
      </c>
      <c r="I91851" t="s">
        <v>21</v>
      </c>
      <c r="J91851" t="s">
        <v>200</v>
      </c>
      <c r="K91851" t="s">
        <v>203</v>
      </c>
      <c r="L91851">
        <v>29</v>
      </c>
      <c r="M91851">
        <v>1</v>
      </c>
      <c r="N91851">
        <v>2</v>
      </c>
      <c r="O91851">
        <v>28</v>
      </c>
      <c r="P91851">
        <v>29</v>
      </c>
      <c r="Q91851">
        <v>57</v>
      </c>
    </row>
    <row r="91852" spans="1:17" x14ac:dyDescent="0.3">
      <c r="A91852" s="1">
        <v>42468</v>
      </c>
      <c r="B91852">
        <v>8</v>
      </c>
      <c r="C91852" t="s">
        <v>52</v>
      </c>
      <c r="D91852">
        <v>2016</v>
      </c>
      <c r="E91852">
        <v>41</v>
      </c>
      <c r="F91852" t="s">
        <v>28</v>
      </c>
      <c r="G91852" t="s">
        <v>19</v>
      </c>
      <c r="H91852" t="s">
        <v>20</v>
      </c>
      <c r="I91852" t="s">
        <v>21</v>
      </c>
      <c r="J91852" t="s">
        <v>200</v>
      </c>
      <c r="K91852" t="s">
        <v>203</v>
      </c>
      <c r="L91852">
        <v>15</v>
      </c>
      <c r="M91852">
        <v>1</v>
      </c>
      <c r="N91852">
        <v>2</v>
      </c>
      <c r="O91852">
        <v>15</v>
      </c>
      <c r="P91852">
        <v>15</v>
      </c>
      <c r="Q91852">
        <v>30</v>
      </c>
    </row>
    <row r="91853" spans="1:17" x14ac:dyDescent="0.3">
      <c r="A91853" s="1">
        <v>42468</v>
      </c>
      <c r="B91853">
        <v>8</v>
      </c>
      <c r="C91853" t="s">
        <v>52</v>
      </c>
      <c r="D91853">
        <v>2016</v>
      </c>
      <c r="E91853">
        <v>41</v>
      </c>
      <c r="F91853" t="s">
        <v>28</v>
      </c>
      <c r="G91853" t="s">
        <v>19</v>
      </c>
      <c r="H91853" t="s">
        <v>20</v>
      </c>
      <c r="I91853" t="s">
        <v>21</v>
      </c>
      <c r="J91853" t="s">
        <v>200</v>
      </c>
      <c r="K91853" t="s">
        <v>203</v>
      </c>
      <c r="L91853">
        <v>30</v>
      </c>
      <c r="M91853">
        <v>1</v>
      </c>
      <c r="N91853">
        <v>2</v>
      </c>
      <c r="O91853">
        <v>29</v>
      </c>
      <c r="P91853">
        <v>30</v>
      </c>
      <c r="Q91853">
        <v>59</v>
      </c>
    </row>
    <row r="91854" spans="1:17" x14ac:dyDescent="0.3">
      <c r="A91854" s="1">
        <v>41738</v>
      </c>
      <c r="B91854">
        <v>9</v>
      </c>
      <c r="C91854" t="s">
        <v>52</v>
      </c>
      <c r="D91854">
        <v>2014</v>
      </c>
      <c r="E91854">
        <v>41</v>
      </c>
      <c r="F91854" t="s">
        <v>28</v>
      </c>
      <c r="G91854" t="s">
        <v>19</v>
      </c>
      <c r="H91854" t="s">
        <v>20</v>
      </c>
      <c r="I91854" t="s">
        <v>21</v>
      </c>
      <c r="J91854" t="s">
        <v>200</v>
      </c>
      <c r="K91854" t="s">
        <v>203</v>
      </c>
      <c r="L91854">
        <v>20</v>
      </c>
      <c r="M91854">
        <v>1</v>
      </c>
      <c r="N91854">
        <v>2</v>
      </c>
      <c r="O91854">
        <v>20</v>
      </c>
      <c r="P91854">
        <v>20</v>
      </c>
      <c r="Q91854">
        <v>40</v>
      </c>
    </row>
    <row r="91855" spans="1:17" x14ac:dyDescent="0.3">
      <c r="A91855" s="1">
        <v>41738</v>
      </c>
      <c r="B91855">
        <v>9</v>
      </c>
      <c r="C91855" t="s">
        <v>52</v>
      </c>
      <c r="D91855">
        <v>2014</v>
      </c>
      <c r="E91855">
        <v>41</v>
      </c>
      <c r="F91855" t="s">
        <v>28</v>
      </c>
      <c r="G91855" t="s">
        <v>19</v>
      </c>
      <c r="H91855" t="s">
        <v>20</v>
      </c>
      <c r="I91855" t="s">
        <v>21</v>
      </c>
      <c r="J91855" t="s">
        <v>200</v>
      </c>
      <c r="K91855" t="s">
        <v>203</v>
      </c>
      <c r="L91855">
        <v>2</v>
      </c>
      <c r="M91855">
        <v>1</v>
      </c>
      <c r="N91855">
        <v>2</v>
      </c>
      <c r="O91855">
        <v>2</v>
      </c>
      <c r="P91855">
        <v>2</v>
      </c>
      <c r="Q91855">
        <v>4</v>
      </c>
    </row>
    <row r="91856" spans="1:17" x14ac:dyDescent="0.3">
      <c r="A91856" s="1">
        <v>41738</v>
      </c>
      <c r="B91856">
        <v>9</v>
      </c>
      <c r="C91856" t="s">
        <v>52</v>
      </c>
      <c r="D91856">
        <v>2014</v>
      </c>
      <c r="E91856">
        <v>41</v>
      </c>
      <c r="F91856" t="s">
        <v>28</v>
      </c>
      <c r="G91856" t="s">
        <v>19</v>
      </c>
      <c r="H91856" t="s">
        <v>20</v>
      </c>
      <c r="I91856" t="s">
        <v>21</v>
      </c>
      <c r="J91856" t="s">
        <v>200</v>
      </c>
      <c r="K91856" t="s">
        <v>203</v>
      </c>
      <c r="L91856">
        <v>24</v>
      </c>
      <c r="M91856">
        <v>1</v>
      </c>
      <c r="N91856">
        <v>2</v>
      </c>
      <c r="O91856">
        <v>24</v>
      </c>
      <c r="P91856">
        <v>24</v>
      </c>
      <c r="Q91856">
        <v>48</v>
      </c>
    </row>
    <row r="91857" spans="1:17" x14ac:dyDescent="0.3">
      <c r="A91857" s="1">
        <v>42469</v>
      </c>
      <c r="B91857">
        <v>9</v>
      </c>
      <c r="C91857" t="s">
        <v>52</v>
      </c>
      <c r="D91857">
        <v>2016</v>
      </c>
      <c r="E91857">
        <v>41</v>
      </c>
      <c r="F91857" t="s">
        <v>28</v>
      </c>
      <c r="G91857" t="s">
        <v>19</v>
      </c>
      <c r="H91857" t="s">
        <v>20</v>
      </c>
      <c r="I91857" t="s">
        <v>21</v>
      </c>
      <c r="J91857" t="s">
        <v>200</v>
      </c>
      <c r="K91857" t="s">
        <v>203</v>
      </c>
      <c r="L91857">
        <v>19</v>
      </c>
      <c r="M91857">
        <v>1</v>
      </c>
      <c r="N91857">
        <v>2</v>
      </c>
      <c r="O91857">
        <v>19</v>
      </c>
      <c r="P91857">
        <v>19</v>
      </c>
      <c r="Q91857">
        <v>38</v>
      </c>
    </row>
    <row r="91858" spans="1:17" x14ac:dyDescent="0.3">
      <c r="A91858" s="1">
        <v>42469</v>
      </c>
      <c r="B91858">
        <v>9</v>
      </c>
      <c r="C91858" t="s">
        <v>52</v>
      </c>
      <c r="D91858">
        <v>2016</v>
      </c>
      <c r="E91858">
        <v>41</v>
      </c>
      <c r="F91858" t="s">
        <v>28</v>
      </c>
      <c r="G91858" t="s">
        <v>19</v>
      </c>
      <c r="H91858" t="s">
        <v>20</v>
      </c>
      <c r="I91858" t="s">
        <v>21</v>
      </c>
      <c r="J91858" t="s">
        <v>200</v>
      </c>
      <c r="K91858" t="s">
        <v>203</v>
      </c>
      <c r="L91858">
        <v>1</v>
      </c>
      <c r="M91858">
        <v>1</v>
      </c>
      <c r="N91858">
        <v>2</v>
      </c>
      <c r="O91858">
        <v>1</v>
      </c>
      <c r="P91858">
        <v>1</v>
      </c>
      <c r="Q91858">
        <v>2</v>
      </c>
    </row>
    <row r="91859" spans="1:17" x14ac:dyDescent="0.3">
      <c r="A91859" s="1">
        <v>42469</v>
      </c>
      <c r="B91859">
        <v>9</v>
      </c>
      <c r="C91859" t="s">
        <v>52</v>
      </c>
      <c r="D91859">
        <v>2016</v>
      </c>
      <c r="E91859">
        <v>41</v>
      </c>
      <c r="F91859" t="s">
        <v>28</v>
      </c>
      <c r="G91859" t="s">
        <v>19</v>
      </c>
      <c r="H91859" t="s">
        <v>20</v>
      </c>
      <c r="I91859" t="s">
        <v>21</v>
      </c>
      <c r="J91859" t="s">
        <v>200</v>
      </c>
      <c r="K91859" t="s">
        <v>203</v>
      </c>
      <c r="L91859">
        <v>26</v>
      </c>
      <c r="M91859">
        <v>1</v>
      </c>
      <c r="N91859">
        <v>2</v>
      </c>
      <c r="O91859">
        <v>25</v>
      </c>
      <c r="P91859">
        <v>26</v>
      </c>
      <c r="Q91859">
        <v>51</v>
      </c>
    </row>
    <row r="91860" spans="1:17" x14ac:dyDescent="0.3">
      <c r="A91860" s="1">
        <v>41746</v>
      </c>
      <c r="B91860">
        <v>17</v>
      </c>
      <c r="C91860" t="s">
        <v>52</v>
      </c>
      <c r="D91860">
        <v>2014</v>
      </c>
      <c r="E91860">
        <v>41</v>
      </c>
      <c r="F91860" t="s">
        <v>28</v>
      </c>
      <c r="G91860" t="s">
        <v>19</v>
      </c>
      <c r="H91860" t="s">
        <v>20</v>
      </c>
      <c r="I91860" t="s">
        <v>21</v>
      </c>
      <c r="J91860" t="s">
        <v>200</v>
      </c>
      <c r="K91860" t="s">
        <v>203</v>
      </c>
      <c r="L91860">
        <v>20</v>
      </c>
      <c r="M91860">
        <v>1</v>
      </c>
      <c r="N91860">
        <v>2</v>
      </c>
      <c r="O91860">
        <v>20</v>
      </c>
      <c r="P91860">
        <v>20</v>
      </c>
      <c r="Q91860">
        <v>40</v>
      </c>
    </row>
    <row r="91861" spans="1:17" x14ac:dyDescent="0.3">
      <c r="A91861" s="1">
        <v>41746</v>
      </c>
      <c r="B91861">
        <v>17</v>
      </c>
      <c r="C91861" t="s">
        <v>52</v>
      </c>
      <c r="D91861">
        <v>2014</v>
      </c>
      <c r="E91861">
        <v>41</v>
      </c>
      <c r="F91861" t="s">
        <v>28</v>
      </c>
      <c r="G91861" t="s">
        <v>19</v>
      </c>
      <c r="H91861" t="s">
        <v>20</v>
      </c>
      <c r="I91861" t="s">
        <v>21</v>
      </c>
      <c r="J91861" t="s">
        <v>200</v>
      </c>
      <c r="K91861" t="s">
        <v>203</v>
      </c>
      <c r="L91861">
        <v>4</v>
      </c>
      <c r="M91861">
        <v>1</v>
      </c>
      <c r="N91861">
        <v>2</v>
      </c>
      <c r="O91861">
        <v>4</v>
      </c>
      <c r="P91861">
        <v>4</v>
      </c>
      <c r="Q91861">
        <v>8</v>
      </c>
    </row>
    <row r="91862" spans="1:17" x14ac:dyDescent="0.3">
      <c r="A91862" s="1">
        <v>42477</v>
      </c>
      <c r="B91862">
        <v>17</v>
      </c>
      <c r="C91862" t="s">
        <v>52</v>
      </c>
      <c r="D91862">
        <v>2016</v>
      </c>
      <c r="E91862">
        <v>41</v>
      </c>
      <c r="F91862" t="s">
        <v>28</v>
      </c>
      <c r="G91862" t="s">
        <v>19</v>
      </c>
      <c r="H91862" t="s">
        <v>20</v>
      </c>
      <c r="I91862" t="s">
        <v>21</v>
      </c>
      <c r="J91862" t="s">
        <v>200</v>
      </c>
      <c r="K91862" t="s">
        <v>203</v>
      </c>
      <c r="L91862">
        <v>17</v>
      </c>
      <c r="M91862">
        <v>1</v>
      </c>
      <c r="N91862">
        <v>2</v>
      </c>
      <c r="O91862">
        <v>17</v>
      </c>
      <c r="P91862">
        <v>17</v>
      </c>
      <c r="Q91862">
        <v>34</v>
      </c>
    </row>
    <row r="91863" spans="1:17" x14ac:dyDescent="0.3">
      <c r="A91863" s="1">
        <v>42477</v>
      </c>
      <c r="B91863">
        <v>17</v>
      </c>
      <c r="C91863" t="s">
        <v>52</v>
      </c>
      <c r="D91863">
        <v>2016</v>
      </c>
      <c r="E91863">
        <v>41</v>
      </c>
      <c r="F91863" t="s">
        <v>28</v>
      </c>
      <c r="G91863" t="s">
        <v>19</v>
      </c>
      <c r="H91863" t="s">
        <v>20</v>
      </c>
      <c r="I91863" t="s">
        <v>21</v>
      </c>
      <c r="J91863" t="s">
        <v>200</v>
      </c>
      <c r="K91863" t="s">
        <v>203</v>
      </c>
      <c r="L91863">
        <v>3</v>
      </c>
      <c r="M91863">
        <v>1</v>
      </c>
      <c r="N91863">
        <v>2</v>
      </c>
      <c r="O91863">
        <v>3</v>
      </c>
      <c r="P91863">
        <v>3</v>
      </c>
      <c r="Q91863">
        <v>6</v>
      </c>
    </row>
    <row r="91864" spans="1:17" x14ac:dyDescent="0.3">
      <c r="A91864" s="1">
        <v>41756</v>
      </c>
      <c r="B91864">
        <v>27</v>
      </c>
      <c r="C91864" t="s">
        <v>52</v>
      </c>
      <c r="D91864">
        <v>2014</v>
      </c>
      <c r="E91864">
        <v>41</v>
      </c>
      <c r="F91864" t="s">
        <v>28</v>
      </c>
      <c r="G91864" t="s">
        <v>19</v>
      </c>
      <c r="H91864" t="s">
        <v>20</v>
      </c>
      <c r="I91864" t="s">
        <v>21</v>
      </c>
      <c r="J91864" t="s">
        <v>200</v>
      </c>
      <c r="K91864" t="s">
        <v>203</v>
      </c>
      <c r="L91864">
        <v>11</v>
      </c>
      <c r="M91864">
        <v>1</v>
      </c>
      <c r="N91864">
        <v>2</v>
      </c>
      <c r="O91864">
        <v>11</v>
      </c>
      <c r="P91864">
        <v>11</v>
      </c>
      <c r="Q91864">
        <v>22</v>
      </c>
    </row>
    <row r="91865" spans="1:17" x14ac:dyDescent="0.3">
      <c r="A91865" s="1">
        <v>41756</v>
      </c>
      <c r="B91865">
        <v>27</v>
      </c>
      <c r="C91865" t="s">
        <v>52</v>
      </c>
      <c r="D91865">
        <v>2014</v>
      </c>
      <c r="E91865">
        <v>41</v>
      </c>
      <c r="F91865" t="s">
        <v>28</v>
      </c>
      <c r="G91865" t="s">
        <v>19</v>
      </c>
      <c r="H91865" t="s">
        <v>20</v>
      </c>
      <c r="I91865" t="s">
        <v>21</v>
      </c>
      <c r="J91865" t="s">
        <v>200</v>
      </c>
      <c r="K91865" t="s">
        <v>203</v>
      </c>
      <c r="L91865">
        <v>7</v>
      </c>
      <c r="M91865">
        <v>1</v>
      </c>
      <c r="N91865">
        <v>2</v>
      </c>
      <c r="O91865">
        <v>7</v>
      </c>
      <c r="P91865">
        <v>7</v>
      </c>
      <c r="Q91865">
        <v>14</v>
      </c>
    </row>
    <row r="91866" spans="1:17" x14ac:dyDescent="0.3">
      <c r="A91866" s="1">
        <v>41756</v>
      </c>
      <c r="B91866">
        <v>27</v>
      </c>
      <c r="C91866" t="s">
        <v>52</v>
      </c>
      <c r="D91866">
        <v>2014</v>
      </c>
      <c r="E91866">
        <v>41</v>
      </c>
      <c r="F91866" t="s">
        <v>28</v>
      </c>
      <c r="G91866" t="s">
        <v>19</v>
      </c>
      <c r="H91866" t="s">
        <v>20</v>
      </c>
      <c r="I91866" t="s">
        <v>21</v>
      </c>
      <c r="J91866" t="s">
        <v>200</v>
      </c>
      <c r="K91866" t="s">
        <v>203</v>
      </c>
      <c r="L91866">
        <v>10</v>
      </c>
      <c r="M91866">
        <v>1</v>
      </c>
      <c r="N91866">
        <v>2</v>
      </c>
      <c r="O91866">
        <v>10</v>
      </c>
      <c r="P91866">
        <v>10</v>
      </c>
      <c r="Q91866">
        <v>20</v>
      </c>
    </row>
    <row r="91867" spans="1:17" x14ac:dyDescent="0.3">
      <c r="A91867" s="1">
        <v>42487</v>
      </c>
      <c r="B91867">
        <v>27</v>
      </c>
      <c r="C91867" t="s">
        <v>52</v>
      </c>
      <c r="D91867">
        <v>2016</v>
      </c>
      <c r="E91867">
        <v>41</v>
      </c>
      <c r="F91867" t="s">
        <v>28</v>
      </c>
      <c r="G91867" t="s">
        <v>19</v>
      </c>
      <c r="H91867" t="s">
        <v>20</v>
      </c>
      <c r="I91867" t="s">
        <v>21</v>
      </c>
      <c r="J91867" t="s">
        <v>200</v>
      </c>
      <c r="K91867" t="s">
        <v>203</v>
      </c>
      <c r="L91867">
        <v>12</v>
      </c>
      <c r="M91867">
        <v>1</v>
      </c>
      <c r="N91867">
        <v>2</v>
      </c>
      <c r="O91867">
        <v>12</v>
      </c>
      <c r="P91867">
        <v>12</v>
      </c>
      <c r="Q91867">
        <v>24</v>
      </c>
    </row>
    <row r="91868" spans="1:17" x14ac:dyDescent="0.3">
      <c r="A91868" s="1">
        <v>42487</v>
      </c>
      <c r="B91868">
        <v>27</v>
      </c>
      <c r="C91868" t="s">
        <v>52</v>
      </c>
      <c r="D91868">
        <v>2016</v>
      </c>
      <c r="E91868">
        <v>41</v>
      </c>
      <c r="F91868" t="s">
        <v>28</v>
      </c>
      <c r="G91868" t="s">
        <v>19</v>
      </c>
      <c r="H91868" t="s">
        <v>20</v>
      </c>
      <c r="I91868" t="s">
        <v>21</v>
      </c>
      <c r="J91868" t="s">
        <v>200</v>
      </c>
      <c r="K91868" t="s">
        <v>203</v>
      </c>
      <c r="L91868">
        <v>6</v>
      </c>
      <c r="M91868">
        <v>1</v>
      </c>
      <c r="N91868">
        <v>2</v>
      </c>
      <c r="O91868">
        <v>6</v>
      </c>
      <c r="P91868">
        <v>6</v>
      </c>
      <c r="Q91868">
        <v>12</v>
      </c>
    </row>
    <row r="91869" spans="1:17" x14ac:dyDescent="0.3">
      <c r="A91869" s="1">
        <v>42487</v>
      </c>
      <c r="B91869">
        <v>27</v>
      </c>
      <c r="C91869" t="s">
        <v>52</v>
      </c>
      <c r="D91869">
        <v>2016</v>
      </c>
      <c r="E91869">
        <v>41</v>
      </c>
      <c r="F91869" t="s">
        <v>28</v>
      </c>
      <c r="G91869" t="s">
        <v>19</v>
      </c>
      <c r="H91869" t="s">
        <v>20</v>
      </c>
      <c r="I91869" t="s">
        <v>21</v>
      </c>
      <c r="J91869" t="s">
        <v>200</v>
      </c>
      <c r="K91869" t="s">
        <v>203</v>
      </c>
      <c r="L91869">
        <v>11</v>
      </c>
      <c r="M91869">
        <v>1</v>
      </c>
      <c r="N91869">
        <v>2</v>
      </c>
      <c r="O91869">
        <v>11</v>
      </c>
      <c r="P91869">
        <v>11</v>
      </c>
      <c r="Q91869">
        <v>22</v>
      </c>
    </row>
    <row r="91870" spans="1:17" x14ac:dyDescent="0.3">
      <c r="A91870" s="1">
        <v>41774</v>
      </c>
      <c r="B91870">
        <v>15</v>
      </c>
      <c r="C91870" t="s">
        <v>27</v>
      </c>
      <c r="D91870">
        <v>2014</v>
      </c>
      <c r="E91870">
        <v>41</v>
      </c>
      <c r="F91870" t="s">
        <v>28</v>
      </c>
      <c r="G91870" t="s">
        <v>19</v>
      </c>
      <c r="H91870" t="s">
        <v>20</v>
      </c>
      <c r="I91870" t="s">
        <v>21</v>
      </c>
      <c r="J91870" t="s">
        <v>200</v>
      </c>
      <c r="K91870" t="s">
        <v>203</v>
      </c>
      <c r="L91870">
        <v>25</v>
      </c>
      <c r="M91870">
        <v>1</v>
      </c>
      <c r="N91870">
        <v>2</v>
      </c>
      <c r="O91870">
        <v>25</v>
      </c>
      <c r="P91870">
        <v>25</v>
      </c>
      <c r="Q91870">
        <v>50</v>
      </c>
    </row>
    <row r="91871" spans="1:17" x14ac:dyDescent="0.3">
      <c r="A91871" s="1">
        <v>41774</v>
      </c>
      <c r="B91871">
        <v>15</v>
      </c>
      <c r="C91871" t="s">
        <v>27</v>
      </c>
      <c r="D91871">
        <v>2014</v>
      </c>
      <c r="E91871">
        <v>41</v>
      </c>
      <c r="F91871" t="s">
        <v>28</v>
      </c>
      <c r="G91871" t="s">
        <v>19</v>
      </c>
      <c r="H91871" t="s">
        <v>20</v>
      </c>
      <c r="I91871" t="s">
        <v>21</v>
      </c>
      <c r="J91871" t="s">
        <v>200</v>
      </c>
      <c r="K91871" t="s">
        <v>203</v>
      </c>
      <c r="L91871">
        <v>20</v>
      </c>
      <c r="M91871">
        <v>1</v>
      </c>
      <c r="N91871">
        <v>2</v>
      </c>
      <c r="O91871">
        <v>20</v>
      </c>
      <c r="P91871">
        <v>20</v>
      </c>
      <c r="Q91871">
        <v>40</v>
      </c>
    </row>
    <row r="91872" spans="1:17" x14ac:dyDescent="0.3">
      <c r="A91872" s="1">
        <v>41774</v>
      </c>
      <c r="B91872">
        <v>15</v>
      </c>
      <c r="C91872" t="s">
        <v>27</v>
      </c>
      <c r="D91872">
        <v>2014</v>
      </c>
      <c r="E91872">
        <v>41</v>
      </c>
      <c r="F91872" t="s">
        <v>28</v>
      </c>
      <c r="G91872" t="s">
        <v>19</v>
      </c>
      <c r="H91872" t="s">
        <v>20</v>
      </c>
      <c r="I91872" t="s">
        <v>21</v>
      </c>
      <c r="J91872" t="s">
        <v>200</v>
      </c>
      <c r="K91872" t="s">
        <v>203</v>
      </c>
      <c r="L91872">
        <v>12</v>
      </c>
      <c r="M91872">
        <v>1</v>
      </c>
      <c r="N91872">
        <v>2</v>
      </c>
      <c r="O91872">
        <v>12</v>
      </c>
      <c r="P91872">
        <v>12</v>
      </c>
      <c r="Q91872">
        <v>24</v>
      </c>
    </row>
    <row r="91873" spans="1:17" x14ac:dyDescent="0.3">
      <c r="A91873" s="1">
        <v>42505</v>
      </c>
      <c r="B91873">
        <v>15</v>
      </c>
      <c r="C91873" t="s">
        <v>27</v>
      </c>
      <c r="D91873">
        <v>2016</v>
      </c>
      <c r="E91873">
        <v>41</v>
      </c>
      <c r="F91873" t="s">
        <v>28</v>
      </c>
      <c r="G91873" t="s">
        <v>19</v>
      </c>
      <c r="H91873" t="s">
        <v>20</v>
      </c>
      <c r="I91873" t="s">
        <v>21</v>
      </c>
      <c r="J91873" t="s">
        <v>200</v>
      </c>
      <c r="K91873" t="s">
        <v>203</v>
      </c>
      <c r="L91873">
        <v>26</v>
      </c>
      <c r="M91873">
        <v>1</v>
      </c>
      <c r="N91873">
        <v>2</v>
      </c>
      <c r="O91873">
        <v>25</v>
      </c>
      <c r="P91873">
        <v>26</v>
      </c>
      <c r="Q91873">
        <v>51</v>
      </c>
    </row>
    <row r="91874" spans="1:17" x14ac:dyDescent="0.3">
      <c r="A91874" s="1">
        <v>42505</v>
      </c>
      <c r="B91874">
        <v>15</v>
      </c>
      <c r="C91874" t="s">
        <v>27</v>
      </c>
      <c r="D91874">
        <v>2016</v>
      </c>
      <c r="E91874">
        <v>41</v>
      </c>
      <c r="F91874" t="s">
        <v>28</v>
      </c>
      <c r="G91874" t="s">
        <v>19</v>
      </c>
      <c r="H91874" t="s">
        <v>20</v>
      </c>
      <c r="I91874" t="s">
        <v>21</v>
      </c>
      <c r="J91874" t="s">
        <v>200</v>
      </c>
      <c r="K91874" t="s">
        <v>203</v>
      </c>
      <c r="L91874">
        <v>17</v>
      </c>
      <c r="M91874">
        <v>1</v>
      </c>
      <c r="N91874">
        <v>2</v>
      </c>
      <c r="O91874">
        <v>17</v>
      </c>
      <c r="P91874">
        <v>17</v>
      </c>
      <c r="Q91874">
        <v>34</v>
      </c>
    </row>
    <row r="91875" spans="1:17" x14ac:dyDescent="0.3">
      <c r="A91875" s="1">
        <v>42505</v>
      </c>
      <c r="B91875">
        <v>15</v>
      </c>
      <c r="C91875" t="s">
        <v>27</v>
      </c>
      <c r="D91875">
        <v>2016</v>
      </c>
      <c r="E91875">
        <v>41</v>
      </c>
      <c r="F91875" t="s">
        <v>28</v>
      </c>
      <c r="G91875" t="s">
        <v>19</v>
      </c>
      <c r="H91875" t="s">
        <v>20</v>
      </c>
      <c r="I91875" t="s">
        <v>21</v>
      </c>
      <c r="J91875" t="s">
        <v>200</v>
      </c>
      <c r="K91875" t="s">
        <v>203</v>
      </c>
      <c r="L91875">
        <v>9</v>
      </c>
      <c r="M91875">
        <v>1</v>
      </c>
      <c r="N91875">
        <v>2</v>
      </c>
      <c r="O91875">
        <v>9</v>
      </c>
      <c r="P91875">
        <v>9</v>
      </c>
      <c r="Q91875">
        <v>18</v>
      </c>
    </row>
    <row r="91876" spans="1:17" x14ac:dyDescent="0.3">
      <c r="A91876" s="1">
        <v>41829</v>
      </c>
      <c r="B91876">
        <v>9</v>
      </c>
      <c r="C91876" t="s">
        <v>31</v>
      </c>
      <c r="D91876">
        <v>2014</v>
      </c>
      <c r="E91876">
        <v>41</v>
      </c>
      <c r="F91876" t="s">
        <v>28</v>
      </c>
      <c r="G91876" t="s">
        <v>19</v>
      </c>
      <c r="H91876" t="s">
        <v>20</v>
      </c>
      <c r="I91876" t="s">
        <v>21</v>
      </c>
      <c r="J91876" t="s">
        <v>200</v>
      </c>
      <c r="K91876" t="s">
        <v>203</v>
      </c>
      <c r="L91876">
        <v>21</v>
      </c>
      <c r="M91876">
        <v>1</v>
      </c>
      <c r="N91876">
        <v>2</v>
      </c>
      <c r="O91876">
        <v>21</v>
      </c>
      <c r="P91876">
        <v>21</v>
      </c>
      <c r="Q91876">
        <v>42</v>
      </c>
    </row>
    <row r="91877" spans="1:17" x14ac:dyDescent="0.3">
      <c r="A91877" s="1">
        <v>42560</v>
      </c>
      <c r="B91877">
        <v>9</v>
      </c>
      <c r="C91877" t="s">
        <v>31</v>
      </c>
      <c r="D91877">
        <v>2016</v>
      </c>
      <c r="E91877">
        <v>41</v>
      </c>
      <c r="F91877" t="s">
        <v>28</v>
      </c>
      <c r="G91877" t="s">
        <v>19</v>
      </c>
      <c r="H91877" t="s">
        <v>20</v>
      </c>
      <c r="I91877" t="s">
        <v>21</v>
      </c>
      <c r="J91877" t="s">
        <v>200</v>
      </c>
      <c r="K91877" t="s">
        <v>203</v>
      </c>
      <c r="L91877">
        <v>23</v>
      </c>
      <c r="M91877">
        <v>1</v>
      </c>
      <c r="N91877">
        <v>2</v>
      </c>
      <c r="O91877">
        <v>23</v>
      </c>
      <c r="P91877">
        <v>23</v>
      </c>
      <c r="Q91877">
        <v>46</v>
      </c>
    </row>
    <row r="91878" spans="1:17" x14ac:dyDescent="0.3">
      <c r="A91878" s="1">
        <v>41538</v>
      </c>
      <c r="B91878">
        <v>21</v>
      </c>
      <c r="C91878" t="s">
        <v>33</v>
      </c>
      <c r="D91878">
        <v>2013</v>
      </c>
      <c r="E91878">
        <v>55</v>
      </c>
      <c r="F91878" t="s">
        <v>18</v>
      </c>
      <c r="G91878" t="s">
        <v>35</v>
      </c>
      <c r="H91878" t="s">
        <v>38</v>
      </c>
      <c r="I91878" t="s">
        <v>21</v>
      </c>
      <c r="J91878" t="s">
        <v>200</v>
      </c>
      <c r="K91878" t="s">
        <v>201</v>
      </c>
      <c r="L91878">
        <v>13</v>
      </c>
      <c r="M91878">
        <v>2</v>
      </c>
      <c r="N91878">
        <v>5</v>
      </c>
      <c r="O91878">
        <v>38</v>
      </c>
      <c r="P91878">
        <v>26</v>
      </c>
      <c r="Q91878">
        <v>64</v>
      </c>
    </row>
    <row r="91879" spans="1:17" x14ac:dyDescent="0.3">
      <c r="A91879" s="1">
        <v>41538</v>
      </c>
      <c r="B91879">
        <v>21</v>
      </c>
      <c r="C91879" t="s">
        <v>33</v>
      </c>
      <c r="D91879">
        <v>2013</v>
      </c>
      <c r="E91879">
        <v>55</v>
      </c>
      <c r="F91879" t="s">
        <v>18</v>
      </c>
      <c r="G91879" t="s">
        <v>35</v>
      </c>
      <c r="H91879" t="s">
        <v>38</v>
      </c>
      <c r="I91879" t="s">
        <v>21</v>
      </c>
      <c r="J91879" t="s">
        <v>200</v>
      </c>
      <c r="K91879" t="s">
        <v>201</v>
      </c>
      <c r="L91879">
        <v>19</v>
      </c>
      <c r="M91879">
        <v>2</v>
      </c>
      <c r="N91879">
        <v>5</v>
      </c>
      <c r="O91879">
        <v>55</v>
      </c>
      <c r="P91879">
        <v>38</v>
      </c>
      <c r="Q91879">
        <v>93</v>
      </c>
    </row>
    <row r="91880" spans="1:17" x14ac:dyDescent="0.3">
      <c r="A91880" s="1">
        <v>42268</v>
      </c>
      <c r="B91880">
        <v>21</v>
      </c>
      <c r="C91880" t="s">
        <v>33</v>
      </c>
      <c r="D91880">
        <v>2015</v>
      </c>
      <c r="E91880">
        <v>55</v>
      </c>
      <c r="F91880" t="s">
        <v>18</v>
      </c>
      <c r="G91880" t="s">
        <v>35</v>
      </c>
      <c r="H91880" t="s">
        <v>38</v>
      </c>
      <c r="I91880" t="s">
        <v>21</v>
      </c>
      <c r="J91880" t="s">
        <v>200</v>
      </c>
      <c r="K91880" t="s">
        <v>201</v>
      </c>
      <c r="L91880">
        <v>13</v>
      </c>
      <c r="M91880">
        <v>2</v>
      </c>
      <c r="N91880">
        <v>5</v>
      </c>
      <c r="O91880">
        <v>38</v>
      </c>
      <c r="P91880">
        <v>26</v>
      </c>
      <c r="Q91880">
        <v>64</v>
      </c>
    </row>
    <row r="91881" spans="1:17" x14ac:dyDescent="0.3">
      <c r="A91881" s="1">
        <v>42268</v>
      </c>
      <c r="B91881">
        <v>21</v>
      </c>
      <c r="C91881" t="s">
        <v>33</v>
      </c>
      <c r="D91881">
        <v>2015</v>
      </c>
      <c r="E91881">
        <v>55</v>
      </c>
      <c r="F91881" t="s">
        <v>18</v>
      </c>
      <c r="G91881" t="s">
        <v>35</v>
      </c>
      <c r="H91881" t="s">
        <v>38</v>
      </c>
      <c r="I91881" t="s">
        <v>21</v>
      </c>
      <c r="J91881" t="s">
        <v>200</v>
      </c>
      <c r="K91881" t="s">
        <v>201</v>
      </c>
      <c r="L91881">
        <v>16</v>
      </c>
      <c r="M91881">
        <v>2</v>
      </c>
      <c r="N91881">
        <v>5</v>
      </c>
      <c r="O91881">
        <v>46</v>
      </c>
      <c r="P91881">
        <v>32</v>
      </c>
      <c r="Q91881">
        <v>78</v>
      </c>
    </row>
    <row r="91882" spans="1:17" x14ac:dyDescent="0.3">
      <c r="A91882" s="1">
        <v>41541</v>
      </c>
      <c r="B91882">
        <v>24</v>
      </c>
      <c r="C91882" t="s">
        <v>33</v>
      </c>
      <c r="D91882">
        <v>2013</v>
      </c>
      <c r="E91882">
        <v>55</v>
      </c>
      <c r="F91882" t="s">
        <v>18</v>
      </c>
      <c r="G91882" t="s">
        <v>35</v>
      </c>
      <c r="H91882" t="s">
        <v>38</v>
      </c>
      <c r="I91882" t="s">
        <v>21</v>
      </c>
      <c r="J91882" t="s">
        <v>200</v>
      </c>
      <c r="K91882" t="s">
        <v>201</v>
      </c>
      <c r="L91882">
        <v>3</v>
      </c>
      <c r="M91882">
        <v>2</v>
      </c>
      <c r="N91882">
        <v>5</v>
      </c>
      <c r="O91882">
        <v>9</v>
      </c>
      <c r="P91882">
        <v>6</v>
      </c>
      <c r="Q91882">
        <v>15</v>
      </c>
    </row>
    <row r="91883" spans="1:17" x14ac:dyDescent="0.3">
      <c r="A91883" s="1">
        <v>41541</v>
      </c>
      <c r="B91883">
        <v>24</v>
      </c>
      <c r="C91883" t="s">
        <v>33</v>
      </c>
      <c r="D91883">
        <v>2013</v>
      </c>
      <c r="E91883">
        <v>55</v>
      </c>
      <c r="F91883" t="s">
        <v>18</v>
      </c>
      <c r="G91883" t="s">
        <v>35</v>
      </c>
      <c r="H91883" t="s">
        <v>38</v>
      </c>
      <c r="I91883" t="s">
        <v>21</v>
      </c>
      <c r="J91883" t="s">
        <v>200</v>
      </c>
      <c r="K91883" t="s">
        <v>201</v>
      </c>
      <c r="L91883">
        <v>14</v>
      </c>
      <c r="M91883">
        <v>2</v>
      </c>
      <c r="N91883">
        <v>5</v>
      </c>
      <c r="O91883">
        <v>41</v>
      </c>
      <c r="P91883">
        <v>28</v>
      </c>
      <c r="Q91883">
        <v>69</v>
      </c>
    </row>
    <row r="91884" spans="1:17" x14ac:dyDescent="0.3">
      <c r="A91884" s="1">
        <v>42271</v>
      </c>
      <c r="B91884">
        <v>24</v>
      </c>
      <c r="C91884" t="s">
        <v>33</v>
      </c>
      <c r="D91884">
        <v>2015</v>
      </c>
      <c r="E91884">
        <v>55</v>
      </c>
      <c r="F91884" t="s">
        <v>18</v>
      </c>
      <c r="G91884" t="s">
        <v>35</v>
      </c>
      <c r="H91884" t="s">
        <v>38</v>
      </c>
      <c r="I91884" t="s">
        <v>21</v>
      </c>
      <c r="J91884" t="s">
        <v>200</v>
      </c>
      <c r="K91884" t="s">
        <v>201</v>
      </c>
      <c r="L91884">
        <v>5</v>
      </c>
      <c r="M91884">
        <v>2</v>
      </c>
      <c r="N91884">
        <v>5</v>
      </c>
      <c r="O91884">
        <v>15</v>
      </c>
      <c r="P91884">
        <v>10</v>
      </c>
      <c r="Q91884">
        <v>25</v>
      </c>
    </row>
    <row r="91885" spans="1:17" x14ac:dyDescent="0.3">
      <c r="A91885" s="1">
        <v>42271</v>
      </c>
      <c r="B91885">
        <v>24</v>
      </c>
      <c r="C91885" t="s">
        <v>33</v>
      </c>
      <c r="D91885">
        <v>2015</v>
      </c>
      <c r="E91885">
        <v>55</v>
      </c>
      <c r="F91885" t="s">
        <v>18</v>
      </c>
      <c r="G91885" t="s">
        <v>35</v>
      </c>
      <c r="H91885" t="s">
        <v>38</v>
      </c>
      <c r="I91885" t="s">
        <v>21</v>
      </c>
      <c r="J91885" t="s">
        <v>200</v>
      </c>
      <c r="K91885" t="s">
        <v>201</v>
      </c>
      <c r="L91885">
        <v>11</v>
      </c>
      <c r="M91885">
        <v>2</v>
      </c>
      <c r="N91885">
        <v>5</v>
      </c>
      <c r="O91885">
        <v>32</v>
      </c>
      <c r="P91885">
        <v>22</v>
      </c>
      <c r="Q91885">
        <v>54</v>
      </c>
    </row>
    <row r="91886" spans="1:17" x14ac:dyDescent="0.3">
      <c r="A91886" s="1">
        <v>41547</v>
      </c>
      <c r="B91886">
        <v>30</v>
      </c>
      <c r="C91886" t="s">
        <v>33</v>
      </c>
      <c r="D91886">
        <v>2013</v>
      </c>
      <c r="E91886">
        <v>55</v>
      </c>
      <c r="F91886" t="s">
        <v>18</v>
      </c>
      <c r="G91886" t="s">
        <v>35</v>
      </c>
      <c r="H91886" t="s">
        <v>38</v>
      </c>
      <c r="I91886" t="s">
        <v>21</v>
      </c>
      <c r="J91886" t="s">
        <v>200</v>
      </c>
      <c r="K91886" t="s">
        <v>201</v>
      </c>
      <c r="L91886">
        <v>24</v>
      </c>
      <c r="M91886">
        <v>2</v>
      </c>
      <c r="N91886">
        <v>5</v>
      </c>
      <c r="O91886">
        <v>70</v>
      </c>
      <c r="P91886">
        <v>48</v>
      </c>
      <c r="Q91886">
        <v>118</v>
      </c>
    </row>
    <row r="91887" spans="1:17" x14ac:dyDescent="0.3">
      <c r="A91887" s="1">
        <v>41547</v>
      </c>
      <c r="B91887">
        <v>30</v>
      </c>
      <c r="C91887" t="s">
        <v>33</v>
      </c>
      <c r="D91887">
        <v>2013</v>
      </c>
      <c r="E91887">
        <v>55</v>
      </c>
      <c r="F91887" t="s">
        <v>18</v>
      </c>
      <c r="G91887" t="s">
        <v>35</v>
      </c>
      <c r="H91887" t="s">
        <v>38</v>
      </c>
      <c r="I91887" t="s">
        <v>21</v>
      </c>
      <c r="J91887" t="s">
        <v>200</v>
      </c>
      <c r="K91887" t="s">
        <v>201</v>
      </c>
      <c r="L91887">
        <v>8</v>
      </c>
      <c r="M91887">
        <v>2</v>
      </c>
      <c r="N91887">
        <v>5</v>
      </c>
      <c r="O91887">
        <v>23</v>
      </c>
      <c r="P91887">
        <v>16</v>
      </c>
      <c r="Q91887">
        <v>39</v>
      </c>
    </row>
    <row r="91888" spans="1:17" x14ac:dyDescent="0.3">
      <c r="A91888" s="1">
        <v>42277</v>
      </c>
      <c r="B91888">
        <v>30</v>
      </c>
      <c r="C91888" t="s">
        <v>33</v>
      </c>
      <c r="D91888">
        <v>2015</v>
      </c>
      <c r="E91888">
        <v>55</v>
      </c>
      <c r="F91888" t="s">
        <v>18</v>
      </c>
      <c r="G91888" t="s">
        <v>35</v>
      </c>
      <c r="H91888" t="s">
        <v>38</v>
      </c>
      <c r="I91888" t="s">
        <v>21</v>
      </c>
      <c r="J91888" t="s">
        <v>200</v>
      </c>
      <c r="K91888" t="s">
        <v>201</v>
      </c>
      <c r="L91888">
        <v>21</v>
      </c>
      <c r="M91888">
        <v>2</v>
      </c>
      <c r="N91888">
        <v>5</v>
      </c>
      <c r="O91888">
        <v>61</v>
      </c>
      <c r="P91888">
        <v>42</v>
      </c>
      <c r="Q91888">
        <v>103</v>
      </c>
    </row>
    <row r="91889" spans="1:17" x14ac:dyDescent="0.3">
      <c r="A91889" s="1">
        <v>42277</v>
      </c>
      <c r="B91889">
        <v>30</v>
      </c>
      <c r="C91889" t="s">
        <v>33</v>
      </c>
      <c r="D91889">
        <v>2015</v>
      </c>
      <c r="E91889">
        <v>55</v>
      </c>
      <c r="F91889" t="s">
        <v>18</v>
      </c>
      <c r="G91889" t="s">
        <v>35</v>
      </c>
      <c r="H91889" t="s">
        <v>38</v>
      </c>
      <c r="I91889" t="s">
        <v>21</v>
      </c>
      <c r="J91889" t="s">
        <v>200</v>
      </c>
      <c r="K91889" t="s">
        <v>201</v>
      </c>
      <c r="L91889">
        <v>8</v>
      </c>
      <c r="M91889">
        <v>2</v>
      </c>
      <c r="N91889">
        <v>5</v>
      </c>
      <c r="O91889">
        <v>23</v>
      </c>
      <c r="P91889">
        <v>16</v>
      </c>
      <c r="Q91889">
        <v>39</v>
      </c>
    </row>
    <row r="91890" spans="1:17" x14ac:dyDescent="0.3">
      <c r="A91890" s="1">
        <v>41668</v>
      </c>
      <c r="B91890">
        <v>29</v>
      </c>
      <c r="C91890" t="s">
        <v>34</v>
      </c>
      <c r="D91890">
        <v>2014</v>
      </c>
      <c r="E91890">
        <v>55</v>
      </c>
      <c r="F91890" t="s">
        <v>18</v>
      </c>
      <c r="G91890" t="s">
        <v>35</v>
      </c>
      <c r="H91890" t="s">
        <v>38</v>
      </c>
      <c r="I91890" t="s">
        <v>21</v>
      </c>
      <c r="J91890" t="s">
        <v>200</v>
      </c>
      <c r="K91890" t="s">
        <v>201</v>
      </c>
      <c r="L91890">
        <v>20</v>
      </c>
      <c r="M91890">
        <v>2</v>
      </c>
      <c r="N91890">
        <v>5</v>
      </c>
      <c r="O91890">
        <v>58</v>
      </c>
      <c r="P91890">
        <v>40</v>
      </c>
      <c r="Q91890">
        <v>98</v>
      </c>
    </row>
    <row r="91891" spans="1:17" x14ac:dyDescent="0.3">
      <c r="A91891" s="1">
        <v>41668</v>
      </c>
      <c r="B91891">
        <v>29</v>
      </c>
      <c r="C91891" t="s">
        <v>34</v>
      </c>
      <c r="D91891">
        <v>2014</v>
      </c>
      <c r="E91891">
        <v>55</v>
      </c>
      <c r="F91891" t="s">
        <v>18</v>
      </c>
      <c r="G91891" t="s">
        <v>35</v>
      </c>
      <c r="H91891" t="s">
        <v>38</v>
      </c>
      <c r="I91891" t="s">
        <v>21</v>
      </c>
      <c r="J91891" t="s">
        <v>200</v>
      </c>
      <c r="K91891" t="s">
        <v>201</v>
      </c>
      <c r="L91891">
        <v>21</v>
      </c>
      <c r="M91891">
        <v>2</v>
      </c>
      <c r="N91891">
        <v>5</v>
      </c>
      <c r="O91891">
        <v>61</v>
      </c>
      <c r="P91891">
        <v>42</v>
      </c>
      <c r="Q91891">
        <v>103</v>
      </c>
    </row>
    <row r="91892" spans="1:17" x14ac:dyDescent="0.3">
      <c r="A91892" s="1">
        <v>42398</v>
      </c>
      <c r="B91892">
        <v>29</v>
      </c>
      <c r="C91892" t="s">
        <v>34</v>
      </c>
      <c r="D91892">
        <v>2016</v>
      </c>
      <c r="E91892">
        <v>55</v>
      </c>
      <c r="F91892" t="s">
        <v>18</v>
      </c>
      <c r="G91892" t="s">
        <v>35</v>
      </c>
      <c r="H91892" t="s">
        <v>38</v>
      </c>
      <c r="I91892" t="s">
        <v>21</v>
      </c>
      <c r="J91892" t="s">
        <v>200</v>
      </c>
      <c r="K91892" t="s">
        <v>201</v>
      </c>
      <c r="L91892">
        <v>22</v>
      </c>
      <c r="M91892">
        <v>2</v>
      </c>
      <c r="N91892">
        <v>5</v>
      </c>
      <c r="O91892">
        <v>64</v>
      </c>
      <c r="P91892">
        <v>44</v>
      </c>
      <c r="Q91892">
        <v>108</v>
      </c>
    </row>
    <row r="91893" spans="1:17" x14ac:dyDescent="0.3">
      <c r="A91893" s="1">
        <v>42398</v>
      </c>
      <c r="B91893">
        <v>29</v>
      </c>
      <c r="C91893" t="s">
        <v>34</v>
      </c>
      <c r="D91893">
        <v>2016</v>
      </c>
      <c r="E91893">
        <v>55</v>
      </c>
      <c r="F91893" t="s">
        <v>18</v>
      </c>
      <c r="G91893" t="s">
        <v>35</v>
      </c>
      <c r="H91893" t="s">
        <v>38</v>
      </c>
      <c r="I91893" t="s">
        <v>21</v>
      </c>
      <c r="J91893" t="s">
        <v>200</v>
      </c>
      <c r="K91893" t="s">
        <v>201</v>
      </c>
      <c r="L91893">
        <v>21</v>
      </c>
      <c r="M91893">
        <v>2</v>
      </c>
      <c r="N91893">
        <v>5</v>
      </c>
      <c r="O91893">
        <v>61</v>
      </c>
      <c r="P91893">
        <v>42</v>
      </c>
      <c r="Q91893">
        <v>103</v>
      </c>
    </row>
    <row r="91894" spans="1:17" x14ac:dyDescent="0.3">
      <c r="A91894" s="1">
        <v>41699</v>
      </c>
      <c r="B91894">
        <v>1</v>
      </c>
      <c r="C91894" t="s">
        <v>24</v>
      </c>
      <c r="D91894">
        <v>2014</v>
      </c>
      <c r="E91894">
        <v>55</v>
      </c>
      <c r="F91894" t="s">
        <v>18</v>
      </c>
      <c r="G91894" t="s">
        <v>35</v>
      </c>
      <c r="H91894" t="s">
        <v>38</v>
      </c>
      <c r="I91894" t="s">
        <v>21</v>
      </c>
      <c r="J91894" t="s">
        <v>200</v>
      </c>
      <c r="K91894" t="s">
        <v>201</v>
      </c>
      <c r="L91894">
        <v>21</v>
      </c>
      <c r="M91894">
        <v>2</v>
      </c>
      <c r="N91894">
        <v>5</v>
      </c>
      <c r="O91894">
        <v>61</v>
      </c>
      <c r="P91894">
        <v>42</v>
      </c>
      <c r="Q91894">
        <v>103</v>
      </c>
    </row>
    <row r="91895" spans="1:17" x14ac:dyDescent="0.3">
      <c r="A91895" s="1">
        <v>42430</v>
      </c>
      <c r="B91895">
        <v>1</v>
      </c>
      <c r="C91895" t="s">
        <v>24</v>
      </c>
      <c r="D91895">
        <v>2016</v>
      </c>
      <c r="E91895">
        <v>55</v>
      </c>
      <c r="F91895" t="s">
        <v>18</v>
      </c>
      <c r="G91895" t="s">
        <v>35</v>
      </c>
      <c r="H91895" t="s">
        <v>38</v>
      </c>
      <c r="I91895" t="s">
        <v>21</v>
      </c>
      <c r="J91895" t="s">
        <v>200</v>
      </c>
      <c r="K91895" t="s">
        <v>201</v>
      </c>
      <c r="L91895">
        <v>18</v>
      </c>
      <c r="M91895">
        <v>2</v>
      </c>
      <c r="N91895">
        <v>5</v>
      </c>
      <c r="O91895">
        <v>52</v>
      </c>
      <c r="P91895">
        <v>36</v>
      </c>
      <c r="Q91895">
        <v>88</v>
      </c>
    </row>
    <row r="91896" spans="1:17" x14ac:dyDescent="0.3">
      <c r="A91896" s="1">
        <v>41700</v>
      </c>
      <c r="B91896">
        <v>2</v>
      </c>
      <c r="C91896" t="s">
        <v>24</v>
      </c>
      <c r="D91896">
        <v>2014</v>
      </c>
      <c r="E91896">
        <v>55</v>
      </c>
      <c r="F91896" t="s">
        <v>18</v>
      </c>
      <c r="G91896" t="s">
        <v>35</v>
      </c>
      <c r="H91896" t="s">
        <v>38</v>
      </c>
      <c r="I91896" t="s">
        <v>21</v>
      </c>
      <c r="J91896" t="s">
        <v>200</v>
      </c>
      <c r="K91896" t="s">
        <v>201</v>
      </c>
      <c r="L91896">
        <v>17</v>
      </c>
      <c r="M91896">
        <v>2</v>
      </c>
      <c r="N91896">
        <v>5</v>
      </c>
      <c r="O91896">
        <v>49</v>
      </c>
      <c r="P91896">
        <v>34</v>
      </c>
      <c r="Q91896">
        <v>83</v>
      </c>
    </row>
    <row r="91897" spans="1:17" x14ac:dyDescent="0.3">
      <c r="A91897" s="1">
        <v>41700</v>
      </c>
      <c r="B91897">
        <v>2</v>
      </c>
      <c r="C91897" t="s">
        <v>24</v>
      </c>
      <c r="D91897">
        <v>2014</v>
      </c>
      <c r="E91897">
        <v>55</v>
      </c>
      <c r="F91897" t="s">
        <v>18</v>
      </c>
      <c r="G91897" t="s">
        <v>35</v>
      </c>
      <c r="H91897" t="s">
        <v>38</v>
      </c>
      <c r="I91897" t="s">
        <v>21</v>
      </c>
      <c r="J91897" t="s">
        <v>200</v>
      </c>
      <c r="K91897" t="s">
        <v>201</v>
      </c>
      <c r="L91897">
        <v>7</v>
      </c>
      <c r="M91897">
        <v>2</v>
      </c>
      <c r="N91897">
        <v>5</v>
      </c>
      <c r="O91897">
        <v>20</v>
      </c>
      <c r="P91897">
        <v>14</v>
      </c>
      <c r="Q91897">
        <v>34</v>
      </c>
    </row>
    <row r="91898" spans="1:17" x14ac:dyDescent="0.3">
      <c r="A91898" s="1">
        <v>42431</v>
      </c>
      <c r="B91898">
        <v>2</v>
      </c>
      <c r="C91898" t="s">
        <v>24</v>
      </c>
      <c r="D91898">
        <v>2016</v>
      </c>
      <c r="E91898">
        <v>55</v>
      </c>
      <c r="F91898" t="s">
        <v>18</v>
      </c>
      <c r="G91898" t="s">
        <v>35</v>
      </c>
      <c r="H91898" t="s">
        <v>38</v>
      </c>
      <c r="I91898" t="s">
        <v>21</v>
      </c>
      <c r="J91898" t="s">
        <v>200</v>
      </c>
      <c r="K91898" t="s">
        <v>201</v>
      </c>
      <c r="L91898">
        <v>14</v>
      </c>
      <c r="M91898">
        <v>2</v>
      </c>
      <c r="N91898">
        <v>5</v>
      </c>
      <c r="O91898">
        <v>41</v>
      </c>
      <c r="P91898">
        <v>28</v>
      </c>
      <c r="Q91898">
        <v>69</v>
      </c>
    </row>
    <row r="91899" spans="1:17" x14ac:dyDescent="0.3">
      <c r="A91899" s="1">
        <v>42431</v>
      </c>
      <c r="B91899">
        <v>2</v>
      </c>
      <c r="C91899" t="s">
        <v>24</v>
      </c>
      <c r="D91899">
        <v>2016</v>
      </c>
      <c r="E91899">
        <v>55</v>
      </c>
      <c r="F91899" t="s">
        <v>18</v>
      </c>
      <c r="G91899" t="s">
        <v>35</v>
      </c>
      <c r="H91899" t="s">
        <v>38</v>
      </c>
      <c r="I91899" t="s">
        <v>21</v>
      </c>
      <c r="J91899" t="s">
        <v>200</v>
      </c>
      <c r="K91899" t="s">
        <v>201</v>
      </c>
      <c r="L91899">
        <v>8</v>
      </c>
      <c r="M91899">
        <v>2</v>
      </c>
      <c r="N91899">
        <v>5</v>
      </c>
      <c r="O91899">
        <v>23</v>
      </c>
      <c r="P91899">
        <v>16</v>
      </c>
      <c r="Q91899">
        <v>39</v>
      </c>
    </row>
    <row r="91900" spans="1:17" x14ac:dyDescent="0.3">
      <c r="A91900" s="1">
        <v>41721</v>
      </c>
      <c r="B91900">
        <v>23</v>
      </c>
      <c r="C91900" t="s">
        <v>24</v>
      </c>
      <c r="D91900">
        <v>2014</v>
      </c>
      <c r="E91900">
        <v>55</v>
      </c>
      <c r="F91900" t="s">
        <v>18</v>
      </c>
      <c r="G91900" t="s">
        <v>35</v>
      </c>
      <c r="H91900" t="s">
        <v>38</v>
      </c>
      <c r="I91900" t="s">
        <v>21</v>
      </c>
      <c r="J91900" t="s">
        <v>200</v>
      </c>
      <c r="K91900" t="s">
        <v>201</v>
      </c>
      <c r="L91900">
        <v>1</v>
      </c>
      <c r="M91900">
        <v>2</v>
      </c>
      <c r="N91900">
        <v>5</v>
      </c>
      <c r="O91900">
        <v>3</v>
      </c>
      <c r="P91900">
        <v>2</v>
      </c>
      <c r="Q91900">
        <v>5</v>
      </c>
    </row>
    <row r="91901" spans="1:17" x14ac:dyDescent="0.3">
      <c r="A91901" s="1">
        <v>42452</v>
      </c>
      <c r="B91901">
        <v>23</v>
      </c>
      <c r="C91901" t="s">
        <v>24</v>
      </c>
      <c r="D91901">
        <v>2016</v>
      </c>
      <c r="E91901">
        <v>55</v>
      </c>
      <c r="F91901" t="s">
        <v>18</v>
      </c>
      <c r="G91901" t="s">
        <v>35</v>
      </c>
      <c r="H91901" t="s">
        <v>38</v>
      </c>
      <c r="I91901" t="s">
        <v>21</v>
      </c>
      <c r="J91901" t="s">
        <v>200</v>
      </c>
      <c r="K91901" t="s">
        <v>201</v>
      </c>
      <c r="L91901">
        <v>2</v>
      </c>
      <c r="M91901">
        <v>2</v>
      </c>
      <c r="N91901">
        <v>5</v>
      </c>
      <c r="O91901">
        <v>6</v>
      </c>
      <c r="P91901">
        <v>4</v>
      </c>
      <c r="Q91901">
        <v>10</v>
      </c>
    </row>
    <row r="91902" spans="1:17" x14ac:dyDescent="0.3">
      <c r="A91902" s="1">
        <v>41730</v>
      </c>
      <c r="B91902">
        <v>1</v>
      </c>
      <c r="C91902" t="s">
        <v>52</v>
      </c>
      <c r="D91902">
        <v>2014</v>
      </c>
      <c r="E91902">
        <v>55</v>
      </c>
      <c r="F91902" t="s">
        <v>18</v>
      </c>
      <c r="G91902" t="s">
        <v>35</v>
      </c>
      <c r="H91902" t="s">
        <v>38</v>
      </c>
      <c r="I91902" t="s">
        <v>21</v>
      </c>
      <c r="J91902" t="s">
        <v>200</v>
      </c>
      <c r="K91902" t="s">
        <v>201</v>
      </c>
      <c r="L91902">
        <v>29</v>
      </c>
      <c r="M91902">
        <v>2</v>
      </c>
      <c r="N91902">
        <v>5</v>
      </c>
      <c r="O91902">
        <v>84</v>
      </c>
      <c r="P91902">
        <v>58</v>
      </c>
      <c r="Q91902">
        <v>142</v>
      </c>
    </row>
    <row r="91903" spans="1:17" x14ac:dyDescent="0.3">
      <c r="A91903" s="1">
        <v>41730</v>
      </c>
      <c r="B91903">
        <v>1</v>
      </c>
      <c r="C91903" t="s">
        <v>52</v>
      </c>
      <c r="D91903">
        <v>2014</v>
      </c>
      <c r="E91903">
        <v>55</v>
      </c>
      <c r="F91903" t="s">
        <v>18</v>
      </c>
      <c r="G91903" t="s">
        <v>35</v>
      </c>
      <c r="H91903" t="s">
        <v>38</v>
      </c>
      <c r="I91903" t="s">
        <v>21</v>
      </c>
      <c r="J91903" t="s">
        <v>200</v>
      </c>
      <c r="K91903" t="s">
        <v>201</v>
      </c>
      <c r="L91903">
        <v>24</v>
      </c>
      <c r="M91903">
        <v>2</v>
      </c>
      <c r="N91903">
        <v>5</v>
      </c>
      <c r="O91903">
        <v>70</v>
      </c>
      <c r="P91903">
        <v>48</v>
      </c>
      <c r="Q91903">
        <v>118</v>
      </c>
    </row>
    <row r="91904" spans="1:17" x14ac:dyDescent="0.3">
      <c r="A91904" s="1">
        <v>42461</v>
      </c>
      <c r="B91904">
        <v>1</v>
      </c>
      <c r="C91904" t="s">
        <v>52</v>
      </c>
      <c r="D91904">
        <v>2016</v>
      </c>
      <c r="E91904">
        <v>55</v>
      </c>
      <c r="F91904" t="s">
        <v>18</v>
      </c>
      <c r="G91904" t="s">
        <v>35</v>
      </c>
      <c r="H91904" t="s">
        <v>38</v>
      </c>
      <c r="I91904" t="s">
        <v>21</v>
      </c>
      <c r="J91904" t="s">
        <v>200</v>
      </c>
      <c r="K91904" t="s">
        <v>201</v>
      </c>
      <c r="L91904">
        <v>28</v>
      </c>
      <c r="M91904">
        <v>2</v>
      </c>
      <c r="N91904">
        <v>5</v>
      </c>
      <c r="O91904">
        <v>81</v>
      </c>
      <c r="P91904">
        <v>56</v>
      </c>
      <c r="Q91904">
        <v>137</v>
      </c>
    </row>
    <row r="91905" spans="1:17" x14ac:dyDescent="0.3">
      <c r="A91905" s="1">
        <v>42461</v>
      </c>
      <c r="B91905">
        <v>1</v>
      </c>
      <c r="C91905" t="s">
        <v>52</v>
      </c>
      <c r="D91905">
        <v>2016</v>
      </c>
      <c r="E91905">
        <v>55</v>
      </c>
      <c r="F91905" t="s">
        <v>18</v>
      </c>
      <c r="G91905" t="s">
        <v>35</v>
      </c>
      <c r="H91905" t="s">
        <v>38</v>
      </c>
      <c r="I91905" t="s">
        <v>21</v>
      </c>
      <c r="J91905" t="s">
        <v>200</v>
      </c>
      <c r="K91905" t="s">
        <v>201</v>
      </c>
      <c r="L91905">
        <v>21</v>
      </c>
      <c r="M91905">
        <v>2</v>
      </c>
      <c r="N91905">
        <v>5</v>
      </c>
      <c r="O91905">
        <v>61</v>
      </c>
      <c r="P91905">
        <v>42</v>
      </c>
      <c r="Q91905">
        <v>103</v>
      </c>
    </row>
    <row r="91906" spans="1:17" x14ac:dyDescent="0.3">
      <c r="A91906" s="1">
        <v>41745</v>
      </c>
      <c r="B91906">
        <v>16</v>
      </c>
      <c r="C91906" t="s">
        <v>52</v>
      </c>
      <c r="D91906">
        <v>2014</v>
      </c>
      <c r="E91906">
        <v>55</v>
      </c>
      <c r="F91906" t="s">
        <v>18</v>
      </c>
      <c r="G91906" t="s">
        <v>35</v>
      </c>
      <c r="H91906" t="s">
        <v>38</v>
      </c>
      <c r="I91906" t="s">
        <v>21</v>
      </c>
      <c r="J91906" t="s">
        <v>200</v>
      </c>
      <c r="K91906" t="s">
        <v>201</v>
      </c>
      <c r="L91906">
        <v>23</v>
      </c>
      <c r="M91906">
        <v>2</v>
      </c>
      <c r="N91906">
        <v>5</v>
      </c>
      <c r="O91906">
        <v>67</v>
      </c>
      <c r="P91906">
        <v>46</v>
      </c>
      <c r="Q91906">
        <v>113</v>
      </c>
    </row>
    <row r="91907" spans="1:17" x14ac:dyDescent="0.3">
      <c r="A91907" s="1">
        <v>41745</v>
      </c>
      <c r="B91907">
        <v>16</v>
      </c>
      <c r="C91907" t="s">
        <v>52</v>
      </c>
      <c r="D91907">
        <v>2014</v>
      </c>
      <c r="E91907">
        <v>55</v>
      </c>
      <c r="F91907" t="s">
        <v>18</v>
      </c>
      <c r="G91907" t="s">
        <v>35</v>
      </c>
      <c r="H91907" t="s">
        <v>38</v>
      </c>
      <c r="I91907" t="s">
        <v>21</v>
      </c>
      <c r="J91907" t="s">
        <v>200</v>
      </c>
      <c r="K91907" t="s">
        <v>201</v>
      </c>
      <c r="L91907">
        <v>20</v>
      </c>
      <c r="M91907">
        <v>2</v>
      </c>
      <c r="N91907">
        <v>5</v>
      </c>
      <c r="O91907">
        <v>58</v>
      </c>
      <c r="P91907">
        <v>40</v>
      </c>
      <c r="Q91907">
        <v>98</v>
      </c>
    </row>
    <row r="91908" spans="1:17" x14ac:dyDescent="0.3">
      <c r="A91908" s="1">
        <v>42476</v>
      </c>
      <c r="B91908">
        <v>16</v>
      </c>
      <c r="C91908" t="s">
        <v>52</v>
      </c>
      <c r="D91908">
        <v>2016</v>
      </c>
      <c r="E91908">
        <v>55</v>
      </c>
      <c r="F91908" t="s">
        <v>18</v>
      </c>
      <c r="G91908" t="s">
        <v>35</v>
      </c>
      <c r="H91908" t="s">
        <v>38</v>
      </c>
      <c r="I91908" t="s">
        <v>21</v>
      </c>
      <c r="J91908" t="s">
        <v>200</v>
      </c>
      <c r="K91908" t="s">
        <v>201</v>
      </c>
      <c r="L91908">
        <v>24</v>
      </c>
      <c r="M91908">
        <v>2</v>
      </c>
      <c r="N91908">
        <v>5</v>
      </c>
      <c r="O91908">
        <v>70</v>
      </c>
      <c r="P91908">
        <v>48</v>
      </c>
      <c r="Q91908">
        <v>118</v>
      </c>
    </row>
    <row r="91909" spans="1:17" x14ac:dyDescent="0.3">
      <c r="A91909" s="1">
        <v>42476</v>
      </c>
      <c r="B91909">
        <v>16</v>
      </c>
      <c r="C91909" t="s">
        <v>52</v>
      </c>
      <c r="D91909">
        <v>2016</v>
      </c>
      <c r="E91909">
        <v>55</v>
      </c>
      <c r="F91909" t="s">
        <v>18</v>
      </c>
      <c r="G91909" t="s">
        <v>35</v>
      </c>
      <c r="H91909" t="s">
        <v>38</v>
      </c>
      <c r="I91909" t="s">
        <v>21</v>
      </c>
      <c r="J91909" t="s">
        <v>200</v>
      </c>
      <c r="K91909" t="s">
        <v>201</v>
      </c>
      <c r="L91909">
        <v>19</v>
      </c>
      <c r="M91909">
        <v>2</v>
      </c>
      <c r="N91909">
        <v>5</v>
      </c>
      <c r="O91909">
        <v>55</v>
      </c>
      <c r="P91909">
        <v>38</v>
      </c>
      <c r="Q91909">
        <v>93</v>
      </c>
    </row>
    <row r="91910" spans="1:17" x14ac:dyDescent="0.3">
      <c r="A91910" s="1">
        <v>41769</v>
      </c>
      <c r="B91910">
        <v>10</v>
      </c>
      <c r="C91910" t="s">
        <v>27</v>
      </c>
      <c r="D91910">
        <v>2014</v>
      </c>
      <c r="E91910">
        <v>55</v>
      </c>
      <c r="F91910" t="s">
        <v>18</v>
      </c>
      <c r="G91910" t="s">
        <v>35</v>
      </c>
      <c r="H91910" t="s">
        <v>38</v>
      </c>
      <c r="I91910" t="s">
        <v>21</v>
      </c>
      <c r="J91910" t="s">
        <v>200</v>
      </c>
      <c r="K91910" t="s">
        <v>201</v>
      </c>
      <c r="L91910">
        <v>15</v>
      </c>
      <c r="M91910">
        <v>2</v>
      </c>
      <c r="N91910">
        <v>5</v>
      </c>
      <c r="O91910">
        <v>44</v>
      </c>
      <c r="P91910">
        <v>30</v>
      </c>
      <c r="Q91910">
        <v>74</v>
      </c>
    </row>
    <row r="91911" spans="1:17" x14ac:dyDescent="0.3">
      <c r="A91911" s="1">
        <v>42500</v>
      </c>
      <c r="B91911">
        <v>10</v>
      </c>
      <c r="C91911" t="s">
        <v>27</v>
      </c>
      <c r="D91911">
        <v>2016</v>
      </c>
      <c r="E91911">
        <v>55</v>
      </c>
      <c r="F91911" t="s">
        <v>18</v>
      </c>
      <c r="G91911" t="s">
        <v>35</v>
      </c>
      <c r="H91911" t="s">
        <v>38</v>
      </c>
      <c r="I91911" t="s">
        <v>21</v>
      </c>
      <c r="J91911" t="s">
        <v>200</v>
      </c>
      <c r="K91911" t="s">
        <v>201</v>
      </c>
      <c r="L91911">
        <v>16</v>
      </c>
      <c r="M91911">
        <v>2</v>
      </c>
      <c r="N91911">
        <v>5</v>
      </c>
      <c r="O91911">
        <v>46</v>
      </c>
      <c r="P91911">
        <v>32</v>
      </c>
      <c r="Q91911">
        <v>78</v>
      </c>
    </row>
    <row r="91912" spans="1:17" x14ac:dyDescent="0.3">
      <c r="A91912" s="1">
        <v>41785</v>
      </c>
      <c r="B91912">
        <v>26</v>
      </c>
      <c r="C91912" t="s">
        <v>27</v>
      </c>
      <c r="D91912">
        <v>2014</v>
      </c>
      <c r="E91912">
        <v>55</v>
      </c>
      <c r="F91912" t="s">
        <v>18</v>
      </c>
      <c r="G91912" t="s">
        <v>35</v>
      </c>
      <c r="H91912" t="s">
        <v>38</v>
      </c>
      <c r="I91912" t="s">
        <v>21</v>
      </c>
      <c r="J91912" t="s">
        <v>200</v>
      </c>
      <c r="K91912" t="s">
        <v>201</v>
      </c>
      <c r="L91912">
        <v>10</v>
      </c>
      <c r="M91912">
        <v>2</v>
      </c>
      <c r="N91912">
        <v>5</v>
      </c>
      <c r="O91912">
        <v>29</v>
      </c>
      <c r="P91912">
        <v>20</v>
      </c>
      <c r="Q91912">
        <v>49</v>
      </c>
    </row>
    <row r="91913" spans="1:17" x14ac:dyDescent="0.3">
      <c r="A91913" s="1">
        <v>41785</v>
      </c>
      <c r="B91913">
        <v>26</v>
      </c>
      <c r="C91913" t="s">
        <v>27</v>
      </c>
      <c r="D91913">
        <v>2014</v>
      </c>
      <c r="E91913">
        <v>55</v>
      </c>
      <c r="F91913" t="s">
        <v>18</v>
      </c>
      <c r="G91913" t="s">
        <v>35</v>
      </c>
      <c r="H91913" t="s">
        <v>38</v>
      </c>
      <c r="I91913" t="s">
        <v>21</v>
      </c>
      <c r="J91913" t="s">
        <v>200</v>
      </c>
      <c r="K91913" t="s">
        <v>201</v>
      </c>
      <c r="L91913">
        <v>20</v>
      </c>
      <c r="M91913">
        <v>2</v>
      </c>
      <c r="N91913">
        <v>5</v>
      </c>
      <c r="O91913">
        <v>58</v>
      </c>
      <c r="P91913">
        <v>40</v>
      </c>
      <c r="Q91913">
        <v>98</v>
      </c>
    </row>
    <row r="91914" spans="1:17" x14ac:dyDescent="0.3">
      <c r="A91914" s="1">
        <v>42516</v>
      </c>
      <c r="B91914">
        <v>26</v>
      </c>
      <c r="C91914" t="s">
        <v>27</v>
      </c>
      <c r="D91914">
        <v>2016</v>
      </c>
      <c r="E91914">
        <v>55</v>
      </c>
      <c r="F91914" t="s">
        <v>18</v>
      </c>
      <c r="G91914" t="s">
        <v>35</v>
      </c>
      <c r="H91914" t="s">
        <v>38</v>
      </c>
      <c r="I91914" t="s">
        <v>21</v>
      </c>
      <c r="J91914" t="s">
        <v>200</v>
      </c>
      <c r="K91914" t="s">
        <v>201</v>
      </c>
      <c r="L91914">
        <v>7</v>
      </c>
      <c r="M91914">
        <v>2</v>
      </c>
      <c r="N91914">
        <v>5</v>
      </c>
      <c r="O91914">
        <v>20</v>
      </c>
      <c r="P91914">
        <v>14</v>
      </c>
      <c r="Q91914">
        <v>34</v>
      </c>
    </row>
    <row r="91915" spans="1:17" x14ac:dyDescent="0.3">
      <c r="A91915" s="1">
        <v>42516</v>
      </c>
      <c r="B91915">
        <v>26</v>
      </c>
      <c r="C91915" t="s">
        <v>27</v>
      </c>
      <c r="D91915">
        <v>2016</v>
      </c>
      <c r="E91915">
        <v>55</v>
      </c>
      <c r="F91915" t="s">
        <v>18</v>
      </c>
      <c r="G91915" t="s">
        <v>35</v>
      </c>
      <c r="H91915" t="s">
        <v>38</v>
      </c>
      <c r="I91915" t="s">
        <v>21</v>
      </c>
      <c r="J91915" t="s">
        <v>200</v>
      </c>
      <c r="K91915" t="s">
        <v>201</v>
      </c>
      <c r="L91915">
        <v>22</v>
      </c>
      <c r="M91915">
        <v>2</v>
      </c>
      <c r="N91915">
        <v>5</v>
      </c>
      <c r="O91915">
        <v>64</v>
      </c>
      <c r="P91915">
        <v>44</v>
      </c>
      <c r="Q91915">
        <v>108</v>
      </c>
    </row>
    <row r="91916" spans="1:17" x14ac:dyDescent="0.3">
      <c r="A91916" s="1">
        <v>41803</v>
      </c>
      <c r="B91916">
        <v>13</v>
      </c>
      <c r="C91916" t="s">
        <v>48</v>
      </c>
      <c r="D91916">
        <v>2014</v>
      </c>
      <c r="E91916">
        <v>55</v>
      </c>
      <c r="F91916" t="s">
        <v>18</v>
      </c>
      <c r="G91916" t="s">
        <v>35</v>
      </c>
      <c r="H91916" t="s">
        <v>38</v>
      </c>
      <c r="I91916" t="s">
        <v>21</v>
      </c>
      <c r="J91916" t="s">
        <v>200</v>
      </c>
      <c r="K91916" t="s">
        <v>201</v>
      </c>
      <c r="L91916">
        <v>1</v>
      </c>
      <c r="M91916">
        <v>2</v>
      </c>
      <c r="N91916">
        <v>5</v>
      </c>
      <c r="O91916">
        <v>3</v>
      </c>
      <c r="P91916">
        <v>2</v>
      </c>
      <c r="Q91916">
        <v>5</v>
      </c>
    </row>
    <row r="91917" spans="1:17" x14ac:dyDescent="0.3">
      <c r="A91917" s="1">
        <v>41803</v>
      </c>
      <c r="B91917">
        <v>13</v>
      </c>
      <c r="C91917" t="s">
        <v>48</v>
      </c>
      <c r="D91917">
        <v>2014</v>
      </c>
      <c r="E91917">
        <v>55</v>
      </c>
      <c r="F91917" t="s">
        <v>18</v>
      </c>
      <c r="G91917" t="s">
        <v>35</v>
      </c>
      <c r="H91917" t="s">
        <v>38</v>
      </c>
      <c r="I91917" t="s">
        <v>21</v>
      </c>
      <c r="J91917" t="s">
        <v>200</v>
      </c>
      <c r="K91917" t="s">
        <v>201</v>
      </c>
      <c r="L91917">
        <v>20</v>
      </c>
      <c r="M91917">
        <v>2</v>
      </c>
      <c r="N91917">
        <v>5</v>
      </c>
      <c r="O91917">
        <v>58</v>
      </c>
      <c r="P91917">
        <v>40</v>
      </c>
      <c r="Q91917">
        <v>98</v>
      </c>
    </row>
    <row r="91918" spans="1:17" x14ac:dyDescent="0.3">
      <c r="A91918" s="1">
        <v>41803</v>
      </c>
      <c r="B91918">
        <v>13</v>
      </c>
      <c r="C91918" t="s">
        <v>48</v>
      </c>
      <c r="D91918">
        <v>2014</v>
      </c>
      <c r="E91918">
        <v>55</v>
      </c>
      <c r="F91918" t="s">
        <v>18</v>
      </c>
      <c r="G91918" t="s">
        <v>35</v>
      </c>
      <c r="H91918" t="s">
        <v>38</v>
      </c>
      <c r="I91918" t="s">
        <v>21</v>
      </c>
      <c r="J91918" t="s">
        <v>200</v>
      </c>
      <c r="K91918" t="s">
        <v>201</v>
      </c>
      <c r="L91918">
        <v>18</v>
      </c>
      <c r="M91918">
        <v>2</v>
      </c>
      <c r="N91918">
        <v>5</v>
      </c>
      <c r="O91918">
        <v>52</v>
      </c>
      <c r="P91918">
        <v>36</v>
      </c>
      <c r="Q91918">
        <v>88</v>
      </c>
    </row>
    <row r="91919" spans="1:17" x14ac:dyDescent="0.3">
      <c r="A91919" s="1">
        <v>42534</v>
      </c>
      <c r="B91919">
        <v>13</v>
      </c>
      <c r="C91919" t="s">
        <v>48</v>
      </c>
      <c r="D91919">
        <v>2016</v>
      </c>
      <c r="E91919">
        <v>55</v>
      </c>
      <c r="F91919" t="s">
        <v>18</v>
      </c>
      <c r="G91919" t="s">
        <v>35</v>
      </c>
      <c r="H91919" t="s">
        <v>38</v>
      </c>
      <c r="I91919" t="s">
        <v>21</v>
      </c>
      <c r="J91919" t="s">
        <v>200</v>
      </c>
      <c r="K91919" t="s">
        <v>201</v>
      </c>
      <c r="L91919">
        <v>1</v>
      </c>
      <c r="M91919">
        <v>2</v>
      </c>
      <c r="N91919">
        <v>5</v>
      </c>
      <c r="O91919">
        <v>3</v>
      </c>
      <c r="P91919">
        <v>2</v>
      </c>
      <c r="Q91919">
        <v>5</v>
      </c>
    </row>
    <row r="91920" spans="1:17" x14ac:dyDescent="0.3">
      <c r="A91920" s="1">
        <v>42534</v>
      </c>
      <c r="B91920">
        <v>13</v>
      </c>
      <c r="C91920" t="s">
        <v>48</v>
      </c>
      <c r="D91920">
        <v>2016</v>
      </c>
      <c r="E91920">
        <v>55</v>
      </c>
      <c r="F91920" t="s">
        <v>18</v>
      </c>
      <c r="G91920" t="s">
        <v>35</v>
      </c>
      <c r="H91920" t="s">
        <v>38</v>
      </c>
      <c r="I91920" t="s">
        <v>21</v>
      </c>
      <c r="J91920" t="s">
        <v>200</v>
      </c>
      <c r="K91920" t="s">
        <v>201</v>
      </c>
      <c r="L91920">
        <v>20</v>
      </c>
      <c r="M91920">
        <v>2</v>
      </c>
      <c r="N91920">
        <v>5</v>
      </c>
      <c r="O91920">
        <v>58</v>
      </c>
      <c r="P91920">
        <v>40</v>
      </c>
      <c r="Q91920">
        <v>98</v>
      </c>
    </row>
    <row r="91921" spans="1:17" x14ac:dyDescent="0.3">
      <c r="A91921" s="1">
        <v>42534</v>
      </c>
      <c r="B91921">
        <v>13</v>
      </c>
      <c r="C91921" t="s">
        <v>48</v>
      </c>
      <c r="D91921">
        <v>2016</v>
      </c>
      <c r="E91921">
        <v>55</v>
      </c>
      <c r="F91921" t="s">
        <v>18</v>
      </c>
      <c r="G91921" t="s">
        <v>35</v>
      </c>
      <c r="H91921" t="s">
        <v>38</v>
      </c>
      <c r="I91921" t="s">
        <v>21</v>
      </c>
      <c r="J91921" t="s">
        <v>200</v>
      </c>
      <c r="K91921" t="s">
        <v>201</v>
      </c>
      <c r="L91921">
        <v>20</v>
      </c>
      <c r="M91921">
        <v>2</v>
      </c>
      <c r="N91921">
        <v>5</v>
      </c>
      <c r="O91921">
        <v>58</v>
      </c>
      <c r="P91921">
        <v>40</v>
      </c>
      <c r="Q91921">
        <v>98</v>
      </c>
    </row>
    <row r="91922" spans="1:17" x14ac:dyDescent="0.3">
      <c r="A91922" s="1">
        <v>41565</v>
      </c>
      <c r="B91922">
        <v>18</v>
      </c>
      <c r="C91922" t="s">
        <v>51</v>
      </c>
      <c r="D91922">
        <v>2013</v>
      </c>
      <c r="E91922">
        <v>54</v>
      </c>
      <c r="F91922" t="s">
        <v>28</v>
      </c>
      <c r="G91922" t="s">
        <v>19</v>
      </c>
      <c r="H91922" t="s">
        <v>60</v>
      </c>
      <c r="I91922" t="s">
        <v>21</v>
      </c>
      <c r="J91922" t="s">
        <v>200</v>
      </c>
      <c r="K91922" t="s">
        <v>201</v>
      </c>
      <c r="L91922">
        <v>13</v>
      </c>
      <c r="M91922">
        <v>2</v>
      </c>
      <c r="N91922">
        <v>5</v>
      </c>
      <c r="O91922">
        <v>39</v>
      </c>
      <c r="P91922">
        <v>26</v>
      </c>
      <c r="Q91922">
        <v>65</v>
      </c>
    </row>
    <row r="91923" spans="1:17" x14ac:dyDescent="0.3">
      <c r="A91923" s="1">
        <v>41565</v>
      </c>
      <c r="B91923">
        <v>18</v>
      </c>
      <c r="C91923" t="s">
        <v>51</v>
      </c>
      <c r="D91923">
        <v>2013</v>
      </c>
      <c r="E91923">
        <v>54</v>
      </c>
      <c r="F91923" t="s">
        <v>28</v>
      </c>
      <c r="G91923" t="s">
        <v>19</v>
      </c>
      <c r="H91923" t="s">
        <v>60</v>
      </c>
      <c r="I91923" t="s">
        <v>21</v>
      </c>
      <c r="J91923" t="s">
        <v>200</v>
      </c>
      <c r="K91923" t="s">
        <v>201</v>
      </c>
      <c r="L91923">
        <v>4</v>
      </c>
      <c r="M91923">
        <v>2</v>
      </c>
      <c r="N91923">
        <v>5</v>
      </c>
      <c r="O91923">
        <v>12</v>
      </c>
      <c r="P91923">
        <v>8</v>
      </c>
      <c r="Q91923">
        <v>20</v>
      </c>
    </row>
    <row r="91924" spans="1:17" x14ac:dyDescent="0.3">
      <c r="A91924" s="1">
        <v>42295</v>
      </c>
      <c r="B91924">
        <v>18</v>
      </c>
      <c r="C91924" t="s">
        <v>51</v>
      </c>
      <c r="D91924">
        <v>2015</v>
      </c>
      <c r="E91924">
        <v>54</v>
      </c>
      <c r="F91924" t="s">
        <v>28</v>
      </c>
      <c r="G91924" t="s">
        <v>19</v>
      </c>
      <c r="H91924" t="s">
        <v>60</v>
      </c>
      <c r="I91924" t="s">
        <v>21</v>
      </c>
      <c r="J91924" t="s">
        <v>200</v>
      </c>
      <c r="K91924" t="s">
        <v>201</v>
      </c>
      <c r="L91924">
        <v>10</v>
      </c>
      <c r="M91924">
        <v>2</v>
      </c>
      <c r="N91924">
        <v>5</v>
      </c>
      <c r="O91924">
        <v>30</v>
      </c>
      <c r="P91924">
        <v>20</v>
      </c>
      <c r="Q91924">
        <v>50</v>
      </c>
    </row>
    <row r="91925" spans="1:17" x14ac:dyDescent="0.3">
      <c r="A91925" s="1">
        <v>42295</v>
      </c>
      <c r="B91925">
        <v>18</v>
      </c>
      <c r="C91925" t="s">
        <v>51</v>
      </c>
      <c r="D91925">
        <v>2015</v>
      </c>
      <c r="E91925">
        <v>54</v>
      </c>
      <c r="F91925" t="s">
        <v>28</v>
      </c>
      <c r="G91925" t="s">
        <v>19</v>
      </c>
      <c r="H91925" t="s">
        <v>60</v>
      </c>
      <c r="I91925" t="s">
        <v>21</v>
      </c>
      <c r="J91925" t="s">
        <v>200</v>
      </c>
      <c r="K91925" t="s">
        <v>201</v>
      </c>
      <c r="L91925">
        <v>3</v>
      </c>
      <c r="M91925">
        <v>2</v>
      </c>
      <c r="N91925">
        <v>5</v>
      </c>
      <c r="O91925">
        <v>9</v>
      </c>
      <c r="P91925">
        <v>6</v>
      </c>
      <c r="Q91925">
        <v>15</v>
      </c>
    </row>
    <row r="91926" spans="1:17" x14ac:dyDescent="0.3">
      <c r="A91926" s="1">
        <v>41726</v>
      </c>
      <c r="B91926">
        <v>28</v>
      </c>
      <c r="C91926" t="s">
        <v>24</v>
      </c>
      <c r="D91926">
        <v>2014</v>
      </c>
      <c r="E91926">
        <v>54</v>
      </c>
      <c r="F91926" t="s">
        <v>28</v>
      </c>
      <c r="G91926" t="s">
        <v>19</v>
      </c>
      <c r="H91926" t="s">
        <v>60</v>
      </c>
      <c r="I91926" t="s">
        <v>21</v>
      </c>
      <c r="J91926" t="s">
        <v>200</v>
      </c>
      <c r="K91926" t="s">
        <v>201</v>
      </c>
      <c r="L91926">
        <v>5</v>
      </c>
      <c r="M91926">
        <v>2</v>
      </c>
      <c r="N91926">
        <v>5</v>
      </c>
      <c r="O91926">
        <v>15</v>
      </c>
      <c r="P91926">
        <v>10</v>
      </c>
      <c r="Q91926">
        <v>25</v>
      </c>
    </row>
    <row r="91927" spans="1:17" x14ac:dyDescent="0.3">
      <c r="A91927" s="1">
        <v>42457</v>
      </c>
      <c r="B91927">
        <v>28</v>
      </c>
      <c r="C91927" t="s">
        <v>24</v>
      </c>
      <c r="D91927">
        <v>2016</v>
      </c>
      <c r="E91927">
        <v>54</v>
      </c>
      <c r="F91927" t="s">
        <v>28</v>
      </c>
      <c r="G91927" t="s">
        <v>19</v>
      </c>
      <c r="H91927" t="s">
        <v>60</v>
      </c>
      <c r="I91927" t="s">
        <v>21</v>
      </c>
      <c r="J91927" t="s">
        <v>200</v>
      </c>
      <c r="K91927" t="s">
        <v>201</v>
      </c>
      <c r="L91927">
        <v>6</v>
      </c>
      <c r="M91927">
        <v>2</v>
      </c>
      <c r="N91927">
        <v>5</v>
      </c>
      <c r="O91927">
        <v>18</v>
      </c>
      <c r="P91927">
        <v>12</v>
      </c>
      <c r="Q91927">
        <v>30</v>
      </c>
    </row>
    <row r="91928" spans="1:17" x14ac:dyDescent="0.3">
      <c r="A91928" s="1">
        <v>41522</v>
      </c>
      <c r="B91928">
        <v>5</v>
      </c>
      <c r="C91928" t="s">
        <v>33</v>
      </c>
      <c r="D91928">
        <v>2013</v>
      </c>
      <c r="E91928">
        <v>47</v>
      </c>
      <c r="F91928" t="s">
        <v>28</v>
      </c>
      <c r="G91928" t="s">
        <v>19</v>
      </c>
      <c r="H91928" t="s">
        <v>20</v>
      </c>
      <c r="I91928" t="s">
        <v>21</v>
      </c>
      <c r="J91928" t="s">
        <v>200</v>
      </c>
      <c r="K91928" t="s">
        <v>203</v>
      </c>
      <c r="L91928">
        <v>19</v>
      </c>
      <c r="M91928">
        <v>1</v>
      </c>
      <c r="N91928">
        <v>2</v>
      </c>
      <c r="O91928">
        <v>19</v>
      </c>
      <c r="P91928">
        <v>19</v>
      </c>
      <c r="Q91928">
        <v>38</v>
      </c>
    </row>
    <row r="91929" spans="1:17" x14ac:dyDescent="0.3">
      <c r="A91929" s="1">
        <v>41522</v>
      </c>
      <c r="B91929">
        <v>5</v>
      </c>
      <c r="C91929" t="s">
        <v>33</v>
      </c>
      <c r="D91929">
        <v>2013</v>
      </c>
      <c r="E91929">
        <v>47</v>
      </c>
      <c r="F91929" t="s">
        <v>28</v>
      </c>
      <c r="G91929" t="s">
        <v>19</v>
      </c>
      <c r="H91929" t="s">
        <v>20</v>
      </c>
      <c r="I91929" t="s">
        <v>21</v>
      </c>
      <c r="J91929" t="s">
        <v>200</v>
      </c>
      <c r="K91929" t="s">
        <v>203</v>
      </c>
      <c r="L91929">
        <v>29</v>
      </c>
      <c r="M91929">
        <v>1</v>
      </c>
      <c r="N91929">
        <v>2</v>
      </c>
      <c r="O91929">
        <v>28</v>
      </c>
      <c r="P91929">
        <v>29</v>
      </c>
      <c r="Q91929">
        <v>57</v>
      </c>
    </row>
    <row r="91930" spans="1:17" x14ac:dyDescent="0.3">
      <c r="A91930" s="1">
        <v>42252</v>
      </c>
      <c r="B91930">
        <v>5</v>
      </c>
      <c r="C91930" t="s">
        <v>33</v>
      </c>
      <c r="D91930">
        <v>2015</v>
      </c>
      <c r="E91930">
        <v>47</v>
      </c>
      <c r="F91930" t="s">
        <v>28</v>
      </c>
      <c r="G91930" t="s">
        <v>19</v>
      </c>
      <c r="H91930" t="s">
        <v>20</v>
      </c>
      <c r="I91930" t="s">
        <v>21</v>
      </c>
      <c r="J91930" t="s">
        <v>200</v>
      </c>
      <c r="K91930" t="s">
        <v>203</v>
      </c>
      <c r="L91930">
        <v>20</v>
      </c>
      <c r="M91930">
        <v>1</v>
      </c>
      <c r="N91930">
        <v>2</v>
      </c>
      <c r="O91930">
        <v>20</v>
      </c>
      <c r="P91930">
        <v>20</v>
      </c>
      <c r="Q91930">
        <v>40</v>
      </c>
    </row>
    <row r="91931" spans="1:17" x14ac:dyDescent="0.3">
      <c r="A91931" s="1">
        <v>42252</v>
      </c>
      <c r="B91931">
        <v>5</v>
      </c>
      <c r="C91931" t="s">
        <v>33</v>
      </c>
      <c r="D91931">
        <v>2015</v>
      </c>
      <c r="E91931">
        <v>47</v>
      </c>
      <c r="F91931" t="s">
        <v>28</v>
      </c>
      <c r="G91931" t="s">
        <v>19</v>
      </c>
      <c r="H91931" t="s">
        <v>20</v>
      </c>
      <c r="I91931" t="s">
        <v>21</v>
      </c>
      <c r="J91931" t="s">
        <v>200</v>
      </c>
      <c r="K91931" t="s">
        <v>203</v>
      </c>
      <c r="L91931">
        <v>31</v>
      </c>
      <c r="M91931">
        <v>1</v>
      </c>
      <c r="N91931">
        <v>2</v>
      </c>
      <c r="O91931">
        <v>30</v>
      </c>
      <c r="P91931">
        <v>31</v>
      </c>
      <c r="Q91931">
        <v>61</v>
      </c>
    </row>
    <row r="91932" spans="1:17" x14ac:dyDescent="0.3">
      <c r="A91932" s="1">
        <v>41541</v>
      </c>
      <c r="B91932">
        <v>24</v>
      </c>
      <c r="C91932" t="s">
        <v>33</v>
      </c>
      <c r="D91932">
        <v>2013</v>
      </c>
      <c r="E91932">
        <v>47</v>
      </c>
      <c r="F91932" t="s">
        <v>28</v>
      </c>
      <c r="G91932" t="s">
        <v>19</v>
      </c>
      <c r="H91932" t="s">
        <v>20</v>
      </c>
      <c r="I91932" t="s">
        <v>21</v>
      </c>
      <c r="J91932" t="s">
        <v>200</v>
      </c>
      <c r="K91932" t="s">
        <v>203</v>
      </c>
      <c r="L91932">
        <v>11</v>
      </c>
      <c r="M91932">
        <v>1</v>
      </c>
      <c r="N91932">
        <v>2</v>
      </c>
      <c r="O91932">
        <v>11</v>
      </c>
      <c r="P91932">
        <v>11</v>
      </c>
      <c r="Q91932">
        <v>22</v>
      </c>
    </row>
    <row r="91933" spans="1:17" x14ac:dyDescent="0.3">
      <c r="A91933" s="1">
        <v>42271</v>
      </c>
      <c r="B91933">
        <v>24</v>
      </c>
      <c r="C91933" t="s">
        <v>33</v>
      </c>
      <c r="D91933">
        <v>2015</v>
      </c>
      <c r="E91933">
        <v>47</v>
      </c>
      <c r="F91933" t="s">
        <v>28</v>
      </c>
      <c r="G91933" t="s">
        <v>19</v>
      </c>
      <c r="H91933" t="s">
        <v>20</v>
      </c>
      <c r="I91933" t="s">
        <v>21</v>
      </c>
      <c r="J91933" t="s">
        <v>200</v>
      </c>
      <c r="K91933" t="s">
        <v>203</v>
      </c>
      <c r="L91933">
        <v>12</v>
      </c>
      <c r="M91933">
        <v>1</v>
      </c>
      <c r="N91933">
        <v>2</v>
      </c>
      <c r="O91933">
        <v>12</v>
      </c>
      <c r="P91933">
        <v>12</v>
      </c>
      <c r="Q91933">
        <v>24</v>
      </c>
    </row>
    <row r="91934" spans="1:17" x14ac:dyDescent="0.3">
      <c r="A91934" s="1">
        <v>41546</v>
      </c>
      <c r="B91934">
        <v>29</v>
      </c>
      <c r="C91934" t="s">
        <v>33</v>
      </c>
      <c r="D91934">
        <v>2013</v>
      </c>
      <c r="E91934">
        <v>47</v>
      </c>
      <c r="F91934" t="s">
        <v>28</v>
      </c>
      <c r="G91934" t="s">
        <v>19</v>
      </c>
      <c r="H91934" t="s">
        <v>20</v>
      </c>
      <c r="I91934" t="s">
        <v>21</v>
      </c>
      <c r="J91934" t="s">
        <v>200</v>
      </c>
      <c r="K91934" t="s">
        <v>203</v>
      </c>
      <c r="L91934">
        <v>17</v>
      </c>
      <c r="M91934">
        <v>1</v>
      </c>
      <c r="N91934">
        <v>2</v>
      </c>
      <c r="O91934">
        <v>17</v>
      </c>
      <c r="P91934">
        <v>17</v>
      </c>
      <c r="Q91934">
        <v>34</v>
      </c>
    </row>
    <row r="91935" spans="1:17" x14ac:dyDescent="0.3">
      <c r="A91935" s="1">
        <v>42276</v>
      </c>
      <c r="B91935">
        <v>29</v>
      </c>
      <c r="C91935" t="s">
        <v>33</v>
      </c>
      <c r="D91935">
        <v>2015</v>
      </c>
      <c r="E91935">
        <v>47</v>
      </c>
      <c r="F91935" t="s">
        <v>28</v>
      </c>
      <c r="G91935" t="s">
        <v>19</v>
      </c>
      <c r="H91935" t="s">
        <v>20</v>
      </c>
      <c r="I91935" t="s">
        <v>21</v>
      </c>
      <c r="J91935" t="s">
        <v>200</v>
      </c>
      <c r="K91935" t="s">
        <v>203</v>
      </c>
      <c r="L91935">
        <v>16</v>
      </c>
      <c r="M91935">
        <v>1</v>
      </c>
      <c r="N91935">
        <v>2</v>
      </c>
      <c r="O91935">
        <v>16</v>
      </c>
      <c r="P91935">
        <v>16</v>
      </c>
      <c r="Q91935">
        <v>32</v>
      </c>
    </row>
    <row r="91936" spans="1:17" x14ac:dyDescent="0.3">
      <c r="A91936" s="1">
        <v>41547</v>
      </c>
      <c r="B91936">
        <v>30</v>
      </c>
      <c r="C91936" t="s">
        <v>33</v>
      </c>
      <c r="D91936">
        <v>2013</v>
      </c>
      <c r="E91936">
        <v>47</v>
      </c>
      <c r="F91936" t="s">
        <v>28</v>
      </c>
      <c r="G91936" t="s">
        <v>19</v>
      </c>
      <c r="H91936" t="s">
        <v>20</v>
      </c>
      <c r="I91936" t="s">
        <v>21</v>
      </c>
      <c r="J91936" t="s">
        <v>200</v>
      </c>
      <c r="K91936" t="s">
        <v>203</v>
      </c>
      <c r="L91936">
        <v>10</v>
      </c>
      <c r="M91936">
        <v>1</v>
      </c>
      <c r="N91936">
        <v>2</v>
      </c>
      <c r="O91936">
        <v>10</v>
      </c>
      <c r="P91936">
        <v>10</v>
      </c>
      <c r="Q91936">
        <v>20</v>
      </c>
    </row>
    <row r="91937" spans="1:17" x14ac:dyDescent="0.3">
      <c r="A91937" s="1">
        <v>42277</v>
      </c>
      <c r="B91937">
        <v>30</v>
      </c>
      <c r="C91937" t="s">
        <v>33</v>
      </c>
      <c r="D91937">
        <v>2015</v>
      </c>
      <c r="E91937">
        <v>47</v>
      </c>
      <c r="F91937" t="s">
        <v>28</v>
      </c>
      <c r="G91937" t="s">
        <v>19</v>
      </c>
      <c r="H91937" t="s">
        <v>20</v>
      </c>
      <c r="I91937" t="s">
        <v>21</v>
      </c>
      <c r="J91937" t="s">
        <v>200</v>
      </c>
      <c r="K91937" t="s">
        <v>203</v>
      </c>
      <c r="L91937">
        <v>7</v>
      </c>
      <c r="M91937">
        <v>1</v>
      </c>
      <c r="N91937">
        <v>2</v>
      </c>
      <c r="O91937">
        <v>7</v>
      </c>
      <c r="P91937">
        <v>7</v>
      </c>
      <c r="Q91937">
        <v>14</v>
      </c>
    </row>
    <row r="91938" spans="1:17" x14ac:dyDescent="0.3">
      <c r="A91938" s="1">
        <v>41560</v>
      </c>
      <c r="B91938">
        <v>13</v>
      </c>
      <c r="C91938" t="s">
        <v>51</v>
      </c>
      <c r="D91938">
        <v>2013</v>
      </c>
      <c r="E91938">
        <v>47</v>
      </c>
      <c r="F91938" t="s">
        <v>28</v>
      </c>
      <c r="G91938" t="s">
        <v>19</v>
      </c>
      <c r="H91938" t="s">
        <v>20</v>
      </c>
      <c r="I91938" t="s">
        <v>21</v>
      </c>
      <c r="J91938" t="s">
        <v>200</v>
      </c>
      <c r="K91938" t="s">
        <v>203</v>
      </c>
      <c r="L91938">
        <v>15</v>
      </c>
      <c r="M91938">
        <v>1</v>
      </c>
      <c r="N91938">
        <v>2</v>
      </c>
      <c r="O91938">
        <v>15</v>
      </c>
      <c r="P91938">
        <v>15</v>
      </c>
      <c r="Q91938">
        <v>30</v>
      </c>
    </row>
    <row r="91939" spans="1:17" x14ac:dyDescent="0.3">
      <c r="A91939" s="1">
        <v>42290</v>
      </c>
      <c r="B91939">
        <v>13</v>
      </c>
      <c r="C91939" t="s">
        <v>51</v>
      </c>
      <c r="D91939">
        <v>2015</v>
      </c>
      <c r="E91939">
        <v>47</v>
      </c>
      <c r="F91939" t="s">
        <v>28</v>
      </c>
      <c r="G91939" t="s">
        <v>19</v>
      </c>
      <c r="H91939" t="s">
        <v>20</v>
      </c>
      <c r="I91939" t="s">
        <v>21</v>
      </c>
      <c r="J91939" t="s">
        <v>200</v>
      </c>
      <c r="K91939" t="s">
        <v>203</v>
      </c>
      <c r="L91939">
        <v>15</v>
      </c>
      <c r="M91939">
        <v>1</v>
      </c>
      <c r="N91939">
        <v>2</v>
      </c>
      <c r="O91939">
        <v>15</v>
      </c>
      <c r="P91939">
        <v>15</v>
      </c>
      <c r="Q91939">
        <v>30</v>
      </c>
    </row>
    <row r="91940" spans="1:17" x14ac:dyDescent="0.3">
      <c r="A91940" s="1">
        <v>41580</v>
      </c>
      <c r="B91940">
        <v>2</v>
      </c>
      <c r="C91940" t="s">
        <v>17</v>
      </c>
      <c r="D91940">
        <v>2013</v>
      </c>
      <c r="E91940">
        <v>47</v>
      </c>
      <c r="F91940" t="s">
        <v>28</v>
      </c>
      <c r="G91940" t="s">
        <v>19</v>
      </c>
      <c r="H91940" t="s">
        <v>20</v>
      </c>
      <c r="I91940" t="s">
        <v>21</v>
      </c>
      <c r="J91940" t="s">
        <v>200</v>
      </c>
      <c r="K91940" t="s">
        <v>203</v>
      </c>
      <c r="L91940">
        <v>26</v>
      </c>
      <c r="M91940">
        <v>1</v>
      </c>
      <c r="N91940">
        <v>2</v>
      </c>
      <c r="O91940">
        <v>25</v>
      </c>
      <c r="P91940">
        <v>26</v>
      </c>
      <c r="Q91940">
        <v>51</v>
      </c>
    </row>
    <row r="91941" spans="1:17" x14ac:dyDescent="0.3">
      <c r="A91941" s="1">
        <v>42310</v>
      </c>
      <c r="B91941">
        <v>2</v>
      </c>
      <c r="C91941" t="s">
        <v>17</v>
      </c>
      <c r="D91941">
        <v>2015</v>
      </c>
      <c r="E91941">
        <v>47</v>
      </c>
      <c r="F91941" t="s">
        <v>28</v>
      </c>
      <c r="G91941" t="s">
        <v>19</v>
      </c>
      <c r="H91941" t="s">
        <v>20</v>
      </c>
      <c r="I91941" t="s">
        <v>21</v>
      </c>
      <c r="J91941" t="s">
        <v>200</v>
      </c>
      <c r="K91941" t="s">
        <v>203</v>
      </c>
      <c r="L91941">
        <v>26</v>
      </c>
      <c r="M91941">
        <v>1</v>
      </c>
      <c r="N91941">
        <v>2</v>
      </c>
      <c r="O91941">
        <v>25</v>
      </c>
      <c r="P91941">
        <v>26</v>
      </c>
      <c r="Q91941">
        <v>51</v>
      </c>
    </row>
    <row r="91942" spans="1:17" x14ac:dyDescent="0.3">
      <c r="A91942" s="1">
        <v>41603</v>
      </c>
      <c r="B91942">
        <v>25</v>
      </c>
      <c r="C91942" t="s">
        <v>17</v>
      </c>
      <c r="D91942">
        <v>2013</v>
      </c>
      <c r="E91942">
        <v>47</v>
      </c>
      <c r="F91942" t="s">
        <v>28</v>
      </c>
      <c r="G91942" t="s">
        <v>19</v>
      </c>
      <c r="H91942" t="s">
        <v>20</v>
      </c>
      <c r="I91942" t="s">
        <v>21</v>
      </c>
      <c r="J91942" t="s">
        <v>200</v>
      </c>
      <c r="K91942" t="s">
        <v>203</v>
      </c>
      <c r="L91942">
        <v>5</v>
      </c>
      <c r="M91942">
        <v>1</v>
      </c>
      <c r="N91942">
        <v>2</v>
      </c>
      <c r="O91942">
        <v>5</v>
      </c>
      <c r="P91942">
        <v>5</v>
      </c>
      <c r="Q91942">
        <v>10</v>
      </c>
    </row>
    <row r="91943" spans="1:17" x14ac:dyDescent="0.3">
      <c r="A91943" s="1">
        <v>41603</v>
      </c>
      <c r="B91943">
        <v>25</v>
      </c>
      <c r="C91943" t="s">
        <v>17</v>
      </c>
      <c r="D91943">
        <v>2013</v>
      </c>
      <c r="E91943">
        <v>47</v>
      </c>
      <c r="F91943" t="s">
        <v>28</v>
      </c>
      <c r="G91943" t="s">
        <v>19</v>
      </c>
      <c r="H91943" t="s">
        <v>20</v>
      </c>
      <c r="I91943" t="s">
        <v>21</v>
      </c>
      <c r="J91943" t="s">
        <v>200</v>
      </c>
      <c r="K91943" t="s">
        <v>203</v>
      </c>
      <c r="L91943">
        <v>30</v>
      </c>
      <c r="M91943">
        <v>1</v>
      </c>
      <c r="N91943">
        <v>2</v>
      </c>
      <c r="O91943">
        <v>29</v>
      </c>
      <c r="P91943">
        <v>30</v>
      </c>
      <c r="Q91943">
        <v>59</v>
      </c>
    </row>
    <row r="91944" spans="1:17" x14ac:dyDescent="0.3">
      <c r="A91944" s="1">
        <v>42333</v>
      </c>
      <c r="B91944">
        <v>25</v>
      </c>
      <c r="C91944" t="s">
        <v>17</v>
      </c>
      <c r="D91944">
        <v>2015</v>
      </c>
      <c r="E91944">
        <v>47</v>
      </c>
      <c r="F91944" t="s">
        <v>28</v>
      </c>
      <c r="G91944" t="s">
        <v>19</v>
      </c>
      <c r="H91944" t="s">
        <v>20</v>
      </c>
      <c r="I91944" t="s">
        <v>21</v>
      </c>
      <c r="J91944" t="s">
        <v>200</v>
      </c>
      <c r="K91944" t="s">
        <v>203</v>
      </c>
      <c r="L91944">
        <v>4</v>
      </c>
      <c r="M91944">
        <v>1</v>
      </c>
      <c r="N91944">
        <v>2</v>
      </c>
      <c r="O91944">
        <v>4</v>
      </c>
      <c r="P91944">
        <v>4</v>
      </c>
      <c r="Q91944">
        <v>8</v>
      </c>
    </row>
    <row r="91945" spans="1:17" x14ac:dyDescent="0.3">
      <c r="A91945" s="1">
        <v>42333</v>
      </c>
      <c r="B91945">
        <v>25</v>
      </c>
      <c r="C91945" t="s">
        <v>17</v>
      </c>
      <c r="D91945">
        <v>2015</v>
      </c>
      <c r="E91945">
        <v>47</v>
      </c>
      <c r="F91945" t="s">
        <v>28</v>
      </c>
      <c r="G91945" t="s">
        <v>19</v>
      </c>
      <c r="H91945" t="s">
        <v>20</v>
      </c>
      <c r="I91945" t="s">
        <v>21</v>
      </c>
      <c r="J91945" t="s">
        <v>200</v>
      </c>
      <c r="K91945" t="s">
        <v>203</v>
      </c>
      <c r="L91945">
        <v>30</v>
      </c>
      <c r="M91945">
        <v>1</v>
      </c>
      <c r="N91945">
        <v>2</v>
      </c>
      <c r="O91945">
        <v>29</v>
      </c>
      <c r="P91945">
        <v>30</v>
      </c>
      <c r="Q91945">
        <v>59</v>
      </c>
    </row>
    <row r="91946" spans="1:17" x14ac:dyDescent="0.3">
      <c r="A91946" s="1">
        <v>41608</v>
      </c>
      <c r="B91946">
        <v>30</v>
      </c>
      <c r="C91946" t="s">
        <v>17</v>
      </c>
      <c r="D91946">
        <v>2013</v>
      </c>
      <c r="E91946">
        <v>47</v>
      </c>
      <c r="F91946" t="s">
        <v>28</v>
      </c>
      <c r="G91946" t="s">
        <v>19</v>
      </c>
      <c r="H91946" t="s">
        <v>20</v>
      </c>
      <c r="I91946" t="s">
        <v>21</v>
      </c>
      <c r="J91946" t="s">
        <v>200</v>
      </c>
      <c r="K91946" t="s">
        <v>203</v>
      </c>
      <c r="L91946">
        <v>5</v>
      </c>
      <c r="M91946">
        <v>1</v>
      </c>
      <c r="N91946">
        <v>2</v>
      </c>
      <c r="O91946">
        <v>5</v>
      </c>
      <c r="P91946">
        <v>5</v>
      </c>
      <c r="Q91946">
        <v>10</v>
      </c>
    </row>
    <row r="91947" spans="1:17" x14ac:dyDescent="0.3">
      <c r="A91947" s="1">
        <v>42338</v>
      </c>
      <c r="B91947">
        <v>30</v>
      </c>
      <c r="C91947" t="s">
        <v>17</v>
      </c>
      <c r="D91947">
        <v>2015</v>
      </c>
      <c r="E91947">
        <v>47</v>
      </c>
      <c r="F91947" t="s">
        <v>28</v>
      </c>
      <c r="G91947" t="s">
        <v>19</v>
      </c>
      <c r="H91947" t="s">
        <v>20</v>
      </c>
      <c r="I91947" t="s">
        <v>21</v>
      </c>
      <c r="J91947" t="s">
        <v>200</v>
      </c>
      <c r="K91947" t="s">
        <v>203</v>
      </c>
      <c r="L91947">
        <v>7</v>
      </c>
      <c r="M91947">
        <v>1</v>
      </c>
      <c r="N91947">
        <v>2</v>
      </c>
      <c r="O91947">
        <v>7</v>
      </c>
      <c r="P91947">
        <v>7</v>
      </c>
      <c r="Q91947">
        <v>14</v>
      </c>
    </row>
    <row r="91948" spans="1:17" x14ac:dyDescent="0.3">
      <c r="A91948" s="1">
        <v>41614</v>
      </c>
      <c r="B91948">
        <v>6</v>
      </c>
      <c r="C91948" t="s">
        <v>37</v>
      </c>
      <c r="D91948">
        <v>2013</v>
      </c>
      <c r="E91948">
        <v>47</v>
      </c>
      <c r="F91948" t="s">
        <v>28</v>
      </c>
      <c r="G91948" t="s">
        <v>19</v>
      </c>
      <c r="H91948" t="s">
        <v>20</v>
      </c>
      <c r="I91948" t="s">
        <v>21</v>
      </c>
      <c r="J91948" t="s">
        <v>200</v>
      </c>
      <c r="K91948" t="s">
        <v>203</v>
      </c>
      <c r="L91948">
        <v>17</v>
      </c>
      <c r="M91948">
        <v>1</v>
      </c>
      <c r="N91948">
        <v>2</v>
      </c>
      <c r="O91948">
        <v>17</v>
      </c>
      <c r="P91948">
        <v>17</v>
      </c>
      <c r="Q91948">
        <v>34</v>
      </c>
    </row>
    <row r="91949" spans="1:17" x14ac:dyDescent="0.3">
      <c r="A91949" s="1">
        <v>42344</v>
      </c>
      <c r="B91949">
        <v>6</v>
      </c>
      <c r="C91949" t="s">
        <v>37</v>
      </c>
      <c r="D91949">
        <v>2015</v>
      </c>
      <c r="E91949">
        <v>47</v>
      </c>
      <c r="F91949" t="s">
        <v>28</v>
      </c>
      <c r="G91949" t="s">
        <v>19</v>
      </c>
      <c r="H91949" t="s">
        <v>20</v>
      </c>
      <c r="I91949" t="s">
        <v>21</v>
      </c>
      <c r="J91949" t="s">
        <v>200</v>
      </c>
      <c r="K91949" t="s">
        <v>203</v>
      </c>
      <c r="L91949">
        <v>17</v>
      </c>
      <c r="M91949">
        <v>1</v>
      </c>
      <c r="N91949">
        <v>2</v>
      </c>
      <c r="O91949">
        <v>17</v>
      </c>
      <c r="P91949">
        <v>17</v>
      </c>
      <c r="Q91949">
        <v>34</v>
      </c>
    </row>
    <row r="91950" spans="1:17" x14ac:dyDescent="0.3">
      <c r="A91950" s="1">
        <v>41689</v>
      </c>
      <c r="B91950">
        <v>19</v>
      </c>
      <c r="C91950" t="s">
        <v>30</v>
      </c>
      <c r="D91950">
        <v>2014</v>
      </c>
      <c r="E91950">
        <v>47</v>
      </c>
      <c r="F91950" t="s">
        <v>28</v>
      </c>
      <c r="G91950" t="s">
        <v>19</v>
      </c>
      <c r="H91950" t="s">
        <v>20</v>
      </c>
      <c r="I91950" t="s">
        <v>21</v>
      </c>
      <c r="J91950" t="s">
        <v>200</v>
      </c>
      <c r="K91950" t="s">
        <v>203</v>
      </c>
      <c r="L91950">
        <v>23</v>
      </c>
      <c r="M91950">
        <v>1</v>
      </c>
      <c r="N91950">
        <v>2</v>
      </c>
      <c r="O91950">
        <v>23</v>
      </c>
      <c r="P91950">
        <v>23</v>
      </c>
      <c r="Q91950">
        <v>46</v>
      </c>
    </row>
    <row r="91951" spans="1:17" x14ac:dyDescent="0.3">
      <c r="A91951" s="1">
        <v>42419</v>
      </c>
      <c r="B91951">
        <v>19</v>
      </c>
      <c r="C91951" t="s">
        <v>30</v>
      </c>
      <c r="D91951">
        <v>2016</v>
      </c>
      <c r="E91951">
        <v>47</v>
      </c>
      <c r="F91951" t="s">
        <v>28</v>
      </c>
      <c r="G91951" t="s">
        <v>19</v>
      </c>
      <c r="H91951" t="s">
        <v>20</v>
      </c>
      <c r="I91951" t="s">
        <v>21</v>
      </c>
      <c r="J91951" t="s">
        <v>200</v>
      </c>
      <c r="K91951" t="s">
        <v>203</v>
      </c>
      <c r="L91951">
        <v>25</v>
      </c>
      <c r="M91951">
        <v>1</v>
      </c>
      <c r="N91951">
        <v>2</v>
      </c>
      <c r="O91951">
        <v>25</v>
      </c>
      <c r="P91951">
        <v>25</v>
      </c>
      <c r="Q91951">
        <v>50</v>
      </c>
    </row>
    <row r="91952" spans="1:17" x14ac:dyDescent="0.3">
      <c r="A91952" s="1">
        <v>41713</v>
      </c>
      <c r="B91952">
        <v>15</v>
      </c>
      <c r="C91952" t="s">
        <v>24</v>
      </c>
      <c r="D91952">
        <v>2014</v>
      </c>
      <c r="E91952">
        <v>47</v>
      </c>
      <c r="F91952" t="s">
        <v>28</v>
      </c>
      <c r="G91952" t="s">
        <v>19</v>
      </c>
      <c r="H91952" t="s">
        <v>20</v>
      </c>
      <c r="I91952" t="s">
        <v>21</v>
      </c>
      <c r="J91952" t="s">
        <v>200</v>
      </c>
      <c r="K91952" t="s">
        <v>203</v>
      </c>
      <c r="L91952">
        <v>2</v>
      </c>
      <c r="M91952">
        <v>1</v>
      </c>
      <c r="N91952">
        <v>2</v>
      </c>
      <c r="O91952">
        <v>2</v>
      </c>
      <c r="P91952">
        <v>2</v>
      </c>
      <c r="Q91952">
        <v>4</v>
      </c>
    </row>
    <row r="91953" spans="1:17" x14ac:dyDescent="0.3">
      <c r="A91953" s="1">
        <v>41713</v>
      </c>
      <c r="B91953">
        <v>15</v>
      </c>
      <c r="C91953" t="s">
        <v>24</v>
      </c>
      <c r="D91953">
        <v>2014</v>
      </c>
      <c r="E91953">
        <v>47</v>
      </c>
      <c r="F91953" t="s">
        <v>28</v>
      </c>
      <c r="G91953" t="s">
        <v>19</v>
      </c>
      <c r="H91953" t="s">
        <v>20</v>
      </c>
      <c r="I91953" t="s">
        <v>21</v>
      </c>
      <c r="J91953" t="s">
        <v>200</v>
      </c>
      <c r="K91953" t="s">
        <v>203</v>
      </c>
      <c r="L91953">
        <v>12</v>
      </c>
      <c r="M91953">
        <v>1</v>
      </c>
      <c r="N91953">
        <v>2</v>
      </c>
      <c r="O91953">
        <v>12</v>
      </c>
      <c r="P91953">
        <v>12</v>
      </c>
      <c r="Q91953">
        <v>24</v>
      </c>
    </row>
    <row r="91954" spans="1:17" x14ac:dyDescent="0.3">
      <c r="A91954" s="1">
        <v>42444</v>
      </c>
      <c r="B91954">
        <v>15</v>
      </c>
      <c r="C91954" t="s">
        <v>24</v>
      </c>
      <c r="D91954">
        <v>2016</v>
      </c>
      <c r="E91954">
        <v>47</v>
      </c>
      <c r="F91954" t="s">
        <v>28</v>
      </c>
      <c r="G91954" t="s">
        <v>19</v>
      </c>
      <c r="H91954" t="s">
        <v>20</v>
      </c>
      <c r="I91954" t="s">
        <v>21</v>
      </c>
      <c r="J91954" t="s">
        <v>200</v>
      </c>
      <c r="K91954" t="s">
        <v>203</v>
      </c>
      <c r="L91954">
        <v>4</v>
      </c>
      <c r="M91954">
        <v>1</v>
      </c>
      <c r="N91954">
        <v>2</v>
      </c>
      <c r="O91954">
        <v>4</v>
      </c>
      <c r="P91954">
        <v>4</v>
      </c>
      <c r="Q91954">
        <v>8</v>
      </c>
    </row>
    <row r="91955" spans="1:17" x14ac:dyDescent="0.3">
      <c r="A91955" s="1">
        <v>42444</v>
      </c>
      <c r="B91955">
        <v>15</v>
      </c>
      <c r="C91955" t="s">
        <v>24</v>
      </c>
      <c r="D91955">
        <v>2016</v>
      </c>
      <c r="E91955">
        <v>47</v>
      </c>
      <c r="F91955" t="s">
        <v>28</v>
      </c>
      <c r="G91955" t="s">
        <v>19</v>
      </c>
      <c r="H91955" t="s">
        <v>20</v>
      </c>
      <c r="I91955" t="s">
        <v>21</v>
      </c>
      <c r="J91955" t="s">
        <v>200</v>
      </c>
      <c r="K91955" t="s">
        <v>203</v>
      </c>
      <c r="L91955">
        <v>13</v>
      </c>
      <c r="M91955">
        <v>1</v>
      </c>
      <c r="N91955">
        <v>2</v>
      </c>
      <c r="O91955">
        <v>13</v>
      </c>
      <c r="P91955">
        <v>13</v>
      </c>
      <c r="Q91955">
        <v>26</v>
      </c>
    </row>
    <row r="91956" spans="1:17" x14ac:dyDescent="0.3">
      <c r="A91956" s="1">
        <v>41761</v>
      </c>
      <c r="B91956">
        <v>2</v>
      </c>
      <c r="C91956" t="s">
        <v>27</v>
      </c>
      <c r="D91956">
        <v>2014</v>
      </c>
      <c r="E91956">
        <v>47</v>
      </c>
      <c r="F91956" t="s">
        <v>28</v>
      </c>
      <c r="G91956" t="s">
        <v>19</v>
      </c>
      <c r="H91956" t="s">
        <v>20</v>
      </c>
      <c r="I91956" t="s">
        <v>21</v>
      </c>
      <c r="J91956" t="s">
        <v>200</v>
      </c>
      <c r="K91956" t="s">
        <v>203</v>
      </c>
      <c r="L91956">
        <v>2</v>
      </c>
      <c r="M91956">
        <v>1</v>
      </c>
      <c r="N91956">
        <v>2</v>
      </c>
      <c r="O91956">
        <v>2</v>
      </c>
      <c r="P91956">
        <v>2</v>
      </c>
      <c r="Q91956">
        <v>4</v>
      </c>
    </row>
    <row r="91957" spans="1:17" x14ac:dyDescent="0.3">
      <c r="A91957" s="1">
        <v>42492</v>
      </c>
      <c r="B91957">
        <v>2</v>
      </c>
      <c r="C91957" t="s">
        <v>27</v>
      </c>
      <c r="D91957">
        <v>2016</v>
      </c>
      <c r="E91957">
        <v>47</v>
      </c>
      <c r="F91957" t="s">
        <v>28</v>
      </c>
      <c r="G91957" t="s">
        <v>19</v>
      </c>
      <c r="H91957" t="s">
        <v>20</v>
      </c>
      <c r="I91957" t="s">
        <v>21</v>
      </c>
      <c r="J91957" t="s">
        <v>200</v>
      </c>
      <c r="K91957" t="s">
        <v>203</v>
      </c>
      <c r="L91957">
        <v>1</v>
      </c>
      <c r="M91957">
        <v>1</v>
      </c>
      <c r="N91957">
        <v>2</v>
      </c>
      <c r="O91957">
        <v>1</v>
      </c>
      <c r="P91957">
        <v>1</v>
      </c>
      <c r="Q91957">
        <v>2</v>
      </c>
    </row>
    <row r="91958" spans="1:17" x14ac:dyDescent="0.3">
      <c r="A91958" s="1">
        <v>41807</v>
      </c>
      <c r="B91958">
        <v>17</v>
      </c>
      <c r="C91958" t="s">
        <v>48</v>
      </c>
      <c r="D91958">
        <v>2014</v>
      </c>
      <c r="E91958">
        <v>47</v>
      </c>
      <c r="F91958" t="s">
        <v>28</v>
      </c>
      <c r="G91958" t="s">
        <v>19</v>
      </c>
      <c r="H91958" t="s">
        <v>20</v>
      </c>
      <c r="I91958" t="s">
        <v>21</v>
      </c>
      <c r="J91958" t="s">
        <v>200</v>
      </c>
      <c r="K91958" t="s">
        <v>203</v>
      </c>
      <c r="L91958">
        <v>30</v>
      </c>
      <c r="M91958">
        <v>1</v>
      </c>
      <c r="N91958">
        <v>2</v>
      </c>
      <c r="O91958">
        <v>29</v>
      </c>
      <c r="P91958">
        <v>30</v>
      </c>
      <c r="Q91958">
        <v>59</v>
      </c>
    </row>
    <row r="91959" spans="1:17" x14ac:dyDescent="0.3">
      <c r="A91959" s="1">
        <v>42538</v>
      </c>
      <c r="B91959">
        <v>17</v>
      </c>
      <c r="C91959" t="s">
        <v>48</v>
      </c>
      <c r="D91959">
        <v>2016</v>
      </c>
      <c r="E91959">
        <v>47</v>
      </c>
      <c r="F91959" t="s">
        <v>28</v>
      </c>
      <c r="G91959" t="s">
        <v>19</v>
      </c>
      <c r="H91959" t="s">
        <v>20</v>
      </c>
      <c r="I91959" t="s">
        <v>21</v>
      </c>
      <c r="J91959" t="s">
        <v>200</v>
      </c>
      <c r="K91959" t="s">
        <v>203</v>
      </c>
      <c r="L91959">
        <v>32</v>
      </c>
      <c r="M91959">
        <v>1</v>
      </c>
      <c r="N91959">
        <v>2</v>
      </c>
      <c r="O91959">
        <v>31</v>
      </c>
      <c r="P91959">
        <v>32</v>
      </c>
      <c r="Q91959">
        <v>63</v>
      </c>
    </row>
    <row r="91960" spans="1:17" x14ac:dyDescent="0.3">
      <c r="A91960" s="1">
        <v>41840</v>
      </c>
      <c r="B91960">
        <v>20</v>
      </c>
      <c r="C91960" t="s">
        <v>31</v>
      </c>
      <c r="D91960">
        <v>2014</v>
      </c>
      <c r="E91960">
        <v>47</v>
      </c>
      <c r="F91960" t="s">
        <v>28</v>
      </c>
      <c r="G91960" t="s">
        <v>19</v>
      </c>
      <c r="H91960" t="s">
        <v>20</v>
      </c>
      <c r="I91960" t="s">
        <v>21</v>
      </c>
      <c r="J91960" t="s">
        <v>200</v>
      </c>
      <c r="K91960" t="s">
        <v>203</v>
      </c>
      <c r="L91960">
        <v>13</v>
      </c>
      <c r="M91960">
        <v>1</v>
      </c>
      <c r="N91960">
        <v>2</v>
      </c>
      <c r="O91960">
        <v>13</v>
      </c>
      <c r="P91960">
        <v>13</v>
      </c>
      <c r="Q91960">
        <v>26</v>
      </c>
    </row>
    <row r="91961" spans="1:17" x14ac:dyDescent="0.3">
      <c r="A91961" s="1">
        <v>41840</v>
      </c>
      <c r="B91961">
        <v>20</v>
      </c>
      <c r="C91961" t="s">
        <v>31</v>
      </c>
      <c r="D91961">
        <v>2014</v>
      </c>
      <c r="E91961">
        <v>47</v>
      </c>
      <c r="F91961" t="s">
        <v>28</v>
      </c>
      <c r="G91961" t="s">
        <v>19</v>
      </c>
      <c r="H91961" t="s">
        <v>20</v>
      </c>
      <c r="I91961" t="s">
        <v>21</v>
      </c>
      <c r="J91961" t="s">
        <v>200</v>
      </c>
      <c r="K91961" t="s">
        <v>203</v>
      </c>
      <c r="L91961">
        <v>20</v>
      </c>
      <c r="M91961">
        <v>1</v>
      </c>
      <c r="N91961">
        <v>2</v>
      </c>
      <c r="O91961">
        <v>20</v>
      </c>
      <c r="P91961">
        <v>20</v>
      </c>
      <c r="Q91961">
        <v>40</v>
      </c>
    </row>
    <row r="91962" spans="1:17" x14ac:dyDescent="0.3">
      <c r="A91962" s="1">
        <v>42571</v>
      </c>
      <c r="B91962">
        <v>20</v>
      </c>
      <c r="C91962" t="s">
        <v>31</v>
      </c>
      <c r="D91962">
        <v>2016</v>
      </c>
      <c r="E91962">
        <v>47</v>
      </c>
      <c r="F91962" t="s">
        <v>28</v>
      </c>
      <c r="G91962" t="s">
        <v>19</v>
      </c>
      <c r="H91962" t="s">
        <v>20</v>
      </c>
      <c r="I91962" t="s">
        <v>21</v>
      </c>
      <c r="J91962" t="s">
        <v>200</v>
      </c>
      <c r="K91962" t="s">
        <v>203</v>
      </c>
      <c r="L91962">
        <v>13</v>
      </c>
      <c r="M91962">
        <v>1</v>
      </c>
      <c r="N91962">
        <v>2</v>
      </c>
      <c r="O91962">
        <v>13</v>
      </c>
      <c r="P91962">
        <v>13</v>
      </c>
      <c r="Q91962">
        <v>26</v>
      </c>
    </row>
    <row r="91963" spans="1:17" x14ac:dyDescent="0.3">
      <c r="A91963" s="1">
        <v>42571</v>
      </c>
      <c r="B91963">
        <v>20</v>
      </c>
      <c r="C91963" t="s">
        <v>31</v>
      </c>
      <c r="D91963">
        <v>2016</v>
      </c>
      <c r="E91963">
        <v>47</v>
      </c>
      <c r="F91963" t="s">
        <v>28</v>
      </c>
      <c r="G91963" t="s">
        <v>19</v>
      </c>
      <c r="H91963" t="s">
        <v>20</v>
      </c>
      <c r="I91963" t="s">
        <v>21</v>
      </c>
      <c r="J91963" t="s">
        <v>200</v>
      </c>
      <c r="K91963" t="s">
        <v>203</v>
      </c>
      <c r="L91963">
        <v>21</v>
      </c>
      <c r="M91963">
        <v>1</v>
      </c>
      <c r="N91963">
        <v>2</v>
      </c>
      <c r="O91963">
        <v>21</v>
      </c>
      <c r="P91963">
        <v>21</v>
      </c>
      <c r="Q91963">
        <v>42</v>
      </c>
    </row>
    <row r="91964" spans="1:17" x14ac:dyDescent="0.3">
      <c r="A91964" s="1">
        <v>41698</v>
      </c>
      <c r="B91964">
        <v>28</v>
      </c>
      <c r="C91964" t="s">
        <v>30</v>
      </c>
      <c r="D91964">
        <v>2014</v>
      </c>
      <c r="E91964">
        <v>40</v>
      </c>
      <c r="F91964" t="s">
        <v>28</v>
      </c>
      <c r="G91964" t="s">
        <v>39</v>
      </c>
      <c r="H91964" t="s">
        <v>53</v>
      </c>
      <c r="I91964" t="s">
        <v>21</v>
      </c>
      <c r="J91964" t="s">
        <v>200</v>
      </c>
      <c r="K91964" t="s">
        <v>203</v>
      </c>
      <c r="L91964">
        <v>22</v>
      </c>
      <c r="M91964">
        <v>1</v>
      </c>
      <c r="N91964">
        <v>2</v>
      </c>
      <c r="O91964">
        <v>16</v>
      </c>
      <c r="P91964">
        <v>22</v>
      </c>
      <c r="Q91964">
        <v>38</v>
      </c>
    </row>
    <row r="91965" spans="1:17" x14ac:dyDescent="0.3">
      <c r="A91965" s="1">
        <v>41698</v>
      </c>
      <c r="B91965">
        <v>28</v>
      </c>
      <c r="C91965" t="s">
        <v>30</v>
      </c>
      <c r="D91965">
        <v>2014</v>
      </c>
      <c r="E91965">
        <v>40</v>
      </c>
      <c r="F91965" t="s">
        <v>28</v>
      </c>
      <c r="G91965" t="s">
        <v>39</v>
      </c>
      <c r="H91965" t="s">
        <v>53</v>
      </c>
      <c r="I91965" t="s">
        <v>21</v>
      </c>
      <c r="J91965" t="s">
        <v>200</v>
      </c>
      <c r="K91965" t="s">
        <v>203</v>
      </c>
      <c r="L91965">
        <v>12</v>
      </c>
      <c r="M91965">
        <v>1</v>
      </c>
      <c r="N91965">
        <v>2</v>
      </c>
      <c r="O91965">
        <v>9</v>
      </c>
      <c r="P91965">
        <v>12</v>
      </c>
      <c r="Q91965">
        <v>21</v>
      </c>
    </row>
    <row r="91966" spans="1:17" x14ac:dyDescent="0.3">
      <c r="A91966" s="1">
        <v>42428</v>
      </c>
      <c r="B91966">
        <v>28</v>
      </c>
      <c r="C91966" t="s">
        <v>30</v>
      </c>
      <c r="D91966">
        <v>2016</v>
      </c>
      <c r="E91966">
        <v>40</v>
      </c>
      <c r="F91966" t="s">
        <v>28</v>
      </c>
      <c r="G91966" t="s">
        <v>39</v>
      </c>
      <c r="H91966" t="s">
        <v>53</v>
      </c>
      <c r="I91966" t="s">
        <v>21</v>
      </c>
      <c r="J91966" t="s">
        <v>200</v>
      </c>
      <c r="K91966" t="s">
        <v>203</v>
      </c>
      <c r="L91966">
        <v>20</v>
      </c>
      <c r="M91966">
        <v>1</v>
      </c>
      <c r="N91966">
        <v>2</v>
      </c>
      <c r="O91966">
        <v>15</v>
      </c>
      <c r="P91966">
        <v>20</v>
      </c>
      <c r="Q91966">
        <v>35</v>
      </c>
    </row>
    <row r="91967" spans="1:17" x14ac:dyDescent="0.3">
      <c r="A91967" s="1">
        <v>42428</v>
      </c>
      <c r="B91967">
        <v>28</v>
      </c>
      <c r="C91967" t="s">
        <v>30</v>
      </c>
      <c r="D91967">
        <v>2016</v>
      </c>
      <c r="E91967">
        <v>40</v>
      </c>
      <c r="F91967" t="s">
        <v>28</v>
      </c>
      <c r="G91967" t="s">
        <v>39</v>
      </c>
      <c r="H91967" t="s">
        <v>53</v>
      </c>
      <c r="I91967" t="s">
        <v>21</v>
      </c>
      <c r="J91967" t="s">
        <v>200</v>
      </c>
      <c r="K91967" t="s">
        <v>203</v>
      </c>
      <c r="L91967">
        <v>13</v>
      </c>
      <c r="M91967">
        <v>1</v>
      </c>
      <c r="N91967">
        <v>2</v>
      </c>
      <c r="O91967">
        <v>10</v>
      </c>
      <c r="P91967">
        <v>13</v>
      </c>
      <c r="Q91967">
        <v>23</v>
      </c>
    </row>
    <row r="91968" spans="1:17" x14ac:dyDescent="0.3">
      <c r="A91968" s="1">
        <v>41535</v>
      </c>
      <c r="B91968">
        <v>18</v>
      </c>
      <c r="C91968" t="s">
        <v>33</v>
      </c>
      <c r="D91968">
        <v>2013</v>
      </c>
      <c r="E91968">
        <v>41</v>
      </c>
      <c r="F91968" t="s">
        <v>18</v>
      </c>
      <c r="G91968" t="s">
        <v>41</v>
      </c>
      <c r="H91968" t="s">
        <v>63</v>
      </c>
      <c r="I91968" t="s">
        <v>21</v>
      </c>
      <c r="J91968" t="s">
        <v>200</v>
      </c>
      <c r="K91968" t="s">
        <v>203</v>
      </c>
      <c r="L91968">
        <v>19</v>
      </c>
      <c r="M91968">
        <v>1</v>
      </c>
      <c r="N91968">
        <v>2</v>
      </c>
      <c r="O91968">
        <v>10</v>
      </c>
      <c r="P91968">
        <v>19</v>
      </c>
      <c r="Q91968">
        <v>29</v>
      </c>
    </row>
    <row r="91969" spans="1:17" x14ac:dyDescent="0.3">
      <c r="A91969" s="1">
        <v>42265</v>
      </c>
      <c r="B91969">
        <v>18</v>
      </c>
      <c r="C91969" t="s">
        <v>33</v>
      </c>
      <c r="D91969">
        <v>2015</v>
      </c>
      <c r="E91969">
        <v>41</v>
      </c>
      <c r="F91969" t="s">
        <v>18</v>
      </c>
      <c r="G91969" t="s">
        <v>41</v>
      </c>
      <c r="H91969" t="s">
        <v>63</v>
      </c>
      <c r="I91969" t="s">
        <v>21</v>
      </c>
      <c r="J91969" t="s">
        <v>200</v>
      </c>
      <c r="K91969" t="s">
        <v>203</v>
      </c>
      <c r="L91969">
        <v>16</v>
      </c>
      <c r="M91969">
        <v>1</v>
      </c>
      <c r="N91969">
        <v>2</v>
      </c>
      <c r="O91969">
        <v>8</v>
      </c>
      <c r="P91969">
        <v>16</v>
      </c>
      <c r="Q91969">
        <v>24</v>
      </c>
    </row>
    <row r="91970" spans="1:17" x14ac:dyDescent="0.3">
      <c r="A91970" s="1">
        <v>41570</v>
      </c>
      <c r="B91970">
        <v>23</v>
      </c>
      <c r="C91970" t="s">
        <v>51</v>
      </c>
      <c r="D91970">
        <v>2013</v>
      </c>
      <c r="E91970">
        <v>41</v>
      </c>
      <c r="F91970" t="s">
        <v>18</v>
      </c>
      <c r="G91970" t="s">
        <v>41</v>
      </c>
      <c r="H91970" t="s">
        <v>63</v>
      </c>
      <c r="I91970" t="s">
        <v>21</v>
      </c>
      <c r="J91970" t="s">
        <v>200</v>
      </c>
      <c r="K91970" t="s">
        <v>203</v>
      </c>
      <c r="L91970">
        <v>1</v>
      </c>
      <c r="M91970">
        <v>1</v>
      </c>
      <c r="N91970">
        <v>2</v>
      </c>
      <c r="O91970">
        <v>1</v>
      </c>
      <c r="P91970">
        <v>1</v>
      </c>
      <c r="Q91970">
        <v>2</v>
      </c>
    </row>
    <row r="91971" spans="1:17" x14ac:dyDescent="0.3">
      <c r="A91971" s="1">
        <v>42300</v>
      </c>
      <c r="B91971">
        <v>23</v>
      </c>
      <c r="C91971" t="s">
        <v>51</v>
      </c>
      <c r="D91971">
        <v>2015</v>
      </c>
      <c r="E91971">
        <v>41</v>
      </c>
      <c r="F91971" t="s">
        <v>18</v>
      </c>
      <c r="G91971" t="s">
        <v>41</v>
      </c>
      <c r="H91971" t="s">
        <v>63</v>
      </c>
      <c r="I91971" t="s">
        <v>21</v>
      </c>
      <c r="J91971" t="s">
        <v>200</v>
      </c>
      <c r="K91971" t="s">
        <v>203</v>
      </c>
      <c r="L91971">
        <v>2</v>
      </c>
      <c r="M91971">
        <v>1</v>
      </c>
      <c r="N91971">
        <v>2</v>
      </c>
      <c r="O91971">
        <v>1</v>
      </c>
      <c r="P91971">
        <v>2</v>
      </c>
      <c r="Q91971">
        <v>3</v>
      </c>
    </row>
    <row r="91972" spans="1:17" x14ac:dyDescent="0.3">
      <c r="A91972" s="1">
        <v>41755</v>
      </c>
      <c r="B91972">
        <v>26</v>
      </c>
      <c r="C91972" t="s">
        <v>52</v>
      </c>
      <c r="D91972">
        <v>2014</v>
      </c>
      <c r="E91972">
        <v>41</v>
      </c>
      <c r="F91972" t="s">
        <v>18</v>
      </c>
      <c r="G91972" t="s">
        <v>41</v>
      </c>
      <c r="H91972" t="s">
        <v>63</v>
      </c>
      <c r="I91972" t="s">
        <v>21</v>
      </c>
      <c r="J91972" t="s">
        <v>200</v>
      </c>
      <c r="K91972" t="s">
        <v>203</v>
      </c>
      <c r="L91972">
        <v>19</v>
      </c>
      <c r="M91972">
        <v>1</v>
      </c>
      <c r="N91972">
        <v>2</v>
      </c>
      <c r="O91972">
        <v>10</v>
      </c>
      <c r="P91972">
        <v>19</v>
      </c>
      <c r="Q91972">
        <v>29</v>
      </c>
    </row>
    <row r="91973" spans="1:17" x14ac:dyDescent="0.3">
      <c r="A91973" s="1">
        <v>42486</v>
      </c>
      <c r="B91973">
        <v>26</v>
      </c>
      <c r="C91973" t="s">
        <v>52</v>
      </c>
      <c r="D91973">
        <v>2016</v>
      </c>
      <c r="E91973">
        <v>41</v>
      </c>
      <c r="F91973" t="s">
        <v>18</v>
      </c>
      <c r="G91973" t="s">
        <v>41</v>
      </c>
      <c r="H91973" t="s">
        <v>63</v>
      </c>
      <c r="I91973" t="s">
        <v>21</v>
      </c>
      <c r="J91973" t="s">
        <v>200</v>
      </c>
      <c r="K91973" t="s">
        <v>203</v>
      </c>
      <c r="L91973">
        <v>19</v>
      </c>
      <c r="M91973">
        <v>1</v>
      </c>
      <c r="N91973">
        <v>2</v>
      </c>
      <c r="O91973">
        <v>10</v>
      </c>
      <c r="P91973">
        <v>19</v>
      </c>
      <c r="Q91973">
        <v>29</v>
      </c>
    </row>
    <row r="91974" spans="1:17" x14ac:dyDescent="0.3">
      <c r="A91974" s="1">
        <v>41515</v>
      </c>
      <c r="B91974">
        <v>29</v>
      </c>
      <c r="C91974" t="s">
        <v>32</v>
      </c>
      <c r="D91974">
        <v>2013</v>
      </c>
      <c r="E91974">
        <v>53</v>
      </c>
      <c r="F91974" t="s">
        <v>28</v>
      </c>
      <c r="G91974" t="s">
        <v>41</v>
      </c>
      <c r="H91974" t="s">
        <v>42</v>
      </c>
      <c r="I91974" t="s">
        <v>21</v>
      </c>
      <c r="J91974" t="s">
        <v>200</v>
      </c>
      <c r="K91974" t="s">
        <v>212</v>
      </c>
      <c r="L91974">
        <v>29</v>
      </c>
      <c r="M91974">
        <v>9</v>
      </c>
      <c r="N91974">
        <v>25</v>
      </c>
      <c r="O91974">
        <v>334</v>
      </c>
      <c r="P91974">
        <v>261</v>
      </c>
      <c r="Q91974">
        <v>595</v>
      </c>
    </row>
    <row r="91975" spans="1:17" x14ac:dyDescent="0.3">
      <c r="A91975" s="1">
        <v>41515</v>
      </c>
      <c r="B91975">
        <v>29</v>
      </c>
      <c r="C91975" t="s">
        <v>32</v>
      </c>
      <c r="D91975">
        <v>2013</v>
      </c>
      <c r="E91975">
        <v>53</v>
      </c>
      <c r="F91975" t="s">
        <v>28</v>
      </c>
      <c r="G91975" t="s">
        <v>41</v>
      </c>
      <c r="H91975" t="s">
        <v>42</v>
      </c>
      <c r="I91975" t="s">
        <v>21</v>
      </c>
      <c r="J91975" t="s">
        <v>200</v>
      </c>
      <c r="K91975" t="s">
        <v>212</v>
      </c>
      <c r="L91975">
        <v>1</v>
      </c>
      <c r="M91975">
        <v>9</v>
      </c>
      <c r="N91975">
        <v>25</v>
      </c>
      <c r="O91975">
        <v>12</v>
      </c>
      <c r="P91975">
        <v>9</v>
      </c>
      <c r="Q91975">
        <v>21</v>
      </c>
    </row>
    <row r="91976" spans="1:17" x14ac:dyDescent="0.3">
      <c r="A91976" s="1">
        <v>42245</v>
      </c>
      <c r="B91976">
        <v>29</v>
      </c>
      <c r="C91976" t="s">
        <v>32</v>
      </c>
      <c r="D91976">
        <v>2015</v>
      </c>
      <c r="E91976">
        <v>53</v>
      </c>
      <c r="F91976" t="s">
        <v>28</v>
      </c>
      <c r="G91976" t="s">
        <v>41</v>
      </c>
      <c r="H91976" t="s">
        <v>42</v>
      </c>
      <c r="I91976" t="s">
        <v>21</v>
      </c>
      <c r="J91976" t="s">
        <v>200</v>
      </c>
      <c r="K91976" t="s">
        <v>212</v>
      </c>
      <c r="L91976">
        <v>31</v>
      </c>
      <c r="M91976">
        <v>9</v>
      </c>
      <c r="N91976">
        <v>25</v>
      </c>
      <c r="O91976">
        <v>357</v>
      </c>
      <c r="P91976">
        <v>279</v>
      </c>
      <c r="Q91976">
        <v>636</v>
      </c>
    </row>
    <row r="91977" spans="1:17" x14ac:dyDescent="0.3">
      <c r="A91977" s="1">
        <v>42245</v>
      </c>
      <c r="B91977">
        <v>29</v>
      </c>
      <c r="C91977" t="s">
        <v>32</v>
      </c>
      <c r="D91977">
        <v>2015</v>
      </c>
      <c r="E91977">
        <v>53</v>
      </c>
      <c r="F91977" t="s">
        <v>28</v>
      </c>
      <c r="G91977" t="s">
        <v>41</v>
      </c>
      <c r="H91977" t="s">
        <v>42</v>
      </c>
      <c r="I91977" t="s">
        <v>21</v>
      </c>
      <c r="J91977" t="s">
        <v>200</v>
      </c>
      <c r="K91977" t="s">
        <v>212</v>
      </c>
      <c r="L91977">
        <v>1</v>
      </c>
      <c r="M91977">
        <v>9</v>
      </c>
      <c r="N91977">
        <v>25</v>
      </c>
      <c r="O91977">
        <v>12</v>
      </c>
      <c r="P91977">
        <v>9</v>
      </c>
      <c r="Q91977">
        <v>21</v>
      </c>
    </row>
    <row r="91978" spans="1:17" x14ac:dyDescent="0.3">
      <c r="A91978" s="1">
        <v>41624</v>
      </c>
      <c r="B91978">
        <v>16</v>
      </c>
      <c r="C91978" t="s">
        <v>37</v>
      </c>
      <c r="D91978">
        <v>2013</v>
      </c>
      <c r="E91978">
        <v>53</v>
      </c>
      <c r="F91978" t="s">
        <v>18</v>
      </c>
      <c r="G91978" t="s">
        <v>41</v>
      </c>
      <c r="H91978" t="s">
        <v>47</v>
      </c>
      <c r="I91978" t="s">
        <v>21</v>
      </c>
      <c r="J91978" t="s">
        <v>200</v>
      </c>
      <c r="K91978" t="s">
        <v>212</v>
      </c>
      <c r="L91978">
        <v>22</v>
      </c>
      <c r="M91978">
        <v>9</v>
      </c>
      <c r="N91978">
        <v>25</v>
      </c>
      <c r="O91978">
        <v>281</v>
      </c>
      <c r="P91978">
        <v>198</v>
      </c>
      <c r="Q91978">
        <v>479</v>
      </c>
    </row>
    <row r="91979" spans="1:17" x14ac:dyDescent="0.3">
      <c r="A91979" s="1">
        <v>41624</v>
      </c>
      <c r="B91979">
        <v>16</v>
      </c>
      <c r="C91979" t="s">
        <v>37</v>
      </c>
      <c r="D91979">
        <v>2013</v>
      </c>
      <c r="E91979">
        <v>53</v>
      </c>
      <c r="F91979" t="s">
        <v>18</v>
      </c>
      <c r="G91979" t="s">
        <v>41</v>
      </c>
      <c r="H91979" t="s">
        <v>47</v>
      </c>
      <c r="I91979" t="s">
        <v>21</v>
      </c>
      <c r="J91979" t="s">
        <v>200</v>
      </c>
      <c r="K91979" t="s">
        <v>212</v>
      </c>
      <c r="L91979">
        <v>29</v>
      </c>
      <c r="M91979">
        <v>9</v>
      </c>
      <c r="N91979">
        <v>25</v>
      </c>
      <c r="O91979">
        <v>370</v>
      </c>
      <c r="P91979">
        <v>261</v>
      </c>
      <c r="Q91979">
        <v>631</v>
      </c>
    </row>
    <row r="91980" spans="1:17" x14ac:dyDescent="0.3">
      <c r="A91980" s="1">
        <v>41624</v>
      </c>
      <c r="B91980">
        <v>16</v>
      </c>
      <c r="C91980" t="s">
        <v>37</v>
      </c>
      <c r="D91980">
        <v>2013</v>
      </c>
      <c r="E91980">
        <v>53</v>
      </c>
      <c r="F91980" t="s">
        <v>18</v>
      </c>
      <c r="G91980" t="s">
        <v>41</v>
      </c>
      <c r="H91980" t="s">
        <v>47</v>
      </c>
      <c r="I91980" t="s">
        <v>21</v>
      </c>
      <c r="J91980" t="s">
        <v>200</v>
      </c>
      <c r="K91980" t="s">
        <v>212</v>
      </c>
      <c r="L91980">
        <v>9</v>
      </c>
      <c r="M91980">
        <v>9</v>
      </c>
      <c r="N91980">
        <v>25</v>
      </c>
      <c r="O91980">
        <v>115</v>
      </c>
      <c r="P91980">
        <v>81</v>
      </c>
      <c r="Q91980">
        <v>196</v>
      </c>
    </row>
    <row r="91981" spans="1:17" x14ac:dyDescent="0.3">
      <c r="A91981" s="1">
        <v>42354</v>
      </c>
      <c r="B91981">
        <v>16</v>
      </c>
      <c r="C91981" t="s">
        <v>37</v>
      </c>
      <c r="D91981">
        <v>2015</v>
      </c>
      <c r="E91981">
        <v>53</v>
      </c>
      <c r="F91981" t="s">
        <v>18</v>
      </c>
      <c r="G91981" t="s">
        <v>41</v>
      </c>
      <c r="H91981" t="s">
        <v>47</v>
      </c>
      <c r="I91981" t="s">
        <v>21</v>
      </c>
      <c r="J91981" t="s">
        <v>200</v>
      </c>
      <c r="K91981" t="s">
        <v>212</v>
      </c>
      <c r="L91981">
        <v>24</v>
      </c>
      <c r="M91981">
        <v>9</v>
      </c>
      <c r="N91981">
        <v>25</v>
      </c>
      <c r="O91981">
        <v>306</v>
      </c>
      <c r="P91981">
        <v>216</v>
      </c>
      <c r="Q91981">
        <v>522</v>
      </c>
    </row>
    <row r="91982" spans="1:17" x14ac:dyDescent="0.3">
      <c r="A91982" s="1">
        <v>42354</v>
      </c>
      <c r="B91982">
        <v>16</v>
      </c>
      <c r="C91982" t="s">
        <v>37</v>
      </c>
      <c r="D91982">
        <v>2015</v>
      </c>
      <c r="E91982">
        <v>53</v>
      </c>
      <c r="F91982" t="s">
        <v>18</v>
      </c>
      <c r="G91982" t="s">
        <v>41</v>
      </c>
      <c r="H91982" t="s">
        <v>47</v>
      </c>
      <c r="I91982" t="s">
        <v>21</v>
      </c>
      <c r="J91982" t="s">
        <v>200</v>
      </c>
      <c r="K91982" t="s">
        <v>212</v>
      </c>
      <c r="L91982">
        <v>28</v>
      </c>
      <c r="M91982">
        <v>9</v>
      </c>
      <c r="N91982">
        <v>25</v>
      </c>
      <c r="O91982">
        <v>357</v>
      </c>
      <c r="P91982">
        <v>252</v>
      </c>
      <c r="Q91982">
        <v>609</v>
      </c>
    </row>
    <row r="91983" spans="1:17" x14ac:dyDescent="0.3">
      <c r="A91983" s="1">
        <v>42354</v>
      </c>
      <c r="B91983">
        <v>16</v>
      </c>
      <c r="C91983" t="s">
        <v>37</v>
      </c>
      <c r="D91983">
        <v>2015</v>
      </c>
      <c r="E91983">
        <v>53</v>
      </c>
      <c r="F91983" t="s">
        <v>18</v>
      </c>
      <c r="G91983" t="s">
        <v>41</v>
      </c>
      <c r="H91983" t="s">
        <v>47</v>
      </c>
      <c r="I91983" t="s">
        <v>21</v>
      </c>
      <c r="J91983" t="s">
        <v>200</v>
      </c>
      <c r="K91983" t="s">
        <v>212</v>
      </c>
      <c r="L91983">
        <v>9</v>
      </c>
      <c r="M91983">
        <v>9</v>
      </c>
      <c r="N91983">
        <v>25</v>
      </c>
      <c r="O91983">
        <v>115</v>
      </c>
      <c r="P91983">
        <v>81</v>
      </c>
      <c r="Q91983">
        <v>196</v>
      </c>
    </row>
    <row r="91984" spans="1:17" x14ac:dyDescent="0.3">
      <c r="A91984" s="1">
        <v>41579</v>
      </c>
      <c r="B91984">
        <v>1</v>
      </c>
      <c r="C91984" t="s">
        <v>17</v>
      </c>
      <c r="D91984">
        <v>2013</v>
      </c>
      <c r="E91984">
        <v>43</v>
      </c>
      <c r="F91984" t="s">
        <v>18</v>
      </c>
      <c r="G91984" t="s">
        <v>41</v>
      </c>
      <c r="H91984" t="s">
        <v>57</v>
      </c>
      <c r="I91984" t="s">
        <v>21</v>
      </c>
      <c r="J91984" t="s">
        <v>200</v>
      </c>
      <c r="K91984" t="s">
        <v>212</v>
      </c>
      <c r="L91984">
        <v>15</v>
      </c>
      <c r="M91984">
        <v>9</v>
      </c>
      <c r="N91984">
        <v>25</v>
      </c>
      <c r="O91984">
        <v>173</v>
      </c>
      <c r="P91984">
        <v>135</v>
      </c>
      <c r="Q91984">
        <v>308</v>
      </c>
    </row>
    <row r="91985" spans="1:17" x14ac:dyDescent="0.3">
      <c r="A91985" s="1">
        <v>42309</v>
      </c>
      <c r="B91985">
        <v>1</v>
      </c>
      <c r="C91985" t="s">
        <v>17</v>
      </c>
      <c r="D91985">
        <v>2015</v>
      </c>
      <c r="E91985">
        <v>43</v>
      </c>
      <c r="F91985" t="s">
        <v>18</v>
      </c>
      <c r="G91985" t="s">
        <v>41</v>
      </c>
      <c r="H91985" t="s">
        <v>57</v>
      </c>
      <c r="I91985" t="s">
        <v>21</v>
      </c>
      <c r="J91985" t="s">
        <v>200</v>
      </c>
      <c r="K91985" t="s">
        <v>212</v>
      </c>
      <c r="L91985">
        <v>12</v>
      </c>
      <c r="M91985">
        <v>9</v>
      </c>
      <c r="N91985">
        <v>25</v>
      </c>
      <c r="O91985">
        <v>138</v>
      </c>
      <c r="P91985">
        <v>108</v>
      </c>
      <c r="Q91985">
        <v>246</v>
      </c>
    </row>
    <row r="91986" spans="1:17" x14ac:dyDescent="0.3">
      <c r="A91986" s="1">
        <v>41827</v>
      </c>
      <c r="B91986">
        <v>7</v>
      </c>
      <c r="C91986" t="s">
        <v>31</v>
      </c>
      <c r="D91986">
        <v>2014</v>
      </c>
      <c r="E91986">
        <v>43</v>
      </c>
      <c r="F91986" t="s">
        <v>18</v>
      </c>
      <c r="G91986" t="s">
        <v>41</v>
      </c>
      <c r="H91986" t="s">
        <v>57</v>
      </c>
      <c r="I91986" t="s">
        <v>21</v>
      </c>
      <c r="J91986" t="s">
        <v>200</v>
      </c>
      <c r="K91986" t="s">
        <v>212</v>
      </c>
      <c r="L91986">
        <v>11</v>
      </c>
      <c r="M91986">
        <v>9</v>
      </c>
      <c r="N91986">
        <v>25</v>
      </c>
      <c r="O91986">
        <v>127</v>
      </c>
      <c r="P91986">
        <v>99</v>
      </c>
      <c r="Q91986">
        <v>226</v>
      </c>
    </row>
    <row r="91987" spans="1:17" x14ac:dyDescent="0.3">
      <c r="A91987" s="1">
        <v>41827</v>
      </c>
      <c r="B91987">
        <v>7</v>
      </c>
      <c r="C91987" t="s">
        <v>31</v>
      </c>
      <c r="D91987">
        <v>2014</v>
      </c>
      <c r="E91987">
        <v>43</v>
      </c>
      <c r="F91987" t="s">
        <v>18</v>
      </c>
      <c r="G91987" t="s">
        <v>41</v>
      </c>
      <c r="H91987" t="s">
        <v>57</v>
      </c>
      <c r="I91987" t="s">
        <v>21</v>
      </c>
      <c r="J91987" t="s">
        <v>200</v>
      </c>
      <c r="K91987" t="s">
        <v>212</v>
      </c>
      <c r="L91987">
        <v>10</v>
      </c>
      <c r="M91987">
        <v>9</v>
      </c>
      <c r="N91987">
        <v>25</v>
      </c>
      <c r="O91987">
        <v>115</v>
      </c>
      <c r="P91987">
        <v>90</v>
      </c>
      <c r="Q91987">
        <v>205</v>
      </c>
    </row>
    <row r="91988" spans="1:17" x14ac:dyDescent="0.3">
      <c r="A91988" s="1">
        <v>42558</v>
      </c>
      <c r="B91988">
        <v>7</v>
      </c>
      <c r="C91988" t="s">
        <v>31</v>
      </c>
      <c r="D91988">
        <v>2016</v>
      </c>
      <c r="E91988">
        <v>43</v>
      </c>
      <c r="F91988" t="s">
        <v>18</v>
      </c>
      <c r="G91988" t="s">
        <v>41</v>
      </c>
      <c r="H91988" t="s">
        <v>57</v>
      </c>
      <c r="I91988" t="s">
        <v>21</v>
      </c>
      <c r="J91988" t="s">
        <v>200</v>
      </c>
      <c r="K91988" t="s">
        <v>212</v>
      </c>
      <c r="L91988">
        <v>12</v>
      </c>
      <c r="M91988">
        <v>9</v>
      </c>
      <c r="N91988">
        <v>25</v>
      </c>
      <c r="O91988">
        <v>138</v>
      </c>
      <c r="P91988">
        <v>108</v>
      </c>
      <c r="Q91988">
        <v>246</v>
      </c>
    </row>
    <row r="91989" spans="1:17" x14ac:dyDescent="0.3">
      <c r="A91989" s="1">
        <v>42558</v>
      </c>
      <c r="B91989">
        <v>7</v>
      </c>
      <c r="C91989" t="s">
        <v>31</v>
      </c>
      <c r="D91989">
        <v>2016</v>
      </c>
      <c r="E91989">
        <v>43</v>
      </c>
      <c r="F91989" t="s">
        <v>18</v>
      </c>
      <c r="G91989" t="s">
        <v>41</v>
      </c>
      <c r="H91989" t="s">
        <v>57</v>
      </c>
      <c r="I91989" t="s">
        <v>21</v>
      </c>
      <c r="J91989" t="s">
        <v>200</v>
      </c>
      <c r="K91989" t="s">
        <v>212</v>
      </c>
      <c r="L91989">
        <v>11</v>
      </c>
      <c r="M91989">
        <v>9</v>
      </c>
      <c r="N91989">
        <v>25</v>
      </c>
      <c r="O91989">
        <v>127</v>
      </c>
      <c r="P91989">
        <v>99</v>
      </c>
      <c r="Q91989">
        <v>226</v>
      </c>
    </row>
    <row r="91990" spans="1:17" x14ac:dyDescent="0.3">
      <c r="A91990" s="1">
        <v>41548</v>
      </c>
      <c r="B91990">
        <v>1</v>
      </c>
      <c r="C91990" t="s">
        <v>51</v>
      </c>
      <c r="D91990">
        <v>2013</v>
      </c>
      <c r="E91990">
        <v>44</v>
      </c>
      <c r="F91990" t="s">
        <v>18</v>
      </c>
      <c r="G91990" t="s">
        <v>41</v>
      </c>
      <c r="H91990" t="s">
        <v>64</v>
      </c>
      <c r="I91990" t="s">
        <v>21</v>
      </c>
      <c r="J91990" t="s">
        <v>200</v>
      </c>
      <c r="K91990" t="s">
        <v>201</v>
      </c>
      <c r="L91990">
        <v>18</v>
      </c>
      <c r="M91990">
        <v>2</v>
      </c>
      <c r="N91990">
        <v>5</v>
      </c>
      <c r="O91990">
        <v>50</v>
      </c>
      <c r="P91990">
        <v>36</v>
      </c>
      <c r="Q91990">
        <v>86</v>
      </c>
    </row>
    <row r="91991" spans="1:17" x14ac:dyDescent="0.3">
      <c r="A91991" s="1">
        <v>41548</v>
      </c>
      <c r="B91991">
        <v>1</v>
      </c>
      <c r="C91991" t="s">
        <v>51</v>
      </c>
      <c r="D91991">
        <v>2013</v>
      </c>
      <c r="E91991">
        <v>44</v>
      </c>
      <c r="F91991" t="s">
        <v>18</v>
      </c>
      <c r="G91991" t="s">
        <v>41</v>
      </c>
      <c r="H91991" t="s">
        <v>64</v>
      </c>
      <c r="I91991" t="s">
        <v>21</v>
      </c>
      <c r="J91991" t="s">
        <v>200</v>
      </c>
      <c r="K91991" t="s">
        <v>201</v>
      </c>
      <c r="L91991">
        <v>20</v>
      </c>
      <c r="M91991">
        <v>2</v>
      </c>
      <c r="N91991">
        <v>5</v>
      </c>
      <c r="O91991">
        <v>56</v>
      </c>
      <c r="P91991">
        <v>40</v>
      </c>
      <c r="Q91991">
        <v>96</v>
      </c>
    </row>
    <row r="91992" spans="1:17" x14ac:dyDescent="0.3">
      <c r="A91992" s="1">
        <v>42278</v>
      </c>
      <c r="B91992">
        <v>1</v>
      </c>
      <c r="C91992" t="s">
        <v>51</v>
      </c>
      <c r="D91992">
        <v>2015</v>
      </c>
      <c r="E91992">
        <v>44</v>
      </c>
      <c r="F91992" t="s">
        <v>18</v>
      </c>
      <c r="G91992" t="s">
        <v>41</v>
      </c>
      <c r="H91992" t="s">
        <v>64</v>
      </c>
      <c r="I91992" t="s">
        <v>21</v>
      </c>
      <c r="J91992" t="s">
        <v>200</v>
      </c>
      <c r="K91992" t="s">
        <v>201</v>
      </c>
      <c r="L91992">
        <v>19</v>
      </c>
      <c r="M91992">
        <v>2</v>
      </c>
      <c r="N91992">
        <v>5</v>
      </c>
      <c r="O91992">
        <v>53</v>
      </c>
      <c r="P91992">
        <v>38</v>
      </c>
      <c r="Q91992">
        <v>91</v>
      </c>
    </row>
    <row r="91993" spans="1:17" x14ac:dyDescent="0.3">
      <c r="A91993" s="1">
        <v>42278</v>
      </c>
      <c r="B91993">
        <v>1</v>
      </c>
      <c r="C91993" t="s">
        <v>51</v>
      </c>
      <c r="D91993">
        <v>2015</v>
      </c>
      <c r="E91993">
        <v>44</v>
      </c>
      <c r="F91993" t="s">
        <v>18</v>
      </c>
      <c r="G91993" t="s">
        <v>41</v>
      </c>
      <c r="H91993" t="s">
        <v>64</v>
      </c>
      <c r="I91993" t="s">
        <v>21</v>
      </c>
      <c r="J91993" t="s">
        <v>200</v>
      </c>
      <c r="K91993" t="s">
        <v>201</v>
      </c>
      <c r="L91993">
        <v>20</v>
      </c>
      <c r="M91993">
        <v>2</v>
      </c>
      <c r="N91993">
        <v>5</v>
      </c>
      <c r="O91993">
        <v>56</v>
      </c>
      <c r="P91993">
        <v>40</v>
      </c>
      <c r="Q91993">
        <v>96</v>
      </c>
    </row>
    <row r="91994" spans="1:17" x14ac:dyDescent="0.3">
      <c r="A91994" s="1">
        <v>41717</v>
      </c>
      <c r="B91994">
        <v>19</v>
      </c>
      <c r="C91994" t="s">
        <v>24</v>
      </c>
      <c r="D91994">
        <v>2014</v>
      </c>
      <c r="E91994">
        <v>44</v>
      </c>
      <c r="F91994" t="s">
        <v>18</v>
      </c>
      <c r="G91994" t="s">
        <v>39</v>
      </c>
      <c r="H91994" t="s">
        <v>54</v>
      </c>
      <c r="I91994" t="s">
        <v>21</v>
      </c>
      <c r="J91994" t="s">
        <v>200</v>
      </c>
      <c r="K91994" t="s">
        <v>206</v>
      </c>
      <c r="L91994">
        <v>18</v>
      </c>
      <c r="M91994">
        <v>1</v>
      </c>
      <c r="N91994">
        <v>4</v>
      </c>
      <c r="O91994">
        <v>49</v>
      </c>
      <c r="P91994">
        <v>18</v>
      </c>
      <c r="Q91994">
        <v>67</v>
      </c>
    </row>
    <row r="91995" spans="1:17" x14ac:dyDescent="0.3">
      <c r="A91995" s="1">
        <v>41717</v>
      </c>
      <c r="B91995">
        <v>19</v>
      </c>
      <c r="C91995" t="s">
        <v>24</v>
      </c>
      <c r="D91995">
        <v>2014</v>
      </c>
      <c r="E91995">
        <v>44</v>
      </c>
      <c r="F91995" t="s">
        <v>18</v>
      </c>
      <c r="G91995" t="s">
        <v>39</v>
      </c>
      <c r="H91995" t="s">
        <v>54</v>
      </c>
      <c r="I91995" t="s">
        <v>21</v>
      </c>
      <c r="J91995" t="s">
        <v>200</v>
      </c>
      <c r="K91995" t="s">
        <v>206</v>
      </c>
      <c r="L91995">
        <v>25</v>
      </c>
      <c r="M91995">
        <v>1</v>
      </c>
      <c r="N91995">
        <v>4</v>
      </c>
      <c r="O91995">
        <v>68</v>
      </c>
      <c r="P91995">
        <v>25</v>
      </c>
      <c r="Q91995">
        <v>93</v>
      </c>
    </row>
    <row r="91996" spans="1:17" x14ac:dyDescent="0.3">
      <c r="A91996" s="1">
        <v>41717</v>
      </c>
      <c r="B91996">
        <v>19</v>
      </c>
      <c r="C91996" t="s">
        <v>24</v>
      </c>
      <c r="D91996">
        <v>2014</v>
      </c>
      <c r="E91996">
        <v>44</v>
      </c>
      <c r="F91996" t="s">
        <v>18</v>
      </c>
      <c r="G91996" t="s">
        <v>39</v>
      </c>
      <c r="H91996" t="s">
        <v>54</v>
      </c>
      <c r="I91996" t="s">
        <v>21</v>
      </c>
      <c r="J91996" t="s">
        <v>200</v>
      </c>
      <c r="K91996" t="s">
        <v>206</v>
      </c>
      <c r="L91996">
        <v>8</v>
      </c>
      <c r="M91996">
        <v>1</v>
      </c>
      <c r="N91996">
        <v>4</v>
      </c>
      <c r="O91996">
        <v>22</v>
      </c>
      <c r="P91996">
        <v>8</v>
      </c>
      <c r="Q91996">
        <v>30</v>
      </c>
    </row>
    <row r="91997" spans="1:17" x14ac:dyDescent="0.3">
      <c r="A91997" s="1">
        <v>42448</v>
      </c>
      <c r="B91997">
        <v>19</v>
      </c>
      <c r="C91997" t="s">
        <v>24</v>
      </c>
      <c r="D91997">
        <v>2016</v>
      </c>
      <c r="E91997">
        <v>44</v>
      </c>
      <c r="F91997" t="s">
        <v>18</v>
      </c>
      <c r="G91997" t="s">
        <v>39</v>
      </c>
      <c r="H91997" t="s">
        <v>54</v>
      </c>
      <c r="I91997" t="s">
        <v>21</v>
      </c>
      <c r="J91997" t="s">
        <v>200</v>
      </c>
      <c r="K91997" t="s">
        <v>206</v>
      </c>
      <c r="L91997">
        <v>20</v>
      </c>
      <c r="M91997">
        <v>1</v>
      </c>
      <c r="N91997">
        <v>4</v>
      </c>
      <c r="O91997">
        <v>54</v>
      </c>
      <c r="P91997">
        <v>20</v>
      </c>
      <c r="Q91997">
        <v>74</v>
      </c>
    </row>
    <row r="91998" spans="1:17" x14ac:dyDescent="0.3">
      <c r="A91998" s="1">
        <v>42448</v>
      </c>
      <c r="B91998">
        <v>19</v>
      </c>
      <c r="C91998" t="s">
        <v>24</v>
      </c>
      <c r="D91998">
        <v>2016</v>
      </c>
      <c r="E91998">
        <v>44</v>
      </c>
      <c r="F91998" t="s">
        <v>18</v>
      </c>
      <c r="G91998" t="s">
        <v>39</v>
      </c>
      <c r="H91998" t="s">
        <v>54</v>
      </c>
      <c r="I91998" t="s">
        <v>21</v>
      </c>
      <c r="J91998" t="s">
        <v>200</v>
      </c>
      <c r="K91998" t="s">
        <v>206</v>
      </c>
      <c r="L91998">
        <v>27</v>
      </c>
      <c r="M91998">
        <v>1</v>
      </c>
      <c r="N91998">
        <v>4</v>
      </c>
      <c r="O91998">
        <v>73</v>
      </c>
      <c r="P91998">
        <v>27</v>
      </c>
      <c r="Q91998">
        <v>100</v>
      </c>
    </row>
    <row r="91999" spans="1:17" x14ac:dyDescent="0.3">
      <c r="A91999" s="1">
        <v>42448</v>
      </c>
      <c r="B91999">
        <v>19</v>
      </c>
      <c r="C91999" t="s">
        <v>24</v>
      </c>
      <c r="D91999">
        <v>2016</v>
      </c>
      <c r="E91999">
        <v>44</v>
      </c>
      <c r="F91999" t="s">
        <v>18</v>
      </c>
      <c r="G91999" t="s">
        <v>39</v>
      </c>
      <c r="H91999" t="s">
        <v>54</v>
      </c>
      <c r="I91999" t="s">
        <v>21</v>
      </c>
      <c r="J91999" t="s">
        <v>200</v>
      </c>
      <c r="K91999" t="s">
        <v>206</v>
      </c>
      <c r="L91999">
        <v>5</v>
      </c>
      <c r="M91999">
        <v>1</v>
      </c>
      <c r="N91999">
        <v>4</v>
      </c>
      <c r="O91999">
        <v>14</v>
      </c>
      <c r="P91999">
        <v>5</v>
      </c>
      <c r="Q91999">
        <v>19</v>
      </c>
    </row>
    <row r="92000" spans="1:17" x14ac:dyDescent="0.3">
      <c r="A92000" s="1">
        <v>41787</v>
      </c>
      <c r="B92000">
        <v>28</v>
      </c>
      <c r="C92000" t="s">
        <v>27</v>
      </c>
      <c r="D92000">
        <v>2014</v>
      </c>
      <c r="E92000">
        <v>44</v>
      </c>
      <c r="F92000" t="s">
        <v>18</v>
      </c>
      <c r="G92000" t="s">
        <v>39</v>
      </c>
      <c r="H92000" t="s">
        <v>54</v>
      </c>
      <c r="I92000" t="s">
        <v>21</v>
      </c>
      <c r="J92000" t="s">
        <v>200</v>
      </c>
      <c r="K92000" t="s">
        <v>206</v>
      </c>
      <c r="L92000">
        <v>30</v>
      </c>
      <c r="M92000">
        <v>1</v>
      </c>
      <c r="N92000">
        <v>4</v>
      </c>
      <c r="O92000">
        <v>82</v>
      </c>
      <c r="P92000">
        <v>30</v>
      </c>
      <c r="Q92000">
        <v>112</v>
      </c>
    </row>
    <row r="92001" spans="1:17" x14ac:dyDescent="0.3">
      <c r="A92001" s="1">
        <v>41787</v>
      </c>
      <c r="B92001">
        <v>28</v>
      </c>
      <c r="C92001" t="s">
        <v>27</v>
      </c>
      <c r="D92001">
        <v>2014</v>
      </c>
      <c r="E92001">
        <v>44</v>
      </c>
      <c r="F92001" t="s">
        <v>18</v>
      </c>
      <c r="G92001" t="s">
        <v>39</v>
      </c>
      <c r="H92001" t="s">
        <v>54</v>
      </c>
      <c r="I92001" t="s">
        <v>21</v>
      </c>
      <c r="J92001" t="s">
        <v>200</v>
      </c>
      <c r="K92001" t="s">
        <v>206</v>
      </c>
      <c r="L92001">
        <v>1</v>
      </c>
      <c r="M92001">
        <v>1</v>
      </c>
      <c r="N92001">
        <v>4</v>
      </c>
      <c r="O92001">
        <v>3</v>
      </c>
      <c r="P92001">
        <v>1</v>
      </c>
      <c r="Q92001">
        <v>4</v>
      </c>
    </row>
    <row r="92002" spans="1:17" x14ac:dyDescent="0.3">
      <c r="A92002" s="1">
        <v>42518</v>
      </c>
      <c r="B92002">
        <v>28</v>
      </c>
      <c r="C92002" t="s">
        <v>27</v>
      </c>
      <c r="D92002">
        <v>2016</v>
      </c>
      <c r="E92002">
        <v>44</v>
      </c>
      <c r="F92002" t="s">
        <v>18</v>
      </c>
      <c r="G92002" t="s">
        <v>39</v>
      </c>
      <c r="H92002" t="s">
        <v>54</v>
      </c>
      <c r="I92002" t="s">
        <v>21</v>
      </c>
      <c r="J92002" t="s">
        <v>200</v>
      </c>
      <c r="K92002" t="s">
        <v>206</v>
      </c>
      <c r="L92002">
        <v>28</v>
      </c>
      <c r="M92002">
        <v>1</v>
      </c>
      <c r="N92002">
        <v>4</v>
      </c>
      <c r="O92002">
        <v>76</v>
      </c>
      <c r="P92002">
        <v>28</v>
      </c>
      <c r="Q92002">
        <v>104</v>
      </c>
    </row>
    <row r="92003" spans="1:17" x14ac:dyDescent="0.3">
      <c r="A92003" s="1">
        <v>42518</v>
      </c>
      <c r="B92003">
        <v>28</v>
      </c>
      <c r="C92003" t="s">
        <v>27</v>
      </c>
      <c r="D92003">
        <v>2016</v>
      </c>
      <c r="E92003">
        <v>44</v>
      </c>
      <c r="F92003" t="s">
        <v>18</v>
      </c>
      <c r="G92003" t="s">
        <v>39</v>
      </c>
      <c r="H92003" t="s">
        <v>54</v>
      </c>
      <c r="I92003" t="s">
        <v>21</v>
      </c>
      <c r="J92003" t="s">
        <v>200</v>
      </c>
      <c r="K92003" t="s">
        <v>206</v>
      </c>
      <c r="L92003">
        <v>1</v>
      </c>
      <c r="M92003">
        <v>1</v>
      </c>
      <c r="N92003">
        <v>4</v>
      </c>
      <c r="O92003">
        <v>3</v>
      </c>
      <c r="P92003">
        <v>1</v>
      </c>
      <c r="Q92003">
        <v>4</v>
      </c>
    </row>
    <row r="92004" spans="1:17" x14ac:dyDescent="0.3">
      <c r="A92004" s="1">
        <v>41494</v>
      </c>
      <c r="B92004">
        <v>8</v>
      </c>
      <c r="C92004" t="s">
        <v>32</v>
      </c>
      <c r="D92004">
        <v>2013</v>
      </c>
      <c r="E92004">
        <v>45</v>
      </c>
      <c r="F92004" t="s">
        <v>18</v>
      </c>
      <c r="G92004" t="s">
        <v>41</v>
      </c>
      <c r="H92004" t="s">
        <v>57</v>
      </c>
      <c r="I92004" t="s">
        <v>21</v>
      </c>
      <c r="J92004" t="s">
        <v>200</v>
      </c>
      <c r="K92004" t="s">
        <v>203</v>
      </c>
      <c r="L92004">
        <v>8</v>
      </c>
      <c r="M92004">
        <v>1</v>
      </c>
      <c r="N92004">
        <v>2</v>
      </c>
      <c r="O92004">
        <v>5</v>
      </c>
      <c r="P92004">
        <v>8</v>
      </c>
      <c r="Q92004">
        <v>13</v>
      </c>
    </row>
    <row r="92005" spans="1:17" x14ac:dyDescent="0.3">
      <c r="A92005" s="1">
        <v>41494</v>
      </c>
      <c r="B92005">
        <v>8</v>
      </c>
      <c r="C92005" t="s">
        <v>32</v>
      </c>
      <c r="D92005">
        <v>2013</v>
      </c>
      <c r="E92005">
        <v>45</v>
      </c>
      <c r="F92005" t="s">
        <v>18</v>
      </c>
      <c r="G92005" t="s">
        <v>41</v>
      </c>
      <c r="H92005" t="s">
        <v>57</v>
      </c>
      <c r="I92005" t="s">
        <v>21</v>
      </c>
      <c r="J92005" t="s">
        <v>200</v>
      </c>
      <c r="K92005" t="s">
        <v>203</v>
      </c>
      <c r="L92005">
        <v>7</v>
      </c>
      <c r="M92005">
        <v>1</v>
      </c>
      <c r="N92005">
        <v>2</v>
      </c>
      <c r="O92005">
        <v>4</v>
      </c>
      <c r="P92005">
        <v>7</v>
      </c>
      <c r="Q92005">
        <v>11</v>
      </c>
    </row>
    <row r="92006" spans="1:17" x14ac:dyDescent="0.3">
      <c r="A92006" s="1">
        <v>42224</v>
      </c>
      <c r="B92006">
        <v>8</v>
      </c>
      <c r="C92006" t="s">
        <v>32</v>
      </c>
      <c r="D92006">
        <v>2015</v>
      </c>
      <c r="E92006">
        <v>45</v>
      </c>
      <c r="F92006" t="s">
        <v>18</v>
      </c>
      <c r="G92006" t="s">
        <v>41</v>
      </c>
      <c r="H92006" t="s">
        <v>57</v>
      </c>
      <c r="I92006" t="s">
        <v>21</v>
      </c>
      <c r="J92006" t="s">
        <v>200</v>
      </c>
      <c r="K92006" t="s">
        <v>203</v>
      </c>
      <c r="L92006">
        <v>6</v>
      </c>
      <c r="M92006">
        <v>1</v>
      </c>
      <c r="N92006">
        <v>2</v>
      </c>
      <c r="O92006">
        <v>4</v>
      </c>
      <c r="P92006">
        <v>6</v>
      </c>
      <c r="Q92006">
        <v>10</v>
      </c>
    </row>
    <row r="92007" spans="1:17" x14ac:dyDescent="0.3">
      <c r="A92007" s="1">
        <v>42224</v>
      </c>
      <c r="B92007">
        <v>8</v>
      </c>
      <c r="C92007" t="s">
        <v>32</v>
      </c>
      <c r="D92007">
        <v>2015</v>
      </c>
      <c r="E92007">
        <v>45</v>
      </c>
      <c r="F92007" t="s">
        <v>18</v>
      </c>
      <c r="G92007" t="s">
        <v>41</v>
      </c>
      <c r="H92007" t="s">
        <v>57</v>
      </c>
      <c r="I92007" t="s">
        <v>21</v>
      </c>
      <c r="J92007" t="s">
        <v>200</v>
      </c>
      <c r="K92007" t="s">
        <v>203</v>
      </c>
      <c r="L92007">
        <v>4</v>
      </c>
      <c r="M92007">
        <v>1</v>
      </c>
      <c r="N92007">
        <v>2</v>
      </c>
      <c r="O92007">
        <v>3</v>
      </c>
      <c r="P92007">
        <v>4</v>
      </c>
      <c r="Q92007">
        <v>7</v>
      </c>
    </row>
    <row r="92008" spans="1:17" x14ac:dyDescent="0.3">
      <c r="A92008" s="1">
        <v>41531</v>
      </c>
      <c r="B92008">
        <v>14</v>
      </c>
      <c r="C92008" t="s">
        <v>33</v>
      </c>
      <c r="D92008">
        <v>2013</v>
      </c>
      <c r="E92008">
        <v>45</v>
      </c>
      <c r="F92008" t="s">
        <v>18</v>
      </c>
      <c r="G92008" t="s">
        <v>41</v>
      </c>
      <c r="H92008" t="s">
        <v>57</v>
      </c>
      <c r="I92008" t="s">
        <v>21</v>
      </c>
      <c r="J92008" t="s">
        <v>200</v>
      </c>
      <c r="K92008" t="s">
        <v>203</v>
      </c>
      <c r="L92008">
        <v>13</v>
      </c>
      <c r="M92008">
        <v>1</v>
      </c>
      <c r="N92008">
        <v>2</v>
      </c>
      <c r="O92008">
        <v>8</v>
      </c>
      <c r="P92008">
        <v>13</v>
      </c>
      <c r="Q92008">
        <v>21</v>
      </c>
    </row>
    <row r="92009" spans="1:17" x14ac:dyDescent="0.3">
      <c r="A92009" s="1">
        <v>41531</v>
      </c>
      <c r="B92009">
        <v>14</v>
      </c>
      <c r="C92009" t="s">
        <v>33</v>
      </c>
      <c r="D92009">
        <v>2013</v>
      </c>
      <c r="E92009">
        <v>45</v>
      </c>
      <c r="F92009" t="s">
        <v>18</v>
      </c>
      <c r="G92009" t="s">
        <v>41</v>
      </c>
      <c r="H92009" t="s">
        <v>57</v>
      </c>
      <c r="I92009" t="s">
        <v>21</v>
      </c>
      <c r="J92009" t="s">
        <v>200</v>
      </c>
      <c r="K92009" t="s">
        <v>203</v>
      </c>
      <c r="L92009">
        <v>26</v>
      </c>
      <c r="M92009">
        <v>1</v>
      </c>
      <c r="N92009">
        <v>2</v>
      </c>
      <c r="O92009">
        <v>17</v>
      </c>
      <c r="P92009">
        <v>26</v>
      </c>
      <c r="Q92009">
        <v>43</v>
      </c>
    </row>
    <row r="92010" spans="1:17" x14ac:dyDescent="0.3">
      <c r="A92010" s="1">
        <v>42261</v>
      </c>
      <c r="B92010">
        <v>14</v>
      </c>
      <c r="C92010" t="s">
        <v>33</v>
      </c>
      <c r="D92010">
        <v>2015</v>
      </c>
      <c r="E92010">
        <v>45</v>
      </c>
      <c r="F92010" t="s">
        <v>18</v>
      </c>
      <c r="G92010" t="s">
        <v>41</v>
      </c>
      <c r="H92010" t="s">
        <v>57</v>
      </c>
      <c r="I92010" t="s">
        <v>21</v>
      </c>
      <c r="J92010" t="s">
        <v>200</v>
      </c>
      <c r="K92010" t="s">
        <v>203</v>
      </c>
      <c r="L92010">
        <v>10</v>
      </c>
      <c r="M92010">
        <v>1</v>
      </c>
      <c r="N92010">
        <v>2</v>
      </c>
      <c r="O92010">
        <v>6</v>
      </c>
      <c r="P92010">
        <v>10</v>
      </c>
      <c r="Q92010">
        <v>16</v>
      </c>
    </row>
    <row r="92011" spans="1:17" x14ac:dyDescent="0.3">
      <c r="A92011" s="1">
        <v>42261</v>
      </c>
      <c r="B92011">
        <v>14</v>
      </c>
      <c r="C92011" t="s">
        <v>33</v>
      </c>
      <c r="D92011">
        <v>2015</v>
      </c>
      <c r="E92011">
        <v>45</v>
      </c>
      <c r="F92011" t="s">
        <v>18</v>
      </c>
      <c r="G92011" t="s">
        <v>41</v>
      </c>
      <c r="H92011" t="s">
        <v>57</v>
      </c>
      <c r="I92011" t="s">
        <v>21</v>
      </c>
      <c r="J92011" t="s">
        <v>200</v>
      </c>
      <c r="K92011" t="s">
        <v>203</v>
      </c>
      <c r="L92011">
        <v>26</v>
      </c>
      <c r="M92011">
        <v>1</v>
      </c>
      <c r="N92011">
        <v>2</v>
      </c>
      <c r="O92011">
        <v>17</v>
      </c>
      <c r="P92011">
        <v>26</v>
      </c>
      <c r="Q92011">
        <v>43</v>
      </c>
    </row>
    <row r="92012" spans="1:17" x14ac:dyDescent="0.3">
      <c r="A92012" s="1">
        <v>41643</v>
      </c>
      <c r="B92012">
        <v>4</v>
      </c>
      <c r="C92012" t="s">
        <v>34</v>
      </c>
      <c r="D92012">
        <v>2014</v>
      </c>
      <c r="E92012">
        <v>45</v>
      </c>
      <c r="F92012" t="s">
        <v>18</v>
      </c>
      <c r="G92012" t="s">
        <v>41</v>
      </c>
      <c r="H92012" t="s">
        <v>57</v>
      </c>
      <c r="I92012" t="s">
        <v>21</v>
      </c>
      <c r="J92012" t="s">
        <v>200</v>
      </c>
      <c r="K92012" t="s">
        <v>203</v>
      </c>
      <c r="L92012">
        <v>12</v>
      </c>
      <c r="M92012">
        <v>1</v>
      </c>
      <c r="N92012">
        <v>2</v>
      </c>
      <c r="O92012">
        <v>8</v>
      </c>
      <c r="P92012">
        <v>12</v>
      </c>
      <c r="Q92012">
        <v>20</v>
      </c>
    </row>
    <row r="92013" spans="1:17" x14ac:dyDescent="0.3">
      <c r="A92013" s="1">
        <v>42373</v>
      </c>
      <c r="B92013">
        <v>4</v>
      </c>
      <c r="C92013" t="s">
        <v>34</v>
      </c>
      <c r="D92013">
        <v>2016</v>
      </c>
      <c r="E92013">
        <v>45</v>
      </c>
      <c r="F92013" t="s">
        <v>18</v>
      </c>
      <c r="G92013" t="s">
        <v>41</v>
      </c>
      <c r="H92013" t="s">
        <v>57</v>
      </c>
      <c r="I92013" t="s">
        <v>21</v>
      </c>
      <c r="J92013" t="s">
        <v>200</v>
      </c>
      <c r="K92013" t="s">
        <v>203</v>
      </c>
      <c r="L92013">
        <v>10</v>
      </c>
      <c r="M92013">
        <v>1</v>
      </c>
      <c r="N92013">
        <v>2</v>
      </c>
      <c r="O92013">
        <v>6</v>
      </c>
      <c r="P92013">
        <v>10</v>
      </c>
      <c r="Q92013">
        <v>16</v>
      </c>
    </row>
    <row r="92014" spans="1:17" x14ac:dyDescent="0.3">
      <c r="A92014" s="1">
        <v>41837</v>
      </c>
      <c r="B92014">
        <v>17</v>
      </c>
      <c r="C92014" t="s">
        <v>31</v>
      </c>
      <c r="D92014">
        <v>2014</v>
      </c>
      <c r="E92014">
        <v>45</v>
      </c>
      <c r="F92014" t="s">
        <v>18</v>
      </c>
      <c r="G92014" t="s">
        <v>41</v>
      </c>
      <c r="H92014" t="s">
        <v>57</v>
      </c>
      <c r="I92014" t="s">
        <v>21</v>
      </c>
      <c r="J92014" t="s">
        <v>200</v>
      </c>
      <c r="K92014" t="s">
        <v>203</v>
      </c>
      <c r="L92014">
        <v>15</v>
      </c>
      <c r="M92014">
        <v>1</v>
      </c>
      <c r="N92014">
        <v>2</v>
      </c>
      <c r="O92014">
        <v>10</v>
      </c>
      <c r="P92014">
        <v>15</v>
      </c>
      <c r="Q92014">
        <v>25</v>
      </c>
    </row>
    <row r="92015" spans="1:17" x14ac:dyDescent="0.3">
      <c r="A92015" s="1">
        <v>42568</v>
      </c>
      <c r="B92015">
        <v>17</v>
      </c>
      <c r="C92015" t="s">
        <v>31</v>
      </c>
      <c r="D92015">
        <v>2016</v>
      </c>
      <c r="E92015">
        <v>45</v>
      </c>
      <c r="F92015" t="s">
        <v>18</v>
      </c>
      <c r="G92015" t="s">
        <v>41</v>
      </c>
      <c r="H92015" t="s">
        <v>57</v>
      </c>
      <c r="I92015" t="s">
        <v>21</v>
      </c>
      <c r="J92015" t="s">
        <v>200</v>
      </c>
      <c r="K92015" t="s">
        <v>203</v>
      </c>
      <c r="L92015">
        <v>17</v>
      </c>
      <c r="M92015">
        <v>1</v>
      </c>
      <c r="N92015">
        <v>2</v>
      </c>
      <c r="O92015">
        <v>11</v>
      </c>
      <c r="P92015">
        <v>17</v>
      </c>
      <c r="Q92015">
        <v>28</v>
      </c>
    </row>
    <row r="92016" spans="1:17" x14ac:dyDescent="0.3">
      <c r="A92016" s="1">
        <v>41593</v>
      </c>
      <c r="B92016">
        <v>15</v>
      </c>
      <c r="C92016" t="s">
        <v>17</v>
      </c>
      <c r="D92016">
        <v>2013</v>
      </c>
      <c r="E92016">
        <v>46</v>
      </c>
      <c r="F92016" t="s">
        <v>18</v>
      </c>
      <c r="G92016" t="s">
        <v>39</v>
      </c>
      <c r="H92016" t="s">
        <v>40</v>
      </c>
      <c r="I92016" t="s">
        <v>21</v>
      </c>
      <c r="J92016" t="s">
        <v>200</v>
      </c>
      <c r="K92016" t="s">
        <v>201</v>
      </c>
      <c r="L92016">
        <v>7</v>
      </c>
      <c r="M92016">
        <v>2</v>
      </c>
      <c r="N92016">
        <v>5</v>
      </c>
      <c r="O92016">
        <v>15</v>
      </c>
      <c r="P92016">
        <v>14</v>
      </c>
      <c r="Q92016">
        <v>29</v>
      </c>
    </row>
    <row r="92017" spans="1:17" x14ac:dyDescent="0.3">
      <c r="A92017" s="1">
        <v>41593</v>
      </c>
      <c r="B92017">
        <v>15</v>
      </c>
      <c r="C92017" t="s">
        <v>17</v>
      </c>
      <c r="D92017">
        <v>2013</v>
      </c>
      <c r="E92017">
        <v>46</v>
      </c>
      <c r="F92017" t="s">
        <v>18</v>
      </c>
      <c r="G92017" t="s">
        <v>39</v>
      </c>
      <c r="H92017" t="s">
        <v>40</v>
      </c>
      <c r="I92017" t="s">
        <v>21</v>
      </c>
      <c r="J92017" t="s">
        <v>200</v>
      </c>
      <c r="K92017" t="s">
        <v>201</v>
      </c>
      <c r="L92017">
        <v>17</v>
      </c>
      <c r="M92017">
        <v>2</v>
      </c>
      <c r="N92017">
        <v>5</v>
      </c>
      <c r="O92017">
        <v>36</v>
      </c>
      <c r="P92017">
        <v>34</v>
      </c>
      <c r="Q92017">
        <v>70</v>
      </c>
    </row>
    <row r="92018" spans="1:17" x14ac:dyDescent="0.3">
      <c r="A92018" s="1">
        <v>42323</v>
      </c>
      <c r="B92018">
        <v>15</v>
      </c>
      <c r="C92018" t="s">
        <v>17</v>
      </c>
      <c r="D92018">
        <v>2015</v>
      </c>
      <c r="E92018">
        <v>46</v>
      </c>
      <c r="F92018" t="s">
        <v>18</v>
      </c>
      <c r="G92018" t="s">
        <v>39</v>
      </c>
      <c r="H92018" t="s">
        <v>40</v>
      </c>
      <c r="I92018" t="s">
        <v>21</v>
      </c>
      <c r="J92018" t="s">
        <v>200</v>
      </c>
      <c r="K92018" t="s">
        <v>201</v>
      </c>
      <c r="L92018">
        <v>9</v>
      </c>
      <c r="M92018">
        <v>2</v>
      </c>
      <c r="N92018">
        <v>5</v>
      </c>
      <c r="O92018">
        <v>19</v>
      </c>
      <c r="P92018">
        <v>18</v>
      </c>
      <c r="Q92018">
        <v>37</v>
      </c>
    </row>
    <row r="92019" spans="1:17" x14ac:dyDescent="0.3">
      <c r="A92019" s="1">
        <v>42323</v>
      </c>
      <c r="B92019">
        <v>15</v>
      </c>
      <c r="C92019" t="s">
        <v>17</v>
      </c>
      <c r="D92019">
        <v>2015</v>
      </c>
      <c r="E92019">
        <v>46</v>
      </c>
      <c r="F92019" t="s">
        <v>18</v>
      </c>
      <c r="G92019" t="s">
        <v>39</v>
      </c>
      <c r="H92019" t="s">
        <v>40</v>
      </c>
      <c r="I92019" t="s">
        <v>21</v>
      </c>
      <c r="J92019" t="s">
        <v>200</v>
      </c>
      <c r="K92019" t="s">
        <v>201</v>
      </c>
      <c r="L92019">
        <v>15</v>
      </c>
      <c r="M92019">
        <v>2</v>
      </c>
      <c r="N92019">
        <v>5</v>
      </c>
      <c r="O92019">
        <v>32</v>
      </c>
      <c r="P92019">
        <v>30</v>
      </c>
      <c r="Q92019">
        <v>62</v>
      </c>
    </row>
    <row r="92020" spans="1:17" x14ac:dyDescent="0.3">
      <c r="A92020" s="1">
        <v>41688</v>
      </c>
      <c r="B92020">
        <v>18</v>
      </c>
      <c r="C92020" t="s">
        <v>30</v>
      </c>
      <c r="D92020">
        <v>2014</v>
      </c>
      <c r="E92020">
        <v>46</v>
      </c>
      <c r="F92020" t="s">
        <v>18</v>
      </c>
      <c r="G92020" t="s">
        <v>39</v>
      </c>
      <c r="H92020" t="s">
        <v>40</v>
      </c>
      <c r="I92020" t="s">
        <v>21</v>
      </c>
      <c r="J92020" t="s">
        <v>200</v>
      </c>
      <c r="K92020" t="s">
        <v>201</v>
      </c>
      <c r="L92020">
        <v>10</v>
      </c>
      <c r="M92020">
        <v>2</v>
      </c>
      <c r="N92020">
        <v>5</v>
      </c>
      <c r="O92020">
        <v>21</v>
      </c>
      <c r="P92020">
        <v>20</v>
      </c>
      <c r="Q92020">
        <v>41</v>
      </c>
    </row>
    <row r="92021" spans="1:17" x14ac:dyDescent="0.3">
      <c r="A92021" s="1">
        <v>41688</v>
      </c>
      <c r="B92021">
        <v>18</v>
      </c>
      <c r="C92021" t="s">
        <v>30</v>
      </c>
      <c r="D92021">
        <v>2014</v>
      </c>
      <c r="E92021">
        <v>46</v>
      </c>
      <c r="F92021" t="s">
        <v>18</v>
      </c>
      <c r="G92021" t="s">
        <v>39</v>
      </c>
      <c r="H92021" t="s">
        <v>40</v>
      </c>
      <c r="I92021" t="s">
        <v>21</v>
      </c>
      <c r="J92021" t="s">
        <v>200</v>
      </c>
      <c r="K92021" t="s">
        <v>201</v>
      </c>
      <c r="L92021">
        <v>15</v>
      </c>
      <c r="M92021">
        <v>2</v>
      </c>
      <c r="N92021">
        <v>5</v>
      </c>
      <c r="O92021">
        <v>32</v>
      </c>
      <c r="P92021">
        <v>30</v>
      </c>
      <c r="Q92021">
        <v>62</v>
      </c>
    </row>
    <row r="92022" spans="1:17" x14ac:dyDescent="0.3">
      <c r="A92022" s="1">
        <v>42418</v>
      </c>
      <c r="B92022">
        <v>18</v>
      </c>
      <c r="C92022" t="s">
        <v>30</v>
      </c>
      <c r="D92022">
        <v>2016</v>
      </c>
      <c r="E92022">
        <v>46</v>
      </c>
      <c r="F92022" t="s">
        <v>18</v>
      </c>
      <c r="G92022" t="s">
        <v>39</v>
      </c>
      <c r="H92022" t="s">
        <v>40</v>
      </c>
      <c r="I92022" t="s">
        <v>21</v>
      </c>
      <c r="J92022" t="s">
        <v>200</v>
      </c>
      <c r="K92022" t="s">
        <v>201</v>
      </c>
      <c r="L92022">
        <v>11</v>
      </c>
      <c r="M92022">
        <v>2</v>
      </c>
      <c r="N92022">
        <v>5</v>
      </c>
      <c r="O92022">
        <v>23</v>
      </c>
      <c r="P92022">
        <v>22</v>
      </c>
      <c r="Q92022">
        <v>45</v>
      </c>
    </row>
    <row r="92023" spans="1:17" x14ac:dyDescent="0.3">
      <c r="A92023" s="1">
        <v>42418</v>
      </c>
      <c r="B92023">
        <v>18</v>
      </c>
      <c r="C92023" t="s">
        <v>30</v>
      </c>
      <c r="D92023">
        <v>2016</v>
      </c>
      <c r="E92023">
        <v>46</v>
      </c>
      <c r="F92023" t="s">
        <v>18</v>
      </c>
      <c r="G92023" t="s">
        <v>39</v>
      </c>
      <c r="H92023" t="s">
        <v>40</v>
      </c>
      <c r="I92023" t="s">
        <v>21</v>
      </c>
      <c r="J92023" t="s">
        <v>200</v>
      </c>
      <c r="K92023" t="s">
        <v>201</v>
      </c>
      <c r="L92023">
        <v>16</v>
      </c>
      <c r="M92023">
        <v>2</v>
      </c>
      <c r="N92023">
        <v>5</v>
      </c>
      <c r="O92023">
        <v>34</v>
      </c>
      <c r="P92023">
        <v>32</v>
      </c>
      <c r="Q92023">
        <v>66</v>
      </c>
    </row>
    <row r="92024" spans="1:17" x14ac:dyDescent="0.3">
      <c r="A92024" s="1">
        <v>41827</v>
      </c>
      <c r="B92024">
        <v>7</v>
      </c>
      <c r="C92024" t="s">
        <v>31</v>
      </c>
      <c r="D92024">
        <v>2014</v>
      </c>
      <c r="E92024">
        <v>47</v>
      </c>
      <c r="F92024" t="s">
        <v>18</v>
      </c>
      <c r="G92024" t="s">
        <v>39</v>
      </c>
      <c r="H92024" t="s">
        <v>50</v>
      </c>
      <c r="I92024" t="s">
        <v>21</v>
      </c>
      <c r="J92024" t="s">
        <v>200</v>
      </c>
      <c r="K92024" t="s">
        <v>206</v>
      </c>
      <c r="L92024">
        <v>6</v>
      </c>
      <c r="M92024">
        <v>1</v>
      </c>
      <c r="N92024">
        <v>4</v>
      </c>
      <c r="O92024">
        <v>16</v>
      </c>
      <c r="P92024">
        <v>6</v>
      </c>
      <c r="Q92024">
        <v>22</v>
      </c>
    </row>
    <row r="92025" spans="1:17" x14ac:dyDescent="0.3">
      <c r="A92025" s="1">
        <v>41827</v>
      </c>
      <c r="B92025">
        <v>7</v>
      </c>
      <c r="C92025" t="s">
        <v>31</v>
      </c>
      <c r="D92025">
        <v>2014</v>
      </c>
      <c r="E92025">
        <v>47</v>
      </c>
      <c r="F92025" t="s">
        <v>18</v>
      </c>
      <c r="G92025" t="s">
        <v>39</v>
      </c>
      <c r="H92025" t="s">
        <v>50</v>
      </c>
      <c r="I92025" t="s">
        <v>21</v>
      </c>
      <c r="J92025" t="s">
        <v>200</v>
      </c>
      <c r="K92025" t="s">
        <v>206</v>
      </c>
      <c r="L92025">
        <v>3</v>
      </c>
      <c r="M92025">
        <v>1</v>
      </c>
      <c r="N92025">
        <v>4</v>
      </c>
      <c r="O92025">
        <v>8</v>
      </c>
      <c r="P92025">
        <v>3</v>
      </c>
      <c r="Q92025">
        <v>11</v>
      </c>
    </row>
    <row r="92026" spans="1:17" x14ac:dyDescent="0.3">
      <c r="A92026" s="1">
        <v>42558</v>
      </c>
      <c r="B92026">
        <v>7</v>
      </c>
      <c r="C92026" t="s">
        <v>31</v>
      </c>
      <c r="D92026">
        <v>2016</v>
      </c>
      <c r="E92026">
        <v>47</v>
      </c>
      <c r="F92026" t="s">
        <v>18</v>
      </c>
      <c r="G92026" t="s">
        <v>39</v>
      </c>
      <c r="H92026" t="s">
        <v>50</v>
      </c>
      <c r="I92026" t="s">
        <v>21</v>
      </c>
      <c r="J92026" t="s">
        <v>200</v>
      </c>
      <c r="K92026" t="s">
        <v>206</v>
      </c>
      <c r="L92026">
        <v>8</v>
      </c>
      <c r="M92026">
        <v>1</v>
      </c>
      <c r="N92026">
        <v>4</v>
      </c>
      <c r="O92026">
        <v>22</v>
      </c>
      <c r="P92026">
        <v>8</v>
      </c>
      <c r="Q92026">
        <v>30</v>
      </c>
    </row>
    <row r="92027" spans="1:17" x14ac:dyDescent="0.3">
      <c r="A92027" s="1">
        <v>42558</v>
      </c>
      <c r="B92027">
        <v>7</v>
      </c>
      <c r="C92027" t="s">
        <v>31</v>
      </c>
      <c r="D92027">
        <v>2016</v>
      </c>
      <c r="E92027">
        <v>47</v>
      </c>
      <c r="F92027" t="s">
        <v>18</v>
      </c>
      <c r="G92027" t="s">
        <v>39</v>
      </c>
      <c r="H92027" t="s">
        <v>50</v>
      </c>
      <c r="I92027" t="s">
        <v>21</v>
      </c>
      <c r="J92027" t="s">
        <v>200</v>
      </c>
      <c r="K92027" t="s">
        <v>206</v>
      </c>
      <c r="L92027">
        <v>5</v>
      </c>
      <c r="M92027">
        <v>1</v>
      </c>
      <c r="N92027">
        <v>4</v>
      </c>
      <c r="O92027">
        <v>14</v>
      </c>
      <c r="P92027">
        <v>5</v>
      </c>
      <c r="Q92027">
        <v>19</v>
      </c>
    </row>
    <row r="92028" spans="1:17" x14ac:dyDescent="0.3">
      <c r="A92028" s="1">
        <v>41779</v>
      </c>
      <c r="B92028">
        <v>20</v>
      </c>
      <c r="C92028" t="s">
        <v>27</v>
      </c>
      <c r="D92028">
        <v>2014</v>
      </c>
      <c r="E92028">
        <v>49</v>
      </c>
      <c r="F92028" t="s">
        <v>18</v>
      </c>
      <c r="G92028" t="s">
        <v>39</v>
      </c>
      <c r="H92028" t="s">
        <v>53</v>
      </c>
      <c r="I92028" t="s">
        <v>21</v>
      </c>
      <c r="J92028" t="s">
        <v>200</v>
      </c>
      <c r="K92028" t="s">
        <v>204</v>
      </c>
      <c r="L92028">
        <v>26</v>
      </c>
      <c r="M92028">
        <v>13</v>
      </c>
      <c r="N92028">
        <v>35</v>
      </c>
      <c r="O92028">
        <v>454</v>
      </c>
      <c r="P92028">
        <v>338</v>
      </c>
      <c r="Q92028">
        <v>792</v>
      </c>
    </row>
    <row r="92029" spans="1:17" x14ac:dyDescent="0.3">
      <c r="A92029" s="1">
        <v>42510</v>
      </c>
      <c r="B92029">
        <v>20</v>
      </c>
      <c r="C92029" t="s">
        <v>27</v>
      </c>
      <c r="D92029">
        <v>2016</v>
      </c>
      <c r="E92029">
        <v>49</v>
      </c>
      <c r="F92029" t="s">
        <v>18</v>
      </c>
      <c r="G92029" t="s">
        <v>39</v>
      </c>
      <c r="H92029" t="s">
        <v>53</v>
      </c>
      <c r="I92029" t="s">
        <v>21</v>
      </c>
      <c r="J92029" t="s">
        <v>200</v>
      </c>
      <c r="K92029" t="s">
        <v>204</v>
      </c>
      <c r="L92029">
        <v>28</v>
      </c>
      <c r="M92029">
        <v>13</v>
      </c>
      <c r="N92029">
        <v>35</v>
      </c>
      <c r="O92029">
        <v>489</v>
      </c>
      <c r="P92029">
        <v>364</v>
      </c>
      <c r="Q92029">
        <v>853</v>
      </c>
    </row>
    <row r="92030" spans="1:17" x14ac:dyDescent="0.3">
      <c r="A92030" s="1">
        <v>41516</v>
      </c>
      <c r="B92030">
        <v>30</v>
      </c>
      <c r="C92030" t="s">
        <v>32</v>
      </c>
      <c r="D92030">
        <v>2013</v>
      </c>
      <c r="E92030">
        <v>50</v>
      </c>
      <c r="F92030" t="s">
        <v>28</v>
      </c>
      <c r="G92030" t="s">
        <v>45</v>
      </c>
      <c r="H92030" t="s">
        <v>46</v>
      </c>
      <c r="I92030" t="s">
        <v>21</v>
      </c>
      <c r="J92030" t="s">
        <v>200</v>
      </c>
      <c r="K92030" t="s">
        <v>203</v>
      </c>
      <c r="L92030">
        <v>22</v>
      </c>
      <c r="M92030">
        <v>1</v>
      </c>
      <c r="N92030">
        <v>2</v>
      </c>
      <c r="O92030">
        <v>20</v>
      </c>
      <c r="P92030">
        <v>22</v>
      </c>
      <c r="Q92030">
        <v>42</v>
      </c>
    </row>
    <row r="92031" spans="1:17" x14ac:dyDescent="0.3">
      <c r="A92031" s="1">
        <v>41516</v>
      </c>
      <c r="B92031">
        <v>30</v>
      </c>
      <c r="C92031" t="s">
        <v>32</v>
      </c>
      <c r="D92031">
        <v>2013</v>
      </c>
      <c r="E92031">
        <v>50</v>
      </c>
      <c r="F92031" t="s">
        <v>28</v>
      </c>
      <c r="G92031" t="s">
        <v>45</v>
      </c>
      <c r="H92031" t="s">
        <v>46</v>
      </c>
      <c r="I92031" t="s">
        <v>21</v>
      </c>
      <c r="J92031" t="s">
        <v>200</v>
      </c>
      <c r="K92031" t="s">
        <v>203</v>
      </c>
      <c r="L92031">
        <v>18</v>
      </c>
      <c r="M92031">
        <v>1</v>
      </c>
      <c r="N92031">
        <v>2</v>
      </c>
      <c r="O92031">
        <v>17</v>
      </c>
      <c r="P92031">
        <v>18</v>
      </c>
      <c r="Q92031">
        <v>35</v>
      </c>
    </row>
    <row r="92032" spans="1:17" x14ac:dyDescent="0.3">
      <c r="A92032" s="1">
        <v>42246</v>
      </c>
      <c r="B92032">
        <v>30</v>
      </c>
      <c r="C92032" t="s">
        <v>32</v>
      </c>
      <c r="D92032">
        <v>2015</v>
      </c>
      <c r="E92032">
        <v>50</v>
      </c>
      <c r="F92032" t="s">
        <v>28</v>
      </c>
      <c r="G92032" t="s">
        <v>45</v>
      </c>
      <c r="H92032" t="s">
        <v>46</v>
      </c>
      <c r="I92032" t="s">
        <v>21</v>
      </c>
      <c r="J92032" t="s">
        <v>200</v>
      </c>
      <c r="K92032" t="s">
        <v>203</v>
      </c>
      <c r="L92032">
        <v>19</v>
      </c>
      <c r="M92032">
        <v>1</v>
      </c>
      <c r="N92032">
        <v>2</v>
      </c>
      <c r="O92032">
        <v>17</v>
      </c>
      <c r="P92032">
        <v>19</v>
      </c>
      <c r="Q92032">
        <v>36</v>
      </c>
    </row>
    <row r="92033" spans="1:17" x14ac:dyDescent="0.3">
      <c r="A92033" s="1">
        <v>42246</v>
      </c>
      <c r="B92033">
        <v>30</v>
      </c>
      <c r="C92033" t="s">
        <v>32</v>
      </c>
      <c r="D92033">
        <v>2015</v>
      </c>
      <c r="E92033">
        <v>50</v>
      </c>
      <c r="F92033" t="s">
        <v>28</v>
      </c>
      <c r="G92033" t="s">
        <v>45</v>
      </c>
      <c r="H92033" t="s">
        <v>46</v>
      </c>
      <c r="I92033" t="s">
        <v>21</v>
      </c>
      <c r="J92033" t="s">
        <v>200</v>
      </c>
      <c r="K92033" t="s">
        <v>203</v>
      </c>
      <c r="L92033">
        <v>18</v>
      </c>
      <c r="M92033">
        <v>1</v>
      </c>
      <c r="N92033">
        <v>2</v>
      </c>
      <c r="O92033">
        <v>17</v>
      </c>
      <c r="P92033">
        <v>18</v>
      </c>
      <c r="Q92033">
        <v>35</v>
      </c>
    </row>
    <row r="92034" spans="1:17" x14ac:dyDescent="0.3">
      <c r="A92034" s="1">
        <v>41564</v>
      </c>
      <c r="B92034">
        <v>17</v>
      </c>
      <c r="C92034" t="s">
        <v>51</v>
      </c>
      <c r="D92034">
        <v>2013</v>
      </c>
      <c r="E92034">
        <v>50</v>
      </c>
      <c r="F92034" t="s">
        <v>28</v>
      </c>
      <c r="G92034" t="s">
        <v>45</v>
      </c>
      <c r="H92034" t="s">
        <v>46</v>
      </c>
      <c r="I92034" t="s">
        <v>21</v>
      </c>
      <c r="J92034" t="s">
        <v>200</v>
      </c>
      <c r="K92034" t="s">
        <v>203</v>
      </c>
      <c r="L92034">
        <v>13</v>
      </c>
      <c r="M92034">
        <v>1</v>
      </c>
      <c r="N92034">
        <v>2</v>
      </c>
      <c r="O92034">
        <v>12</v>
      </c>
      <c r="P92034">
        <v>13</v>
      </c>
      <c r="Q92034">
        <v>25</v>
      </c>
    </row>
    <row r="92035" spans="1:17" x14ac:dyDescent="0.3">
      <c r="A92035" s="1">
        <v>41564</v>
      </c>
      <c r="B92035">
        <v>17</v>
      </c>
      <c r="C92035" t="s">
        <v>51</v>
      </c>
      <c r="D92035">
        <v>2013</v>
      </c>
      <c r="E92035">
        <v>50</v>
      </c>
      <c r="F92035" t="s">
        <v>28</v>
      </c>
      <c r="G92035" t="s">
        <v>45</v>
      </c>
      <c r="H92035" t="s">
        <v>46</v>
      </c>
      <c r="I92035" t="s">
        <v>21</v>
      </c>
      <c r="J92035" t="s">
        <v>200</v>
      </c>
      <c r="K92035" t="s">
        <v>203</v>
      </c>
      <c r="L92035">
        <v>21</v>
      </c>
      <c r="M92035">
        <v>1</v>
      </c>
      <c r="N92035">
        <v>2</v>
      </c>
      <c r="O92035">
        <v>19</v>
      </c>
      <c r="P92035">
        <v>21</v>
      </c>
      <c r="Q92035">
        <v>40</v>
      </c>
    </row>
    <row r="92036" spans="1:17" x14ac:dyDescent="0.3">
      <c r="A92036" s="1">
        <v>42294</v>
      </c>
      <c r="B92036">
        <v>17</v>
      </c>
      <c r="C92036" t="s">
        <v>51</v>
      </c>
      <c r="D92036">
        <v>2015</v>
      </c>
      <c r="E92036">
        <v>50</v>
      </c>
      <c r="F92036" t="s">
        <v>28</v>
      </c>
      <c r="G92036" t="s">
        <v>45</v>
      </c>
      <c r="H92036" t="s">
        <v>46</v>
      </c>
      <c r="I92036" t="s">
        <v>21</v>
      </c>
      <c r="J92036" t="s">
        <v>200</v>
      </c>
      <c r="K92036" t="s">
        <v>203</v>
      </c>
      <c r="L92036">
        <v>12</v>
      </c>
      <c r="M92036">
        <v>1</v>
      </c>
      <c r="N92036">
        <v>2</v>
      </c>
      <c r="O92036">
        <v>11</v>
      </c>
      <c r="P92036">
        <v>12</v>
      </c>
      <c r="Q92036">
        <v>23</v>
      </c>
    </row>
    <row r="92037" spans="1:17" x14ac:dyDescent="0.3">
      <c r="A92037" s="1">
        <v>42294</v>
      </c>
      <c r="B92037">
        <v>17</v>
      </c>
      <c r="C92037" t="s">
        <v>51</v>
      </c>
      <c r="D92037">
        <v>2015</v>
      </c>
      <c r="E92037">
        <v>50</v>
      </c>
      <c r="F92037" t="s">
        <v>28</v>
      </c>
      <c r="G92037" t="s">
        <v>45</v>
      </c>
      <c r="H92037" t="s">
        <v>46</v>
      </c>
      <c r="I92037" t="s">
        <v>21</v>
      </c>
      <c r="J92037" t="s">
        <v>200</v>
      </c>
      <c r="K92037" t="s">
        <v>203</v>
      </c>
      <c r="L92037">
        <v>23</v>
      </c>
      <c r="M92037">
        <v>1</v>
      </c>
      <c r="N92037">
        <v>2</v>
      </c>
      <c r="O92037">
        <v>21</v>
      </c>
      <c r="P92037">
        <v>23</v>
      </c>
      <c r="Q92037">
        <v>44</v>
      </c>
    </row>
    <row r="92038" spans="1:17" x14ac:dyDescent="0.3">
      <c r="A92038" s="1">
        <v>41620</v>
      </c>
      <c r="B92038">
        <v>12</v>
      </c>
      <c r="C92038" t="s">
        <v>37</v>
      </c>
      <c r="D92038">
        <v>2013</v>
      </c>
      <c r="E92038">
        <v>50</v>
      </c>
      <c r="F92038" t="s">
        <v>28</v>
      </c>
      <c r="G92038" t="s">
        <v>45</v>
      </c>
      <c r="H92038" t="s">
        <v>46</v>
      </c>
      <c r="I92038" t="s">
        <v>21</v>
      </c>
      <c r="J92038" t="s">
        <v>200</v>
      </c>
      <c r="K92038" t="s">
        <v>203</v>
      </c>
      <c r="L92038">
        <v>30</v>
      </c>
      <c r="M92038">
        <v>1</v>
      </c>
      <c r="N92038">
        <v>2</v>
      </c>
      <c r="O92038">
        <v>28</v>
      </c>
      <c r="P92038">
        <v>30</v>
      </c>
      <c r="Q92038">
        <v>58</v>
      </c>
    </row>
    <row r="92039" spans="1:17" x14ac:dyDescent="0.3">
      <c r="A92039" s="1">
        <v>41620</v>
      </c>
      <c r="B92039">
        <v>12</v>
      </c>
      <c r="C92039" t="s">
        <v>37</v>
      </c>
      <c r="D92039">
        <v>2013</v>
      </c>
      <c r="E92039">
        <v>50</v>
      </c>
      <c r="F92039" t="s">
        <v>28</v>
      </c>
      <c r="G92039" t="s">
        <v>45</v>
      </c>
      <c r="H92039" t="s">
        <v>46</v>
      </c>
      <c r="I92039" t="s">
        <v>21</v>
      </c>
      <c r="J92039" t="s">
        <v>200</v>
      </c>
      <c r="K92039" t="s">
        <v>203</v>
      </c>
      <c r="L92039">
        <v>1</v>
      </c>
      <c r="M92039">
        <v>1</v>
      </c>
      <c r="N92039">
        <v>2</v>
      </c>
      <c r="O92039">
        <v>1</v>
      </c>
      <c r="P92039">
        <v>1</v>
      </c>
      <c r="Q92039">
        <v>2</v>
      </c>
    </row>
    <row r="92040" spans="1:17" x14ac:dyDescent="0.3">
      <c r="A92040" s="1">
        <v>42350</v>
      </c>
      <c r="B92040">
        <v>12</v>
      </c>
      <c r="C92040" t="s">
        <v>37</v>
      </c>
      <c r="D92040">
        <v>2015</v>
      </c>
      <c r="E92040">
        <v>50</v>
      </c>
      <c r="F92040" t="s">
        <v>28</v>
      </c>
      <c r="G92040" t="s">
        <v>45</v>
      </c>
      <c r="H92040" t="s">
        <v>46</v>
      </c>
      <c r="I92040" t="s">
        <v>21</v>
      </c>
      <c r="J92040" t="s">
        <v>200</v>
      </c>
      <c r="K92040" t="s">
        <v>203</v>
      </c>
      <c r="L92040">
        <v>31</v>
      </c>
      <c r="M92040">
        <v>1</v>
      </c>
      <c r="N92040">
        <v>2</v>
      </c>
      <c r="O92040">
        <v>29</v>
      </c>
      <c r="P92040">
        <v>31</v>
      </c>
      <c r="Q92040">
        <v>60</v>
      </c>
    </row>
    <row r="92041" spans="1:17" x14ac:dyDescent="0.3">
      <c r="A92041" s="1">
        <v>42350</v>
      </c>
      <c r="B92041">
        <v>12</v>
      </c>
      <c r="C92041" t="s">
        <v>37</v>
      </c>
      <c r="D92041">
        <v>2015</v>
      </c>
      <c r="E92041">
        <v>50</v>
      </c>
      <c r="F92041" t="s">
        <v>28</v>
      </c>
      <c r="G92041" t="s">
        <v>45</v>
      </c>
      <c r="H92041" t="s">
        <v>46</v>
      </c>
      <c r="I92041" t="s">
        <v>21</v>
      </c>
      <c r="J92041" t="s">
        <v>200</v>
      </c>
      <c r="K92041" t="s">
        <v>203</v>
      </c>
      <c r="L92041">
        <v>3</v>
      </c>
      <c r="M92041">
        <v>1</v>
      </c>
      <c r="N92041">
        <v>2</v>
      </c>
      <c r="O92041">
        <v>3</v>
      </c>
      <c r="P92041">
        <v>3</v>
      </c>
      <c r="Q92041">
        <v>6</v>
      </c>
    </row>
    <row r="92042" spans="1:17" x14ac:dyDescent="0.3">
      <c r="A92042" s="1">
        <v>41677</v>
      </c>
      <c r="B92042">
        <v>7</v>
      </c>
      <c r="C92042" t="s">
        <v>30</v>
      </c>
      <c r="D92042">
        <v>2014</v>
      </c>
      <c r="E92042">
        <v>50</v>
      </c>
      <c r="F92042" t="s">
        <v>28</v>
      </c>
      <c r="G92042" t="s">
        <v>45</v>
      </c>
      <c r="H92042" t="s">
        <v>46</v>
      </c>
      <c r="I92042" t="s">
        <v>21</v>
      </c>
      <c r="J92042" t="s">
        <v>200</v>
      </c>
      <c r="K92042" t="s">
        <v>203</v>
      </c>
      <c r="L92042">
        <v>29</v>
      </c>
      <c r="M92042">
        <v>1</v>
      </c>
      <c r="N92042">
        <v>2</v>
      </c>
      <c r="O92042">
        <v>27</v>
      </c>
      <c r="P92042">
        <v>29</v>
      </c>
      <c r="Q92042">
        <v>56</v>
      </c>
    </row>
    <row r="92043" spans="1:17" x14ac:dyDescent="0.3">
      <c r="A92043" s="1">
        <v>42407</v>
      </c>
      <c r="B92043">
        <v>7</v>
      </c>
      <c r="C92043" t="s">
        <v>30</v>
      </c>
      <c r="D92043">
        <v>2016</v>
      </c>
      <c r="E92043">
        <v>50</v>
      </c>
      <c r="F92043" t="s">
        <v>28</v>
      </c>
      <c r="G92043" t="s">
        <v>45</v>
      </c>
      <c r="H92043" t="s">
        <v>46</v>
      </c>
      <c r="I92043" t="s">
        <v>21</v>
      </c>
      <c r="J92043" t="s">
        <v>200</v>
      </c>
      <c r="K92043" t="s">
        <v>203</v>
      </c>
      <c r="L92043">
        <v>28</v>
      </c>
      <c r="M92043">
        <v>1</v>
      </c>
      <c r="N92043">
        <v>2</v>
      </c>
      <c r="O92043">
        <v>26</v>
      </c>
      <c r="P92043">
        <v>28</v>
      </c>
      <c r="Q92043">
        <v>54</v>
      </c>
    </row>
    <row r="92044" spans="1:17" x14ac:dyDescent="0.3">
      <c r="A92044" s="1">
        <v>41699</v>
      </c>
      <c r="B92044">
        <v>1</v>
      </c>
      <c r="C92044" t="s">
        <v>24</v>
      </c>
      <c r="D92044">
        <v>2014</v>
      </c>
      <c r="E92044">
        <v>50</v>
      </c>
      <c r="F92044" t="s">
        <v>28</v>
      </c>
      <c r="G92044" t="s">
        <v>45</v>
      </c>
      <c r="H92044" t="s">
        <v>46</v>
      </c>
      <c r="I92044" t="s">
        <v>21</v>
      </c>
      <c r="J92044" t="s">
        <v>200</v>
      </c>
      <c r="K92044" t="s">
        <v>203</v>
      </c>
      <c r="L92044">
        <v>12</v>
      </c>
      <c r="M92044">
        <v>1</v>
      </c>
      <c r="N92044">
        <v>2</v>
      </c>
      <c r="O92044">
        <v>11</v>
      </c>
      <c r="P92044">
        <v>12</v>
      </c>
      <c r="Q92044">
        <v>23</v>
      </c>
    </row>
    <row r="92045" spans="1:17" x14ac:dyDescent="0.3">
      <c r="A92045" s="1">
        <v>42430</v>
      </c>
      <c r="B92045">
        <v>1</v>
      </c>
      <c r="C92045" t="s">
        <v>24</v>
      </c>
      <c r="D92045">
        <v>2016</v>
      </c>
      <c r="E92045">
        <v>50</v>
      </c>
      <c r="F92045" t="s">
        <v>28</v>
      </c>
      <c r="G92045" t="s">
        <v>45</v>
      </c>
      <c r="H92045" t="s">
        <v>46</v>
      </c>
      <c r="I92045" t="s">
        <v>21</v>
      </c>
      <c r="J92045" t="s">
        <v>200</v>
      </c>
      <c r="K92045" t="s">
        <v>203</v>
      </c>
      <c r="L92045">
        <v>13</v>
      </c>
      <c r="M92045">
        <v>1</v>
      </c>
      <c r="N92045">
        <v>2</v>
      </c>
      <c r="O92045">
        <v>12</v>
      </c>
      <c r="P92045">
        <v>13</v>
      </c>
      <c r="Q92045">
        <v>25</v>
      </c>
    </row>
    <row r="92046" spans="1:17" x14ac:dyDescent="0.3">
      <c r="A92046" s="1">
        <v>41776</v>
      </c>
      <c r="B92046">
        <v>17</v>
      </c>
      <c r="C92046" t="s">
        <v>27</v>
      </c>
      <c r="D92046">
        <v>2014</v>
      </c>
      <c r="E92046">
        <v>50</v>
      </c>
      <c r="F92046" t="s">
        <v>28</v>
      </c>
      <c r="G92046" t="s">
        <v>45</v>
      </c>
      <c r="H92046" t="s">
        <v>46</v>
      </c>
      <c r="I92046" t="s">
        <v>21</v>
      </c>
      <c r="J92046" t="s">
        <v>200</v>
      </c>
      <c r="K92046" t="s">
        <v>203</v>
      </c>
      <c r="L92046">
        <v>2</v>
      </c>
      <c r="M92046">
        <v>1</v>
      </c>
      <c r="N92046">
        <v>2</v>
      </c>
      <c r="O92046">
        <v>2</v>
      </c>
      <c r="P92046">
        <v>2</v>
      </c>
      <c r="Q92046">
        <v>4</v>
      </c>
    </row>
    <row r="92047" spans="1:17" x14ac:dyDescent="0.3">
      <c r="A92047" s="1">
        <v>41776</v>
      </c>
      <c r="B92047">
        <v>17</v>
      </c>
      <c r="C92047" t="s">
        <v>27</v>
      </c>
      <c r="D92047">
        <v>2014</v>
      </c>
      <c r="E92047">
        <v>50</v>
      </c>
      <c r="F92047" t="s">
        <v>28</v>
      </c>
      <c r="G92047" t="s">
        <v>45</v>
      </c>
      <c r="H92047" t="s">
        <v>46</v>
      </c>
      <c r="I92047" t="s">
        <v>21</v>
      </c>
      <c r="J92047" t="s">
        <v>200</v>
      </c>
      <c r="K92047" t="s">
        <v>203</v>
      </c>
      <c r="L92047">
        <v>4</v>
      </c>
      <c r="M92047">
        <v>1</v>
      </c>
      <c r="N92047">
        <v>2</v>
      </c>
      <c r="O92047">
        <v>4</v>
      </c>
      <c r="P92047">
        <v>4</v>
      </c>
      <c r="Q92047">
        <v>8</v>
      </c>
    </row>
    <row r="92048" spans="1:17" x14ac:dyDescent="0.3">
      <c r="A92048" s="1">
        <v>42507</v>
      </c>
      <c r="B92048">
        <v>17</v>
      </c>
      <c r="C92048" t="s">
        <v>27</v>
      </c>
      <c r="D92048">
        <v>2016</v>
      </c>
      <c r="E92048">
        <v>50</v>
      </c>
      <c r="F92048" t="s">
        <v>28</v>
      </c>
      <c r="G92048" t="s">
        <v>45</v>
      </c>
      <c r="H92048" t="s">
        <v>46</v>
      </c>
      <c r="I92048" t="s">
        <v>21</v>
      </c>
      <c r="J92048" t="s">
        <v>200</v>
      </c>
      <c r="K92048" t="s">
        <v>203</v>
      </c>
      <c r="L92048">
        <v>1</v>
      </c>
      <c r="M92048">
        <v>1</v>
      </c>
      <c r="N92048">
        <v>2</v>
      </c>
      <c r="O92048">
        <v>1</v>
      </c>
      <c r="P92048">
        <v>1</v>
      </c>
      <c r="Q92048">
        <v>2</v>
      </c>
    </row>
    <row r="92049" spans="1:17" x14ac:dyDescent="0.3">
      <c r="A92049" s="1">
        <v>42507</v>
      </c>
      <c r="B92049">
        <v>17</v>
      </c>
      <c r="C92049" t="s">
        <v>27</v>
      </c>
      <c r="D92049">
        <v>2016</v>
      </c>
      <c r="E92049">
        <v>50</v>
      </c>
      <c r="F92049" t="s">
        <v>28</v>
      </c>
      <c r="G92049" t="s">
        <v>45</v>
      </c>
      <c r="H92049" t="s">
        <v>46</v>
      </c>
      <c r="I92049" t="s">
        <v>21</v>
      </c>
      <c r="J92049" t="s">
        <v>200</v>
      </c>
      <c r="K92049" t="s">
        <v>203</v>
      </c>
      <c r="L92049">
        <v>5</v>
      </c>
      <c r="M92049">
        <v>1</v>
      </c>
      <c r="N92049">
        <v>2</v>
      </c>
      <c r="O92049">
        <v>5</v>
      </c>
      <c r="P92049">
        <v>5</v>
      </c>
      <c r="Q92049">
        <v>10</v>
      </c>
    </row>
    <row r="92050" spans="1:17" x14ac:dyDescent="0.3">
      <c r="A92050" s="1">
        <v>41550</v>
      </c>
      <c r="B92050">
        <v>3</v>
      </c>
      <c r="C92050" t="s">
        <v>51</v>
      </c>
      <c r="D92050">
        <v>2013</v>
      </c>
      <c r="E92050">
        <v>24</v>
      </c>
      <c r="F92050" t="s">
        <v>28</v>
      </c>
      <c r="G92050" t="s">
        <v>25</v>
      </c>
      <c r="H92050" t="s">
        <v>29</v>
      </c>
      <c r="I92050" t="s">
        <v>21</v>
      </c>
      <c r="J92050" t="s">
        <v>200</v>
      </c>
      <c r="K92050" t="s">
        <v>207</v>
      </c>
      <c r="L92050">
        <v>28</v>
      </c>
      <c r="M92050">
        <v>8</v>
      </c>
      <c r="N92050">
        <v>21</v>
      </c>
      <c r="O92050">
        <v>241</v>
      </c>
      <c r="P92050">
        <v>224</v>
      </c>
      <c r="Q92050">
        <v>465</v>
      </c>
    </row>
    <row r="92051" spans="1:17" x14ac:dyDescent="0.3">
      <c r="A92051" s="1">
        <v>41550</v>
      </c>
      <c r="B92051">
        <v>3</v>
      </c>
      <c r="C92051" t="s">
        <v>51</v>
      </c>
      <c r="D92051">
        <v>2013</v>
      </c>
      <c r="E92051">
        <v>24</v>
      </c>
      <c r="F92051" t="s">
        <v>28</v>
      </c>
      <c r="G92051" t="s">
        <v>25</v>
      </c>
      <c r="H92051" t="s">
        <v>29</v>
      </c>
      <c r="I92051" t="s">
        <v>21</v>
      </c>
      <c r="J92051" t="s">
        <v>200</v>
      </c>
      <c r="K92051" t="s">
        <v>207</v>
      </c>
      <c r="L92051">
        <v>23</v>
      </c>
      <c r="M92051">
        <v>8</v>
      </c>
      <c r="N92051">
        <v>21</v>
      </c>
      <c r="O92051">
        <v>198</v>
      </c>
      <c r="P92051">
        <v>184</v>
      </c>
      <c r="Q92051">
        <v>382</v>
      </c>
    </row>
    <row r="92052" spans="1:17" x14ac:dyDescent="0.3">
      <c r="A92052" s="1">
        <v>41550</v>
      </c>
      <c r="B92052">
        <v>3</v>
      </c>
      <c r="C92052" t="s">
        <v>51</v>
      </c>
      <c r="D92052">
        <v>2013</v>
      </c>
      <c r="E92052">
        <v>24</v>
      </c>
      <c r="F92052" t="s">
        <v>28</v>
      </c>
      <c r="G92052" t="s">
        <v>25</v>
      </c>
      <c r="H92052" t="s">
        <v>29</v>
      </c>
      <c r="I92052" t="s">
        <v>21</v>
      </c>
      <c r="J92052" t="s">
        <v>200</v>
      </c>
      <c r="K92052" t="s">
        <v>207</v>
      </c>
      <c r="L92052">
        <v>27</v>
      </c>
      <c r="M92052">
        <v>8</v>
      </c>
      <c r="N92052">
        <v>21</v>
      </c>
      <c r="O92052">
        <v>232</v>
      </c>
      <c r="P92052">
        <v>216</v>
      </c>
      <c r="Q92052">
        <v>448</v>
      </c>
    </row>
    <row r="92053" spans="1:17" x14ac:dyDescent="0.3">
      <c r="A92053" s="1">
        <v>42280</v>
      </c>
      <c r="B92053">
        <v>3</v>
      </c>
      <c r="C92053" t="s">
        <v>51</v>
      </c>
      <c r="D92053">
        <v>2015</v>
      </c>
      <c r="E92053">
        <v>24</v>
      </c>
      <c r="F92053" t="s">
        <v>28</v>
      </c>
      <c r="G92053" t="s">
        <v>25</v>
      </c>
      <c r="H92053" t="s">
        <v>29</v>
      </c>
      <c r="I92053" t="s">
        <v>21</v>
      </c>
      <c r="J92053" t="s">
        <v>200</v>
      </c>
      <c r="K92053" t="s">
        <v>207</v>
      </c>
      <c r="L92053">
        <v>30</v>
      </c>
      <c r="M92053">
        <v>8</v>
      </c>
      <c r="N92053">
        <v>21</v>
      </c>
      <c r="O92053">
        <v>258</v>
      </c>
      <c r="P92053">
        <v>240</v>
      </c>
      <c r="Q92053">
        <v>498</v>
      </c>
    </row>
    <row r="92054" spans="1:17" x14ac:dyDescent="0.3">
      <c r="A92054" s="1">
        <v>42280</v>
      </c>
      <c r="B92054">
        <v>3</v>
      </c>
      <c r="C92054" t="s">
        <v>51</v>
      </c>
      <c r="D92054">
        <v>2015</v>
      </c>
      <c r="E92054">
        <v>24</v>
      </c>
      <c r="F92054" t="s">
        <v>28</v>
      </c>
      <c r="G92054" t="s">
        <v>25</v>
      </c>
      <c r="H92054" t="s">
        <v>29</v>
      </c>
      <c r="I92054" t="s">
        <v>21</v>
      </c>
      <c r="J92054" t="s">
        <v>200</v>
      </c>
      <c r="K92054" t="s">
        <v>207</v>
      </c>
      <c r="L92054">
        <v>23</v>
      </c>
      <c r="M92054">
        <v>8</v>
      </c>
      <c r="N92054">
        <v>21</v>
      </c>
      <c r="O92054">
        <v>198</v>
      </c>
      <c r="P92054">
        <v>184</v>
      </c>
      <c r="Q92054">
        <v>382</v>
      </c>
    </row>
    <row r="92055" spans="1:17" x14ac:dyDescent="0.3">
      <c r="A92055" s="1">
        <v>42280</v>
      </c>
      <c r="B92055">
        <v>3</v>
      </c>
      <c r="C92055" t="s">
        <v>51</v>
      </c>
      <c r="D92055">
        <v>2015</v>
      </c>
      <c r="E92055">
        <v>24</v>
      </c>
      <c r="F92055" t="s">
        <v>28</v>
      </c>
      <c r="G92055" t="s">
        <v>25</v>
      </c>
      <c r="H92055" t="s">
        <v>29</v>
      </c>
      <c r="I92055" t="s">
        <v>21</v>
      </c>
      <c r="J92055" t="s">
        <v>200</v>
      </c>
      <c r="K92055" t="s">
        <v>207</v>
      </c>
      <c r="L92055">
        <v>26</v>
      </c>
      <c r="M92055">
        <v>8</v>
      </c>
      <c r="N92055">
        <v>21</v>
      </c>
      <c r="O92055">
        <v>223</v>
      </c>
      <c r="P92055">
        <v>208</v>
      </c>
      <c r="Q92055">
        <v>431</v>
      </c>
    </row>
    <row r="92056" spans="1:17" x14ac:dyDescent="0.3">
      <c r="A92056" s="1">
        <v>41569</v>
      </c>
      <c r="B92056">
        <v>22</v>
      </c>
      <c r="C92056" t="s">
        <v>51</v>
      </c>
      <c r="D92056">
        <v>2013</v>
      </c>
      <c r="E92056">
        <v>24</v>
      </c>
      <c r="F92056" t="s">
        <v>28</v>
      </c>
      <c r="G92056" t="s">
        <v>25</v>
      </c>
      <c r="H92056" t="s">
        <v>29</v>
      </c>
      <c r="I92056" t="s">
        <v>21</v>
      </c>
      <c r="J92056" t="s">
        <v>200</v>
      </c>
      <c r="K92056" t="s">
        <v>207</v>
      </c>
      <c r="L92056">
        <v>25</v>
      </c>
      <c r="M92056">
        <v>8</v>
      </c>
      <c r="N92056">
        <v>21</v>
      </c>
      <c r="O92056">
        <v>215</v>
      </c>
      <c r="P92056">
        <v>200</v>
      </c>
      <c r="Q92056">
        <v>415</v>
      </c>
    </row>
    <row r="92057" spans="1:17" x14ac:dyDescent="0.3">
      <c r="A92057" s="1">
        <v>41569</v>
      </c>
      <c r="B92057">
        <v>22</v>
      </c>
      <c r="C92057" t="s">
        <v>51</v>
      </c>
      <c r="D92057">
        <v>2013</v>
      </c>
      <c r="E92057">
        <v>24</v>
      </c>
      <c r="F92057" t="s">
        <v>28</v>
      </c>
      <c r="G92057" t="s">
        <v>25</v>
      </c>
      <c r="H92057" t="s">
        <v>29</v>
      </c>
      <c r="I92057" t="s">
        <v>21</v>
      </c>
      <c r="J92057" t="s">
        <v>200</v>
      </c>
      <c r="K92057" t="s">
        <v>207</v>
      </c>
      <c r="L92057">
        <v>13</v>
      </c>
      <c r="M92057">
        <v>8</v>
      </c>
      <c r="N92057">
        <v>21</v>
      </c>
      <c r="O92057">
        <v>112</v>
      </c>
      <c r="P92057">
        <v>104</v>
      </c>
      <c r="Q92057">
        <v>216</v>
      </c>
    </row>
    <row r="92058" spans="1:17" x14ac:dyDescent="0.3">
      <c r="A92058" s="1">
        <v>42299</v>
      </c>
      <c r="B92058">
        <v>22</v>
      </c>
      <c r="C92058" t="s">
        <v>51</v>
      </c>
      <c r="D92058">
        <v>2015</v>
      </c>
      <c r="E92058">
        <v>24</v>
      </c>
      <c r="F92058" t="s">
        <v>28</v>
      </c>
      <c r="G92058" t="s">
        <v>25</v>
      </c>
      <c r="H92058" t="s">
        <v>29</v>
      </c>
      <c r="I92058" t="s">
        <v>21</v>
      </c>
      <c r="J92058" t="s">
        <v>200</v>
      </c>
      <c r="K92058" t="s">
        <v>207</v>
      </c>
      <c r="L92058">
        <v>26</v>
      </c>
      <c r="M92058">
        <v>8</v>
      </c>
      <c r="N92058">
        <v>21</v>
      </c>
      <c r="O92058">
        <v>223</v>
      </c>
      <c r="P92058">
        <v>208</v>
      </c>
      <c r="Q92058">
        <v>431</v>
      </c>
    </row>
    <row r="92059" spans="1:17" x14ac:dyDescent="0.3">
      <c r="A92059" s="1">
        <v>42299</v>
      </c>
      <c r="B92059">
        <v>22</v>
      </c>
      <c r="C92059" t="s">
        <v>51</v>
      </c>
      <c r="D92059">
        <v>2015</v>
      </c>
      <c r="E92059">
        <v>24</v>
      </c>
      <c r="F92059" t="s">
        <v>28</v>
      </c>
      <c r="G92059" t="s">
        <v>25</v>
      </c>
      <c r="H92059" t="s">
        <v>29</v>
      </c>
      <c r="I92059" t="s">
        <v>21</v>
      </c>
      <c r="J92059" t="s">
        <v>200</v>
      </c>
      <c r="K92059" t="s">
        <v>207</v>
      </c>
      <c r="L92059">
        <v>10</v>
      </c>
      <c r="M92059">
        <v>8</v>
      </c>
      <c r="N92059">
        <v>21</v>
      </c>
      <c r="O92059">
        <v>86</v>
      </c>
      <c r="P92059">
        <v>80</v>
      </c>
      <c r="Q92059">
        <v>166</v>
      </c>
    </row>
    <row r="92060" spans="1:17" x14ac:dyDescent="0.3">
      <c r="A92060" s="1">
        <v>41612</v>
      </c>
      <c r="B92060">
        <v>4</v>
      </c>
      <c r="C92060" t="s">
        <v>37</v>
      </c>
      <c r="D92060">
        <v>2013</v>
      </c>
      <c r="E92060">
        <v>24</v>
      </c>
      <c r="F92060" t="s">
        <v>28</v>
      </c>
      <c r="G92060" t="s">
        <v>25</v>
      </c>
      <c r="H92060" t="s">
        <v>29</v>
      </c>
      <c r="I92060" t="s">
        <v>21</v>
      </c>
      <c r="J92060" t="s">
        <v>200</v>
      </c>
      <c r="K92060" t="s">
        <v>207</v>
      </c>
      <c r="L92060">
        <v>8</v>
      </c>
      <c r="M92060">
        <v>8</v>
      </c>
      <c r="N92060">
        <v>21</v>
      </c>
      <c r="O92060">
        <v>69</v>
      </c>
      <c r="P92060">
        <v>64</v>
      </c>
      <c r="Q92060">
        <v>133</v>
      </c>
    </row>
    <row r="92061" spans="1:17" x14ac:dyDescent="0.3">
      <c r="A92061" s="1">
        <v>41612</v>
      </c>
      <c r="B92061">
        <v>4</v>
      </c>
      <c r="C92061" t="s">
        <v>37</v>
      </c>
      <c r="D92061">
        <v>2013</v>
      </c>
      <c r="E92061">
        <v>24</v>
      </c>
      <c r="F92061" t="s">
        <v>28</v>
      </c>
      <c r="G92061" t="s">
        <v>25</v>
      </c>
      <c r="H92061" t="s">
        <v>29</v>
      </c>
      <c r="I92061" t="s">
        <v>21</v>
      </c>
      <c r="J92061" t="s">
        <v>200</v>
      </c>
      <c r="K92061" t="s">
        <v>207</v>
      </c>
      <c r="L92061">
        <v>6</v>
      </c>
      <c r="M92061">
        <v>8</v>
      </c>
      <c r="N92061">
        <v>21</v>
      </c>
      <c r="O92061">
        <v>52</v>
      </c>
      <c r="P92061">
        <v>48</v>
      </c>
      <c r="Q92061">
        <v>100</v>
      </c>
    </row>
    <row r="92062" spans="1:17" x14ac:dyDescent="0.3">
      <c r="A92062" s="1">
        <v>42342</v>
      </c>
      <c r="B92062">
        <v>4</v>
      </c>
      <c r="C92062" t="s">
        <v>37</v>
      </c>
      <c r="D92062">
        <v>2015</v>
      </c>
      <c r="E92062">
        <v>24</v>
      </c>
      <c r="F92062" t="s">
        <v>28</v>
      </c>
      <c r="G92062" t="s">
        <v>25</v>
      </c>
      <c r="H92062" t="s">
        <v>29</v>
      </c>
      <c r="I92062" t="s">
        <v>21</v>
      </c>
      <c r="J92062" t="s">
        <v>200</v>
      </c>
      <c r="K92062" t="s">
        <v>207</v>
      </c>
      <c r="L92062">
        <v>6</v>
      </c>
      <c r="M92062">
        <v>8</v>
      </c>
      <c r="N92062">
        <v>21</v>
      </c>
      <c r="O92062">
        <v>52</v>
      </c>
      <c r="P92062">
        <v>48</v>
      </c>
      <c r="Q92062">
        <v>100</v>
      </c>
    </row>
    <row r="92063" spans="1:17" x14ac:dyDescent="0.3">
      <c r="A92063" s="1">
        <v>42342</v>
      </c>
      <c r="B92063">
        <v>4</v>
      </c>
      <c r="C92063" t="s">
        <v>37</v>
      </c>
      <c r="D92063">
        <v>2015</v>
      </c>
      <c r="E92063">
        <v>24</v>
      </c>
      <c r="F92063" t="s">
        <v>28</v>
      </c>
      <c r="G92063" t="s">
        <v>25</v>
      </c>
      <c r="H92063" t="s">
        <v>29</v>
      </c>
      <c r="I92063" t="s">
        <v>21</v>
      </c>
      <c r="J92063" t="s">
        <v>200</v>
      </c>
      <c r="K92063" t="s">
        <v>207</v>
      </c>
      <c r="L92063">
        <v>7</v>
      </c>
      <c r="M92063">
        <v>8</v>
      </c>
      <c r="N92063">
        <v>21</v>
      </c>
      <c r="O92063">
        <v>60</v>
      </c>
      <c r="P92063">
        <v>56</v>
      </c>
      <c r="Q92063">
        <v>116</v>
      </c>
    </row>
    <row r="92064" spans="1:17" x14ac:dyDescent="0.3">
      <c r="A92064" s="1">
        <v>41627</v>
      </c>
      <c r="B92064">
        <v>19</v>
      </c>
      <c r="C92064" t="s">
        <v>37</v>
      </c>
      <c r="D92064">
        <v>2013</v>
      </c>
      <c r="E92064">
        <v>24</v>
      </c>
      <c r="F92064" t="s">
        <v>28</v>
      </c>
      <c r="G92064" t="s">
        <v>25</v>
      </c>
      <c r="H92064" t="s">
        <v>29</v>
      </c>
      <c r="I92064" t="s">
        <v>21</v>
      </c>
      <c r="J92064" t="s">
        <v>200</v>
      </c>
      <c r="K92064" t="s">
        <v>207</v>
      </c>
      <c r="L92064">
        <v>14</v>
      </c>
      <c r="M92064">
        <v>8</v>
      </c>
      <c r="N92064">
        <v>21</v>
      </c>
      <c r="O92064">
        <v>120</v>
      </c>
      <c r="P92064">
        <v>112</v>
      </c>
      <c r="Q92064">
        <v>232</v>
      </c>
    </row>
    <row r="92065" spans="1:17" x14ac:dyDescent="0.3">
      <c r="A92065" s="1">
        <v>42357</v>
      </c>
      <c r="B92065">
        <v>19</v>
      </c>
      <c r="C92065" t="s">
        <v>37</v>
      </c>
      <c r="D92065">
        <v>2015</v>
      </c>
      <c r="E92065">
        <v>24</v>
      </c>
      <c r="F92065" t="s">
        <v>28</v>
      </c>
      <c r="G92065" t="s">
        <v>25</v>
      </c>
      <c r="H92065" t="s">
        <v>29</v>
      </c>
      <c r="I92065" t="s">
        <v>21</v>
      </c>
      <c r="J92065" t="s">
        <v>200</v>
      </c>
      <c r="K92065" t="s">
        <v>207</v>
      </c>
      <c r="L92065">
        <v>12</v>
      </c>
      <c r="M92065">
        <v>8</v>
      </c>
      <c r="N92065">
        <v>21</v>
      </c>
      <c r="O92065">
        <v>103</v>
      </c>
      <c r="P92065">
        <v>96</v>
      </c>
      <c r="Q92065">
        <v>199</v>
      </c>
    </row>
    <row r="92066" spans="1:17" x14ac:dyDescent="0.3">
      <c r="A92066" s="1">
        <v>41633</v>
      </c>
      <c r="B92066">
        <v>25</v>
      </c>
      <c r="C92066" t="s">
        <v>37</v>
      </c>
      <c r="D92066">
        <v>2013</v>
      </c>
      <c r="E92066">
        <v>24</v>
      </c>
      <c r="F92066" t="s">
        <v>28</v>
      </c>
      <c r="G92066" t="s">
        <v>25</v>
      </c>
      <c r="H92066" t="s">
        <v>29</v>
      </c>
      <c r="I92066" t="s">
        <v>21</v>
      </c>
      <c r="J92066" t="s">
        <v>200</v>
      </c>
      <c r="K92066" t="s">
        <v>207</v>
      </c>
      <c r="L92066">
        <v>26</v>
      </c>
      <c r="M92066">
        <v>8</v>
      </c>
      <c r="N92066">
        <v>21</v>
      </c>
      <c r="O92066">
        <v>223</v>
      </c>
      <c r="P92066">
        <v>208</v>
      </c>
      <c r="Q92066">
        <v>431</v>
      </c>
    </row>
    <row r="92067" spans="1:17" x14ac:dyDescent="0.3">
      <c r="A92067" s="1">
        <v>41633</v>
      </c>
      <c r="B92067">
        <v>25</v>
      </c>
      <c r="C92067" t="s">
        <v>37</v>
      </c>
      <c r="D92067">
        <v>2013</v>
      </c>
      <c r="E92067">
        <v>24</v>
      </c>
      <c r="F92067" t="s">
        <v>28</v>
      </c>
      <c r="G92067" t="s">
        <v>25</v>
      </c>
      <c r="H92067" t="s">
        <v>29</v>
      </c>
      <c r="I92067" t="s">
        <v>21</v>
      </c>
      <c r="J92067" t="s">
        <v>200</v>
      </c>
      <c r="K92067" t="s">
        <v>207</v>
      </c>
      <c r="L92067">
        <v>9</v>
      </c>
      <c r="M92067">
        <v>8</v>
      </c>
      <c r="N92067">
        <v>21</v>
      </c>
      <c r="O92067">
        <v>77</v>
      </c>
      <c r="P92067">
        <v>72</v>
      </c>
      <c r="Q92067">
        <v>149</v>
      </c>
    </row>
    <row r="92068" spans="1:17" x14ac:dyDescent="0.3">
      <c r="A92068" s="1">
        <v>42363</v>
      </c>
      <c r="B92068">
        <v>25</v>
      </c>
      <c r="C92068" t="s">
        <v>37</v>
      </c>
      <c r="D92068">
        <v>2015</v>
      </c>
      <c r="E92068">
        <v>24</v>
      </c>
      <c r="F92068" t="s">
        <v>28</v>
      </c>
      <c r="G92068" t="s">
        <v>25</v>
      </c>
      <c r="H92068" t="s">
        <v>29</v>
      </c>
      <c r="I92068" t="s">
        <v>21</v>
      </c>
      <c r="J92068" t="s">
        <v>200</v>
      </c>
      <c r="K92068" t="s">
        <v>207</v>
      </c>
      <c r="L92068">
        <v>27</v>
      </c>
      <c r="M92068">
        <v>8</v>
      </c>
      <c r="N92068">
        <v>21</v>
      </c>
      <c r="O92068">
        <v>232</v>
      </c>
      <c r="P92068">
        <v>216</v>
      </c>
      <c r="Q92068">
        <v>448</v>
      </c>
    </row>
    <row r="92069" spans="1:17" x14ac:dyDescent="0.3">
      <c r="A92069" s="1">
        <v>42363</v>
      </c>
      <c r="B92069">
        <v>25</v>
      </c>
      <c r="C92069" t="s">
        <v>37</v>
      </c>
      <c r="D92069">
        <v>2015</v>
      </c>
      <c r="E92069">
        <v>24</v>
      </c>
      <c r="F92069" t="s">
        <v>28</v>
      </c>
      <c r="G92069" t="s">
        <v>25</v>
      </c>
      <c r="H92069" t="s">
        <v>29</v>
      </c>
      <c r="I92069" t="s">
        <v>21</v>
      </c>
      <c r="J92069" t="s">
        <v>200</v>
      </c>
      <c r="K92069" t="s">
        <v>207</v>
      </c>
      <c r="L92069">
        <v>11</v>
      </c>
      <c r="M92069">
        <v>8</v>
      </c>
      <c r="N92069">
        <v>21</v>
      </c>
      <c r="O92069">
        <v>94</v>
      </c>
      <c r="P92069">
        <v>88</v>
      </c>
      <c r="Q92069">
        <v>182</v>
      </c>
    </row>
    <row r="92070" spans="1:17" x14ac:dyDescent="0.3">
      <c r="A92070" s="1">
        <v>41635</v>
      </c>
      <c r="B92070">
        <v>27</v>
      </c>
      <c r="C92070" t="s">
        <v>37</v>
      </c>
      <c r="D92070">
        <v>2013</v>
      </c>
      <c r="E92070">
        <v>24</v>
      </c>
      <c r="F92070" t="s">
        <v>28</v>
      </c>
      <c r="G92070" t="s">
        <v>25</v>
      </c>
      <c r="H92070" t="s">
        <v>29</v>
      </c>
      <c r="I92070" t="s">
        <v>21</v>
      </c>
      <c r="J92070" t="s">
        <v>200</v>
      </c>
      <c r="K92070" t="s">
        <v>207</v>
      </c>
      <c r="L92070">
        <v>5</v>
      </c>
      <c r="M92070">
        <v>8</v>
      </c>
      <c r="N92070">
        <v>21</v>
      </c>
      <c r="O92070">
        <v>43</v>
      </c>
      <c r="P92070">
        <v>40</v>
      </c>
      <c r="Q92070">
        <v>83</v>
      </c>
    </row>
    <row r="92071" spans="1:17" x14ac:dyDescent="0.3">
      <c r="A92071" s="1">
        <v>41635</v>
      </c>
      <c r="B92071">
        <v>27</v>
      </c>
      <c r="C92071" t="s">
        <v>37</v>
      </c>
      <c r="D92071">
        <v>2013</v>
      </c>
      <c r="E92071">
        <v>24</v>
      </c>
      <c r="F92071" t="s">
        <v>28</v>
      </c>
      <c r="G92071" t="s">
        <v>25</v>
      </c>
      <c r="H92071" t="s">
        <v>29</v>
      </c>
      <c r="I92071" t="s">
        <v>21</v>
      </c>
      <c r="J92071" t="s">
        <v>200</v>
      </c>
      <c r="K92071" t="s">
        <v>207</v>
      </c>
      <c r="L92071">
        <v>7</v>
      </c>
      <c r="M92071">
        <v>8</v>
      </c>
      <c r="N92071">
        <v>21</v>
      </c>
      <c r="O92071">
        <v>60</v>
      </c>
      <c r="P92071">
        <v>56</v>
      </c>
      <c r="Q92071">
        <v>116</v>
      </c>
    </row>
    <row r="92072" spans="1:17" x14ac:dyDescent="0.3">
      <c r="A92072" s="1">
        <v>41635</v>
      </c>
      <c r="B92072">
        <v>27</v>
      </c>
      <c r="C92072" t="s">
        <v>37</v>
      </c>
      <c r="D92072">
        <v>2013</v>
      </c>
      <c r="E92072">
        <v>24</v>
      </c>
      <c r="F92072" t="s">
        <v>28</v>
      </c>
      <c r="G92072" t="s">
        <v>25</v>
      </c>
      <c r="H92072" t="s">
        <v>29</v>
      </c>
      <c r="I92072" t="s">
        <v>21</v>
      </c>
      <c r="J92072" t="s">
        <v>200</v>
      </c>
      <c r="K92072" t="s">
        <v>207</v>
      </c>
      <c r="L92072">
        <v>23</v>
      </c>
      <c r="M92072">
        <v>8</v>
      </c>
      <c r="N92072">
        <v>21</v>
      </c>
      <c r="O92072">
        <v>198</v>
      </c>
      <c r="P92072">
        <v>184</v>
      </c>
      <c r="Q92072">
        <v>382</v>
      </c>
    </row>
    <row r="92073" spans="1:17" x14ac:dyDescent="0.3">
      <c r="A92073" s="1">
        <v>42365</v>
      </c>
      <c r="B92073">
        <v>27</v>
      </c>
      <c r="C92073" t="s">
        <v>37</v>
      </c>
      <c r="D92073">
        <v>2015</v>
      </c>
      <c r="E92073">
        <v>24</v>
      </c>
      <c r="F92073" t="s">
        <v>28</v>
      </c>
      <c r="G92073" t="s">
        <v>25</v>
      </c>
      <c r="H92073" t="s">
        <v>29</v>
      </c>
      <c r="I92073" t="s">
        <v>21</v>
      </c>
      <c r="J92073" t="s">
        <v>200</v>
      </c>
      <c r="K92073" t="s">
        <v>207</v>
      </c>
      <c r="L92073">
        <v>5</v>
      </c>
      <c r="M92073">
        <v>8</v>
      </c>
      <c r="N92073">
        <v>21</v>
      </c>
      <c r="O92073">
        <v>43</v>
      </c>
      <c r="P92073">
        <v>40</v>
      </c>
      <c r="Q92073">
        <v>83</v>
      </c>
    </row>
    <row r="92074" spans="1:17" x14ac:dyDescent="0.3">
      <c r="A92074" s="1">
        <v>42365</v>
      </c>
      <c r="B92074">
        <v>27</v>
      </c>
      <c r="C92074" t="s">
        <v>37</v>
      </c>
      <c r="D92074">
        <v>2015</v>
      </c>
      <c r="E92074">
        <v>24</v>
      </c>
      <c r="F92074" t="s">
        <v>28</v>
      </c>
      <c r="G92074" t="s">
        <v>25</v>
      </c>
      <c r="H92074" t="s">
        <v>29</v>
      </c>
      <c r="I92074" t="s">
        <v>21</v>
      </c>
      <c r="J92074" t="s">
        <v>200</v>
      </c>
      <c r="K92074" t="s">
        <v>207</v>
      </c>
      <c r="L92074">
        <v>4</v>
      </c>
      <c r="M92074">
        <v>8</v>
      </c>
      <c r="N92074">
        <v>21</v>
      </c>
      <c r="O92074">
        <v>34</v>
      </c>
      <c r="P92074">
        <v>32</v>
      </c>
      <c r="Q92074">
        <v>66</v>
      </c>
    </row>
    <row r="92075" spans="1:17" x14ac:dyDescent="0.3">
      <c r="A92075" s="1">
        <v>42365</v>
      </c>
      <c r="B92075">
        <v>27</v>
      </c>
      <c r="C92075" t="s">
        <v>37</v>
      </c>
      <c r="D92075">
        <v>2015</v>
      </c>
      <c r="E92075">
        <v>24</v>
      </c>
      <c r="F92075" t="s">
        <v>28</v>
      </c>
      <c r="G92075" t="s">
        <v>25</v>
      </c>
      <c r="H92075" t="s">
        <v>29</v>
      </c>
      <c r="I92075" t="s">
        <v>21</v>
      </c>
      <c r="J92075" t="s">
        <v>200</v>
      </c>
      <c r="K92075" t="s">
        <v>207</v>
      </c>
      <c r="L92075">
        <v>23</v>
      </c>
      <c r="M92075">
        <v>8</v>
      </c>
      <c r="N92075">
        <v>21</v>
      </c>
      <c r="O92075">
        <v>198</v>
      </c>
      <c r="P92075">
        <v>184</v>
      </c>
      <c r="Q92075">
        <v>382</v>
      </c>
    </row>
    <row r="92076" spans="1:17" x14ac:dyDescent="0.3">
      <c r="A92076" s="1">
        <v>41701</v>
      </c>
      <c r="B92076">
        <v>3</v>
      </c>
      <c r="C92076" t="s">
        <v>24</v>
      </c>
      <c r="D92076">
        <v>2014</v>
      </c>
      <c r="E92076">
        <v>24</v>
      </c>
      <c r="F92076" t="s">
        <v>28</v>
      </c>
      <c r="G92076" t="s">
        <v>25</v>
      </c>
      <c r="H92076" t="s">
        <v>29</v>
      </c>
      <c r="I92076" t="s">
        <v>21</v>
      </c>
      <c r="J92076" t="s">
        <v>200</v>
      </c>
      <c r="K92076" t="s">
        <v>207</v>
      </c>
      <c r="L92076">
        <v>7</v>
      </c>
      <c r="M92076">
        <v>8</v>
      </c>
      <c r="N92076">
        <v>21</v>
      </c>
      <c r="O92076">
        <v>60</v>
      </c>
      <c r="P92076">
        <v>56</v>
      </c>
      <c r="Q92076">
        <v>116</v>
      </c>
    </row>
    <row r="92077" spans="1:17" x14ac:dyDescent="0.3">
      <c r="A92077" s="1">
        <v>42432</v>
      </c>
      <c r="B92077">
        <v>3</v>
      </c>
      <c r="C92077" t="s">
        <v>24</v>
      </c>
      <c r="D92077">
        <v>2016</v>
      </c>
      <c r="E92077">
        <v>24</v>
      </c>
      <c r="F92077" t="s">
        <v>28</v>
      </c>
      <c r="G92077" t="s">
        <v>25</v>
      </c>
      <c r="H92077" t="s">
        <v>29</v>
      </c>
      <c r="I92077" t="s">
        <v>21</v>
      </c>
      <c r="J92077" t="s">
        <v>200</v>
      </c>
      <c r="K92077" t="s">
        <v>207</v>
      </c>
      <c r="L92077">
        <v>7</v>
      </c>
      <c r="M92077">
        <v>8</v>
      </c>
      <c r="N92077">
        <v>21</v>
      </c>
      <c r="O92077">
        <v>60</v>
      </c>
      <c r="P92077">
        <v>56</v>
      </c>
      <c r="Q92077">
        <v>116</v>
      </c>
    </row>
    <row r="92078" spans="1:17" x14ac:dyDescent="0.3">
      <c r="A92078" s="1">
        <v>41713</v>
      </c>
      <c r="B92078">
        <v>15</v>
      </c>
      <c r="C92078" t="s">
        <v>24</v>
      </c>
      <c r="D92078">
        <v>2014</v>
      </c>
      <c r="E92078">
        <v>24</v>
      </c>
      <c r="F92078" t="s">
        <v>28</v>
      </c>
      <c r="G92078" t="s">
        <v>25</v>
      </c>
      <c r="H92078" t="s">
        <v>29</v>
      </c>
      <c r="I92078" t="s">
        <v>21</v>
      </c>
      <c r="J92078" t="s">
        <v>200</v>
      </c>
      <c r="K92078" t="s">
        <v>207</v>
      </c>
      <c r="L92078">
        <v>22</v>
      </c>
      <c r="M92078">
        <v>8</v>
      </c>
      <c r="N92078">
        <v>21</v>
      </c>
      <c r="O92078">
        <v>189</v>
      </c>
      <c r="P92078">
        <v>176</v>
      </c>
      <c r="Q92078">
        <v>365</v>
      </c>
    </row>
    <row r="92079" spans="1:17" x14ac:dyDescent="0.3">
      <c r="A92079" s="1">
        <v>41713</v>
      </c>
      <c r="B92079">
        <v>15</v>
      </c>
      <c r="C92079" t="s">
        <v>24</v>
      </c>
      <c r="D92079">
        <v>2014</v>
      </c>
      <c r="E92079">
        <v>24</v>
      </c>
      <c r="F92079" t="s">
        <v>28</v>
      </c>
      <c r="G92079" t="s">
        <v>25</v>
      </c>
      <c r="H92079" t="s">
        <v>29</v>
      </c>
      <c r="I92079" t="s">
        <v>21</v>
      </c>
      <c r="J92079" t="s">
        <v>200</v>
      </c>
      <c r="K92079" t="s">
        <v>207</v>
      </c>
      <c r="L92079">
        <v>3</v>
      </c>
      <c r="M92079">
        <v>8</v>
      </c>
      <c r="N92079">
        <v>21</v>
      </c>
      <c r="O92079">
        <v>26</v>
      </c>
      <c r="P92079">
        <v>24</v>
      </c>
      <c r="Q92079">
        <v>50</v>
      </c>
    </row>
    <row r="92080" spans="1:17" x14ac:dyDescent="0.3">
      <c r="A92080" s="1">
        <v>42444</v>
      </c>
      <c r="B92080">
        <v>15</v>
      </c>
      <c r="C92080" t="s">
        <v>24</v>
      </c>
      <c r="D92080">
        <v>2016</v>
      </c>
      <c r="E92080">
        <v>24</v>
      </c>
      <c r="F92080" t="s">
        <v>28</v>
      </c>
      <c r="G92080" t="s">
        <v>25</v>
      </c>
      <c r="H92080" t="s">
        <v>29</v>
      </c>
      <c r="I92080" t="s">
        <v>21</v>
      </c>
      <c r="J92080" t="s">
        <v>200</v>
      </c>
      <c r="K92080" t="s">
        <v>207</v>
      </c>
      <c r="L92080">
        <v>22</v>
      </c>
      <c r="M92080">
        <v>8</v>
      </c>
      <c r="N92080">
        <v>21</v>
      </c>
      <c r="O92080">
        <v>189</v>
      </c>
      <c r="P92080">
        <v>176</v>
      </c>
      <c r="Q92080">
        <v>365</v>
      </c>
    </row>
    <row r="92081" spans="1:17" x14ac:dyDescent="0.3">
      <c r="A92081" s="1">
        <v>42444</v>
      </c>
      <c r="B92081">
        <v>15</v>
      </c>
      <c r="C92081" t="s">
        <v>24</v>
      </c>
      <c r="D92081">
        <v>2016</v>
      </c>
      <c r="E92081">
        <v>24</v>
      </c>
      <c r="F92081" t="s">
        <v>28</v>
      </c>
      <c r="G92081" t="s">
        <v>25</v>
      </c>
      <c r="H92081" t="s">
        <v>29</v>
      </c>
      <c r="I92081" t="s">
        <v>21</v>
      </c>
      <c r="J92081" t="s">
        <v>200</v>
      </c>
      <c r="K92081" t="s">
        <v>207</v>
      </c>
      <c r="L92081">
        <v>1</v>
      </c>
      <c r="M92081">
        <v>8</v>
      </c>
      <c r="N92081">
        <v>21</v>
      </c>
      <c r="O92081">
        <v>9</v>
      </c>
      <c r="P92081">
        <v>8</v>
      </c>
      <c r="Q92081">
        <v>17</v>
      </c>
    </row>
    <row r="92082" spans="1:17" x14ac:dyDescent="0.3">
      <c r="A92082" s="1">
        <v>41714</v>
      </c>
      <c r="B92082">
        <v>16</v>
      </c>
      <c r="C92082" t="s">
        <v>24</v>
      </c>
      <c r="D92082">
        <v>2014</v>
      </c>
      <c r="E92082">
        <v>24</v>
      </c>
      <c r="F92082" t="s">
        <v>28</v>
      </c>
      <c r="G92082" t="s">
        <v>25</v>
      </c>
      <c r="H92082" t="s">
        <v>29</v>
      </c>
      <c r="I92082" t="s">
        <v>21</v>
      </c>
      <c r="J92082" t="s">
        <v>200</v>
      </c>
      <c r="K92082" t="s">
        <v>207</v>
      </c>
      <c r="L92082">
        <v>16</v>
      </c>
      <c r="M92082">
        <v>8</v>
      </c>
      <c r="N92082">
        <v>21</v>
      </c>
      <c r="O92082">
        <v>137</v>
      </c>
      <c r="P92082">
        <v>128</v>
      </c>
      <c r="Q92082">
        <v>265</v>
      </c>
    </row>
    <row r="92083" spans="1:17" x14ac:dyDescent="0.3">
      <c r="A92083" s="1">
        <v>42445</v>
      </c>
      <c r="B92083">
        <v>16</v>
      </c>
      <c r="C92083" t="s">
        <v>24</v>
      </c>
      <c r="D92083">
        <v>2016</v>
      </c>
      <c r="E92083">
        <v>24</v>
      </c>
      <c r="F92083" t="s">
        <v>28</v>
      </c>
      <c r="G92083" t="s">
        <v>25</v>
      </c>
      <c r="H92083" t="s">
        <v>29</v>
      </c>
      <c r="I92083" t="s">
        <v>21</v>
      </c>
      <c r="J92083" t="s">
        <v>200</v>
      </c>
      <c r="K92083" t="s">
        <v>207</v>
      </c>
      <c r="L92083">
        <v>18</v>
      </c>
      <c r="M92083">
        <v>8</v>
      </c>
      <c r="N92083">
        <v>21</v>
      </c>
      <c r="O92083">
        <v>155</v>
      </c>
      <c r="P92083">
        <v>144</v>
      </c>
      <c r="Q92083">
        <v>299</v>
      </c>
    </row>
    <row r="92084" spans="1:17" x14ac:dyDescent="0.3">
      <c r="A92084" s="1">
        <v>41727</v>
      </c>
      <c r="B92084">
        <v>29</v>
      </c>
      <c r="C92084" t="s">
        <v>24</v>
      </c>
      <c r="D92084">
        <v>2014</v>
      </c>
      <c r="E92084">
        <v>24</v>
      </c>
      <c r="F92084" t="s">
        <v>28</v>
      </c>
      <c r="G92084" t="s">
        <v>25</v>
      </c>
      <c r="H92084" t="s">
        <v>29</v>
      </c>
      <c r="I92084" t="s">
        <v>21</v>
      </c>
      <c r="J92084" t="s">
        <v>200</v>
      </c>
      <c r="K92084" t="s">
        <v>207</v>
      </c>
      <c r="L92084">
        <v>12</v>
      </c>
      <c r="M92084">
        <v>8</v>
      </c>
      <c r="N92084">
        <v>21</v>
      </c>
      <c r="O92084">
        <v>103</v>
      </c>
      <c r="P92084">
        <v>96</v>
      </c>
      <c r="Q92084">
        <v>199</v>
      </c>
    </row>
    <row r="92085" spans="1:17" x14ac:dyDescent="0.3">
      <c r="A92085" s="1">
        <v>42458</v>
      </c>
      <c r="B92085">
        <v>29</v>
      </c>
      <c r="C92085" t="s">
        <v>24</v>
      </c>
      <c r="D92085">
        <v>2016</v>
      </c>
      <c r="E92085">
        <v>24</v>
      </c>
      <c r="F92085" t="s">
        <v>28</v>
      </c>
      <c r="G92085" t="s">
        <v>25</v>
      </c>
      <c r="H92085" t="s">
        <v>29</v>
      </c>
      <c r="I92085" t="s">
        <v>21</v>
      </c>
      <c r="J92085" t="s">
        <v>200</v>
      </c>
      <c r="K92085" t="s">
        <v>207</v>
      </c>
      <c r="L92085">
        <v>12</v>
      </c>
      <c r="M92085">
        <v>8</v>
      </c>
      <c r="N92085">
        <v>21</v>
      </c>
      <c r="O92085">
        <v>103</v>
      </c>
      <c r="P92085">
        <v>96</v>
      </c>
      <c r="Q92085">
        <v>199</v>
      </c>
    </row>
    <row r="92086" spans="1:17" x14ac:dyDescent="0.3">
      <c r="A92086" s="1">
        <v>41731</v>
      </c>
      <c r="B92086">
        <v>2</v>
      </c>
      <c r="C92086" t="s">
        <v>52</v>
      </c>
      <c r="D92086">
        <v>2014</v>
      </c>
      <c r="E92086">
        <v>24</v>
      </c>
      <c r="F92086" t="s">
        <v>28</v>
      </c>
      <c r="G92086" t="s">
        <v>25</v>
      </c>
      <c r="H92086" t="s">
        <v>29</v>
      </c>
      <c r="I92086" t="s">
        <v>21</v>
      </c>
      <c r="J92086" t="s">
        <v>200</v>
      </c>
      <c r="K92086" t="s">
        <v>207</v>
      </c>
      <c r="L92086">
        <v>18</v>
      </c>
      <c r="M92086">
        <v>8</v>
      </c>
      <c r="N92086">
        <v>21</v>
      </c>
      <c r="O92086">
        <v>155</v>
      </c>
      <c r="P92086">
        <v>144</v>
      </c>
      <c r="Q92086">
        <v>299</v>
      </c>
    </row>
    <row r="92087" spans="1:17" x14ac:dyDescent="0.3">
      <c r="A92087" s="1">
        <v>42462</v>
      </c>
      <c r="B92087">
        <v>2</v>
      </c>
      <c r="C92087" t="s">
        <v>52</v>
      </c>
      <c r="D92087">
        <v>2016</v>
      </c>
      <c r="E92087">
        <v>24</v>
      </c>
      <c r="F92087" t="s">
        <v>28</v>
      </c>
      <c r="G92087" t="s">
        <v>25</v>
      </c>
      <c r="H92087" t="s">
        <v>29</v>
      </c>
      <c r="I92087" t="s">
        <v>21</v>
      </c>
      <c r="J92087" t="s">
        <v>200</v>
      </c>
      <c r="K92087" t="s">
        <v>207</v>
      </c>
      <c r="L92087">
        <v>20</v>
      </c>
      <c r="M92087">
        <v>8</v>
      </c>
      <c r="N92087">
        <v>21</v>
      </c>
      <c r="O92087">
        <v>172</v>
      </c>
      <c r="P92087">
        <v>160</v>
      </c>
      <c r="Q92087">
        <v>332</v>
      </c>
    </row>
    <row r="92088" spans="1:17" x14ac:dyDescent="0.3">
      <c r="A92088" s="1">
        <v>41850</v>
      </c>
      <c r="B92088">
        <v>30</v>
      </c>
      <c r="C92088" t="s">
        <v>31</v>
      </c>
      <c r="D92088">
        <v>2014</v>
      </c>
      <c r="E92088">
        <v>24</v>
      </c>
      <c r="F92088" t="s">
        <v>28</v>
      </c>
      <c r="G92088" t="s">
        <v>25</v>
      </c>
      <c r="H92088" t="s">
        <v>29</v>
      </c>
      <c r="I92088" t="s">
        <v>21</v>
      </c>
      <c r="J92088" t="s">
        <v>200</v>
      </c>
      <c r="K92088" t="s">
        <v>207</v>
      </c>
      <c r="L92088">
        <v>27</v>
      </c>
      <c r="M92088">
        <v>8</v>
      </c>
      <c r="N92088">
        <v>21</v>
      </c>
      <c r="O92088">
        <v>232</v>
      </c>
      <c r="P92088">
        <v>216</v>
      </c>
      <c r="Q92088">
        <v>448</v>
      </c>
    </row>
    <row r="92089" spans="1:17" x14ac:dyDescent="0.3">
      <c r="A92089" s="1">
        <v>42581</v>
      </c>
      <c r="B92089">
        <v>30</v>
      </c>
      <c r="C92089" t="s">
        <v>31</v>
      </c>
      <c r="D92089">
        <v>2016</v>
      </c>
      <c r="E92089">
        <v>24</v>
      </c>
      <c r="F92089" t="s">
        <v>28</v>
      </c>
      <c r="G92089" t="s">
        <v>25</v>
      </c>
      <c r="H92089" t="s">
        <v>29</v>
      </c>
      <c r="I92089" t="s">
        <v>21</v>
      </c>
      <c r="J92089" t="s">
        <v>200</v>
      </c>
      <c r="K92089" t="s">
        <v>207</v>
      </c>
      <c r="L92089">
        <v>24</v>
      </c>
      <c r="M92089">
        <v>8</v>
      </c>
      <c r="N92089">
        <v>21</v>
      </c>
      <c r="O92089">
        <v>206</v>
      </c>
      <c r="P92089">
        <v>192</v>
      </c>
      <c r="Q92089">
        <v>398</v>
      </c>
    </row>
    <row r="92090" spans="1:17" x14ac:dyDescent="0.3">
      <c r="A92090" s="1">
        <v>41545</v>
      </c>
      <c r="B92090">
        <v>28</v>
      </c>
      <c r="C92090" t="s">
        <v>33</v>
      </c>
      <c r="D92090">
        <v>2013</v>
      </c>
      <c r="E92090">
        <v>27</v>
      </c>
      <c r="F92090" t="s">
        <v>28</v>
      </c>
      <c r="G92090" t="s">
        <v>25</v>
      </c>
      <c r="H92090" t="s">
        <v>44</v>
      </c>
      <c r="I92090" t="s">
        <v>21</v>
      </c>
      <c r="J92090" t="s">
        <v>200</v>
      </c>
      <c r="K92090" t="s">
        <v>206</v>
      </c>
      <c r="L92090">
        <v>23</v>
      </c>
      <c r="M92090">
        <v>1</v>
      </c>
      <c r="N92090">
        <v>4</v>
      </c>
      <c r="O92090">
        <v>54</v>
      </c>
      <c r="P92090">
        <v>23</v>
      </c>
      <c r="Q92090">
        <v>77</v>
      </c>
    </row>
    <row r="92091" spans="1:17" x14ac:dyDescent="0.3">
      <c r="A92091" s="1">
        <v>41545</v>
      </c>
      <c r="B92091">
        <v>28</v>
      </c>
      <c r="C92091" t="s">
        <v>33</v>
      </c>
      <c r="D92091">
        <v>2013</v>
      </c>
      <c r="E92091">
        <v>27</v>
      </c>
      <c r="F92091" t="s">
        <v>28</v>
      </c>
      <c r="G92091" t="s">
        <v>25</v>
      </c>
      <c r="H92091" t="s">
        <v>44</v>
      </c>
      <c r="I92091" t="s">
        <v>21</v>
      </c>
      <c r="J92091" t="s">
        <v>200</v>
      </c>
      <c r="K92091" t="s">
        <v>206</v>
      </c>
      <c r="L92091">
        <v>9</v>
      </c>
      <c r="M92091">
        <v>1</v>
      </c>
      <c r="N92091">
        <v>4</v>
      </c>
      <c r="O92091">
        <v>21</v>
      </c>
      <c r="P92091">
        <v>9</v>
      </c>
      <c r="Q92091">
        <v>30</v>
      </c>
    </row>
    <row r="92092" spans="1:17" x14ac:dyDescent="0.3">
      <c r="A92092" s="1">
        <v>42275</v>
      </c>
      <c r="B92092">
        <v>28</v>
      </c>
      <c r="C92092" t="s">
        <v>33</v>
      </c>
      <c r="D92092">
        <v>2015</v>
      </c>
      <c r="E92092">
        <v>27</v>
      </c>
      <c r="F92092" t="s">
        <v>28</v>
      </c>
      <c r="G92092" t="s">
        <v>25</v>
      </c>
      <c r="H92092" t="s">
        <v>44</v>
      </c>
      <c r="I92092" t="s">
        <v>21</v>
      </c>
      <c r="J92092" t="s">
        <v>200</v>
      </c>
      <c r="K92092" t="s">
        <v>206</v>
      </c>
      <c r="L92092">
        <v>25</v>
      </c>
      <c r="M92092">
        <v>1</v>
      </c>
      <c r="N92092">
        <v>4</v>
      </c>
      <c r="O92092">
        <v>59</v>
      </c>
      <c r="P92092">
        <v>25</v>
      </c>
      <c r="Q92092">
        <v>84</v>
      </c>
    </row>
    <row r="92093" spans="1:17" x14ac:dyDescent="0.3">
      <c r="A92093" s="1">
        <v>42275</v>
      </c>
      <c r="B92093">
        <v>28</v>
      </c>
      <c r="C92093" t="s">
        <v>33</v>
      </c>
      <c r="D92093">
        <v>2015</v>
      </c>
      <c r="E92093">
        <v>27</v>
      </c>
      <c r="F92093" t="s">
        <v>28</v>
      </c>
      <c r="G92093" t="s">
        <v>25</v>
      </c>
      <c r="H92093" t="s">
        <v>44</v>
      </c>
      <c r="I92093" t="s">
        <v>21</v>
      </c>
      <c r="J92093" t="s">
        <v>200</v>
      </c>
      <c r="K92093" t="s">
        <v>206</v>
      </c>
      <c r="L92093">
        <v>11</v>
      </c>
      <c r="M92093">
        <v>1</v>
      </c>
      <c r="N92093">
        <v>4</v>
      </c>
      <c r="O92093">
        <v>26</v>
      </c>
      <c r="P92093">
        <v>11</v>
      </c>
      <c r="Q92093">
        <v>37</v>
      </c>
    </row>
    <row r="92094" spans="1:17" x14ac:dyDescent="0.3">
      <c r="A92094" s="1">
        <v>41605</v>
      </c>
      <c r="B92094">
        <v>27</v>
      </c>
      <c r="C92094" t="s">
        <v>17</v>
      </c>
      <c r="D92094">
        <v>2013</v>
      </c>
      <c r="E92094">
        <v>27</v>
      </c>
      <c r="F92094" t="s">
        <v>28</v>
      </c>
      <c r="G92094" t="s">
        <v>25</v>
      </c>
      <c r="H92094" t="s">
        <v>44</v>
      </c>
      <c r="I92094" t="s">
        <v>21</v>
      </c>
      <c r="J92094" t="s">
        <v>200</v>
      </c>
      <c r="K92094" t="s">
        <v>206</v>
      </c>
      <c r="L92094">
        <v>22</v>
      </c>
      <c r="M92094">
        <v>1</v>
      </c>
      <c r="N92094">
        <v>4</v>
      </c>
      <c r="O92094">
        <v>52</v>
      </c>
      <c r="P92094">
        <v>22</v>
      </c>
      <c r="Q92094">
        <v>74</v>
      </c>
    </row>
    <row r="92095" spans="1:17" x14ac:dyDescent="0.3">
      <c r="A92095" s="1">
        <v>42335</v>
      </c>
      <c r="B92095">
        <v>27</v>
      </c>
      <c r="C92095" t="s">
        <v>17</v>
      </c>
      <c r="D92095">
        <v>2015</v>
      </c>
      <c r="E92095">
        <v>27</v>
      </c>
      <c r="F92095" t="s">
        <v>28</v>
      </c>
      <c r="G92095" t="s">
        <v>25</v>
      </c>
      <c r="H92095" t="s">
        <v>44</v>
      </c>
      <c r="I92095" t="s">
        <v>21</v>
      </c>
      <c r="J92095" t="s">
        <v>200</v>
      </c>
      <c r="K92095" t="s">
        <v>206</v>
      </c>
      <c r="L92095">
        <v>19</v>
      </c>
      <c r="M92095">
        <v>1</v>
      </c>
      <c r="N92095">
        <v>4</v>
      </c>
      <c r="O92095">
        <v>45</v>
      </c>
      <c r="P92095">
        <v>19</v>
      </c>
      <c r="Q92095">
        <v>64</v>
      </c>
    </row>
    <row r="92096" spans="1:17" x14ac:dyDescent="0.3">
      <c r="A92096" s="1">
        <v>41639</v>
      </c>
      <c r="B92096">
        <v>31</v>
      </c>
      <c r="C92096" t="s">
        <v>37</v>
      </c>
      <c r="D92096">
        <v>2013</v>
      </c>
      <c r="E92096">
        <v>27</v>
      </c>
      <c r="F92096" t="s">
        <v>28</v>
      </c>
      <c r="G92096" t="s">
        <v>25</v>
      </c>
      <c r="H92096" t="s">
        <v>44</v>
      </c>
      <c r="I92096" t="s">
        <v>21</v>
      </c>
      <c r="J92096" t="s">
        <v>200</v>
      </c>
      <c r="K92096" t="s">
        <v>206</v>
      </c>
      <c r="L92096">
        <v>7</v>
      </c>
      <c r="M92096">
        <v>1</v>
      </c>
      <c r="N92096">
        <v>4</v>
      </c>
      <c r="O92096">
        <v>17</v>
      </c>
      <c r="P92096">
        <v>7</v>
      </c>
      <c r="Q92096">
        <v>24</v>
      </c>
    </row>
    <row r="92097" spans="1:17" x14ac:dyDescent="0.3">
      <c r="A92097" s="1">
        <v>41639</v>
      </c>
      <c r="B92097">
        <v>31</v>
      </c>
      <c r="C92097" t="s">
        <v>37</v>
      </c>
      <c r="D92097">
        <v>2013</v>
      </c>
      <c r="E92097">
        <v>27</v>
      </c>
      <c r="F92097" t="s">
        <v>28</v>
      </c>
      <c r="G92097" t="s">
        <v>25</v>
      </c>
      <c r="H92097" t="s">
        <v>44</v>
      </c>
      <c r="I92097" t="s">
        <v>21</v>
      </c>
      <c r="J92097" t="s">
        <v>200</v>
      </c>
      <c r="K92097" t="s">
        <v>206</v>
      </c>
      <c r="L92097">
        <v>11</v>
      </c>
      <c r="M92097">
        <v>1</v>
      </c>
      <c r="N92097">
        <v>4</v>
      </c>
      <c r="O92097">
        <v>26</v>
      </c>
      <c r="P92097">
        <v>11</v>
      </c>
      <c r="Q92097">
        <v>37</v>
      </c>
    </row>
    <row r="92098" spans="1:17" x14ac:dyDescent="0.3">
      <c r="A92098" s="1">
        <v>41639</v>
      </c>
      <c r="B92098">
        <v>31</v>
      </c>
      <c r="C92098" t="s">
        <v>37</v>
      </c>
      <c r="D92098">
        <v>2013</v>
      </c>
      <c r="E92098">
        <v>27</v>
      </c>
      <c r="F92098" t="s">
        <v>28</v>
      </c>
      <c r="G92098" t="s">
        <v>25</v>
      </c>
      <c r="H92098" t="s">
        <v>44</v>
      </c>
      <c r="I92098" t="s">
        <v>21</v>
      </c>
      <c r="J92098" t="s">
        <v>200</v>
      </c>
      <c r="K92098" t="s">
        <v>206</v>
      </c>
      <c r="L92098">
        <v>12</v>
      </c>
      <c r="M92098">
        <v>1</v>
      </c>
      <c r="N92098">
        <v>4</v>
      </c>
      <c r="O92098">
        <v>28</v>
      </c>
      <c r="P92098">
        <v>12</v>
      </c>
      <c r="Q92098">
        <v>40</v>
      </c>
    </row>
    <row r="92099" spans="1:17" x14ac:dyDescent="0.3">
      <c r="A92099" s="1">
        <v>42369</v>
      </c>
      <c r="B92099">
        <v>31</v>
      </c>
      <c r="C92099" t="s">
        <v>37</v>
      </c>
      <c r="D92099">
        <v>2015</v>
      </c>
      <c r="E92099">
        <v>27</v>
      </c>
      <c r="F92099" t="s">
        <v>28</v>
      </c>
      <c r="G92099" t="s">
        <v>25</v>
      </c>
      <c r="H92099" t="s">
        <v>44</v>
      </c>
      <c r="I92099" t="s">
        <v>21</v>
      </c>
      <c r="J92099" t="s">
        <v>200</v>
      </c>
      <c r="K92099" t="s">
        <v>206</v>
      </c>
      <c r="L92099">
        <v>6</v>
      </c>
      <c r="M92099">
        <v>1</v>
      </c>
      <c r="N92099">
        <v>4</v>
      </c>
      <c r="O92099">
        <v>14</v>
      </c>
      <c r="P92099">
        <v>6</v>
      </c>
      <c r="Q92099">
        <v>20</v>
      </c>
    </row>
    <row r="92100" spans="1:17" x14ac:dyDescent="0.3">
      <c r="A92100" s="1">
        <v>42369</v>
      </c>
      <c r="B92100">
        <v>31</v>
      </c>
      <c r="C92100" t="s">
        <v>37</v>
      </c>
      <c r="D92100">
        <v>2015</v>
      </c>
      <c r="E92100">
        <v>27</v>
      </c>
      <c r="F92100" t="s">
        <v>28</v>
      </c>
      <c r="G92100" t="s">
        <v>25</v>
      </c>
      <c r="H92100" t="s">
        <v>44</v>
      </c>
      <c r="I92100" t="s">
        <v>21</v>
      </c>
      <c r="J92100" t="s">
        <v>200</v>
      </c>
      <c r="K92100" t="s">
        <v>206</v>
      </c>
      <c r="L92100">
        <v>9</v>
      </c>
      <c r="M92100">
        <v>1</v>
      </c>
      <c r="N92100">
        <v>4</v>
      </c>
      <c r="O92100">
        <v>21</v>
      </c>
      <c r="P92100">
        <v>9</v>
      </c>
      <c r="Q92100">
        <v>30</v>
      </c>
    </row>
    <row r="92101" spans="1:17" x14ac:dyDescent="0.3">
      <c r="A92101" s="1">
        <v>42369</v>
      </c>
      <c r="B92101">
        <v>31</v>
      </c>
      <c r="C92101" t="s">
        <v>37</v>
      </c>
      <c r="D92101">
        <v>2015</v>
      </c>
      <c r="E92101">
        <v>27</v>
      </c>
      <c r="F92101" t="s">
        <v>28</v>
      </c>
      <c r="G92101" t="s">
        <v>25</v>
      </c>
      <c r="H92101" t="s">
        <v>44</v>
      </c>
      <c r="I92101" t="s">
        <v>21</v>
      </c>
      <c r="J92101" t="s">
        <v>200</v>
      </c>
      <c r="K92101" t="s">
        <v>206</v>
      </c>
      <c r="L92101">
        <v>9</v>
      </c>
      <c r="M92101">
        <v>1</v>
      </c>
      <c r="N92101">
        <v>4</v>
      </c>
      <c r="O92101">
        <v>21</v>
      </c>
      <c r="P92101">
        <v>9</v>
      </c>
      <c r="Q92101">
        <v>30</v>
      </c>
    </row>
    <row r="92102" spans="1:17" x14ac:dyDescent="0.3">
      <c r="A92102" s="1">
        <v>41666</v>
      </c>
      <c r="B92102">
        <v>27</v>
      </c>
      <c r="C92102" t="s">
        <v>34</v>
      </c>
      <c r="D92102">
        <v>2014</v>
      </c>
      <c r="E92102">
        <v>27</v>
      </c>
      <c r="F92102" t="s">
        <v>28</v>
      </c>
      <c r="G92102" t="s">
        <v>25</v>
      </c>
      <c r="H92102" t="s">
        <v>44</v>
      </c>
      <c r="I92102" t="s">
        <v>21</v>
      </c>
      <c r="J92102" t="s">
        <v>200</v>
      </c>
      <c r="K92102" t="s">
        <v>206</v>
      </c>
      <c r="L92102">
        <v>19</v>
      </c>
      <c r="M92102">
        <v>1</v>
      </c>
      <c r="N92102">
        <v>4</v>
      </c>
      <c r="O92102">
        <v>45</v>
      </c>
      <c r="P92102">
        <v>19</v>
      </c>
      <c r="Q92102">
        <v>64</v>
      </c>
    </row>
    <row r="92103" spans="1:17" x14ac:dyDescent="0.3">
      <c r="A92103" s="1">
        <v>42396</v>
      </c>
      <c r="B92103">
        <v>27</v>
      </c>
      <c r="C92103" t="s">
        <v>34</v>
      </c>
      <c r="D92103">
        <v>2016</v>
      </c>
      <c r="E92103">
        <v>27</v>
      </c>
      <c r="F92103" t="s">
        <v>28</v>
      </c>
      <c r="G92103" t="s">
        <v>25</v>
      </c>
      <c r="H92103" t="s">
        <v>44</v>
      </c>
      <c r="I92103" t="s">
        <v>21</v>
      </c>
      <c r="J92103" t="s">
        <v>200</v>
      </c>
      <c r="K92103" t="s">
        <v>206</v>
      </c>
      <c r="L92103">
        <v>18</v>
      </c>
      <c r="M92103">
        <v>1</v>
      </c>
      <c r="N92103">
        <v>4</v>
      </c>
      <c r="O92103">
        <v>42</v>
      </c>
      <c r="P92103">
        <v>18</v>
      </c>
      <c r="Q92103">
        <v>60</v>
      </c>
    </row>
    <row r="92104" spans="1:17" x14ac:dyDescent="0.3">
      <c r="A92104" s="1">
        <v>41779</v>
      </c>
      <c r="B92104">
        <v>20</v>
      </c>
      <c r="C92104" t="s">
        <v>27</v>
      </c>
      <c r="D92104">
        <v>2014</v>
      </c>
      <c r="E92104">
        <v>27</v>
      </c>
      <c r="F92104" t="s">
        <v>28</v>
      </c>
      <c r="G92104" t="s">
        <v>25</v>
      </c>
      <c r="H92104" t="s">
        <v>44</v>
      </c>
      <c r="I92104" t="s">
        <v>21</v>
      </c>
      <c r="J92104" t="s">
        <v>200</v>
      </c>
      <c r="K92104" t="s">
        <v>206</v>
      </c>
      <c r="L92104">
        <v>5</v>
      </c>
      <c r="M92104">
        <v>1</v>
      </c>
      <c r="N92104">
        <v>4</v>
      </c>
      <c r="O92104">
        <v>12</v>
      </c>
      <c r="P92104">
        <v>5</v>
      </c>
      <c r="Q92104">
        <v>17</v>
      </c>
    </row>
    <row r="92105" spans="1:17" x14ac:dyDescent="0.3">
      <c r="A92105" s="1">
        <v>41779</v>
      </c>
      <c r="B92105">
        <v>20</v>
      </c>
      <c r="C92105" t="s">
        <v>27</v>
      </c>
      <c r="D92105">
        <v>2014</v>
      </c>
      <c r="E92105">
        <v>27</v>
      </c>
      <c r="F92105" t="s">
        <v>28</v>
      </c>
      <c r="G92105" t="s">
        <v>25</v>
      </c>
      <c r="H92105" t="s">
        <v>44</v>
      </c>
      <c r="I92105" t="s">
        <v>21</v>
      </c>
      <c r="J92105" t="s">
        <v>200</v>
      </c>
      <c r="K92105" t="s">
        <v>206</v>
      </c>
      <c r="L92105">
        <v>2</v>
      </c>
      <c r="M92105">
        <v>1</v>
      </c>
      <c r="N92105">
        <v>4</v>
      </c>
      <c r="O92105">
        <v>5</v>
      </c>
      <c r="P92105">
        <v>2</v>
      </c>
      <c r="Q92105">
        <v>7</v>
      </c>
    </row>
    <row r="92106" spans="1:17" x14ac:dyDescent="0.3">
      <c r="A92106" s="1">
        <v>42510</v>
      </c>
      <c r="B92106">
        <v>20</v>
      </c>
      <c r="C92106" t="s">
        <v>27</v>
      </c>
      <c r="D92106">
        <v>2016</v>
      </c>
      <c r="E92106">
        <v>27</v>
      </c>
      <c r="F92106" t="s">
        <v>28</v>
      </c>
      <c r="G92106" t="s">
        <v>25</v>
      </c>
      <c r="H92106" t="s">
        <v>44</v>
      </c>
      <c r="I92106" t="s">
        <v>21</v>
      </c>
      <c r="J92106" t="s">
        <v>200</v>
      </c>
      <c r="K92106" t="s">
        <v>206</v>
      </c>
      <c r="L92106">
        <v>4</v>
      </c>
      <c r="M92106">
        <v>1</v>
      </c>
      <c r="N92106">
        <v>4</v>
      </c>
      <c r="O92106">
        <v>9</v>
      </c>
      <c r="P92106">
        <v>4</v>
      </c>
      <c r="Q92106">
        <v>13</v>
      </c>
    </row>
    <row r="92107" spans="1:17" x14ac:dyDescent="0.3">
      <c r="A92107" s="1">
        <v>42510</v>
      </c>
      <c r="B92107">
        <v>20</v>
      </c>
      <c r="C92107" t="s">
        <v>27</v>
      </c>
      <c r="D92107">
        <v>2016</v>
      </c>
      <c r="E92107">
        <v>27</v>
      </c>
      <c r="F92107" t="s">
        <v>28</v>
      </c>
      <c r="G92107" t="s">
        <v>25</v>
      </c>
      <c r="H92107" t="s">
        <v>44</v>
      </c>
      <c r="I92107" t="s">
        <v>21</v>
      </c>
      <c r="J92107" t="s">
        <v>200</v>
      </c>
      <c r="K92107" t="s">
        <v>206</v>
      </c>
      <c r="L92107">
        <v>1</v>
      </c>
      <c r="M92107">
        <v>1</v>
      </c>
      <c r="N92107">
        <v>4</v>
      </c>
      <c r="O92107">
        <v>2</v>
      </c>
      <c r="P92107">
        <v>1</v>
      </c>
      <c r="Q92107">
        <v>3</v>
      </c>
    </row>
    <row r="92108" spans="1:17" x14ac:dyDescent="0.3">
      <c r="A92108" s="1">
        <v>41510</v>
      </c>
      <c r="B92108">
        <v>24</v>
      </c>
      <c r="C92108" t="s">
        <v>32</v>
      </c>
      <c r="D92108">
        <v>2013</v>
      </c>
      <c r="E92108">
        <v>34</v>
      </c>
      <c r="F92108" t="s">
        <v>18</v>
      </c>
      <c r="G92108" t="s">
        <v>19</v>
      </c>
      <c r="H92108" t="s">
        <v>20</v>
      </c>
      <c r="I92108" t="s">
        <v>21</v>
      </c>
      <c r="J92108" t="s">
        <v>200</v>
      </c>
      <c r="K92108" t="s">
        <v>203</v>
      </c>
      <c r="L92108">
        <v>21</v>
      </c>
      <c r="M92108">
        <v>1</v>
      </c>
      <c r="N92108">
        <v>2</v>
      </c>
      <c r="O92108">
        <v>21</v>
      </c>
      <c r="P92108">
        <v>21</v>
      </c>
      <c r="Q92108">
        <v>42</v>
      </c>
    </row>
    <row r="92109" spans="1:17" x14ac:dyDescent="0.3">
      <c r="A92109" s="1">
        <v>41510</v>
      </c>
      <c r="B92109">
        <v>24</v>
      </c>
      <c r="C92109" t="s">
        <v>32</v>
      </c>
      <c r="D92109">
        <v>2013</v>
      </c>
      <c r="E92109">
        <v>34</v>
      </c>
      <c r="F92109" t="s">
        <v>18</v>
      </c>
      <c r="G92109" t="s">
        <v>19</v>
      </c>
      <c r="H92109" t="s">
        <v>20</v>
      </c>
      <c r="I92109" t="s">
        <v>21</v>
      </c>
      <c r="J92109" t="s">
        <v>200</v>
      </c>
      <c r="K92109" t="s">
        <v>203</v>
      </c>
      <c r="L92109">
        <v>9</v>
      </c>
      <c r="M92109">
        <v>1</v>
      </c>
      <c r="N92109">
        <v>2</v>
      </c>
      <c r="O92109">
        <v>9</v>
      </c>
      <c r="P92109">
        <v>9</v>
      </c>
      <c r="Q92109">
        <v>18</v>
      </c>
    </row>
    <row r="92110" spans="1:17" x14ac:dyDescent="0.3">
      <c r="A92110" s="1">
        <v>41510</v>
      </c>
      <c r="B92110">
        <v>24</v>
      </c>
      <c r="C92110" t="s">
        <v>32</v>
      </c>
      <c r="D92110">
        <v>2013</v>
      </c>
      <c r="E92110">
        <v>34</v>
      </c>
      <c r="F92110" t="s">
        <v>18</v>
      </c>
      <c r="G92110" t="s">
        <v>19</v>
      </c>
      <c r="H92110" t="s">
        <v>20</v>
      </c>
      <c r="I92110" t="s">
        <v>21</v>
      </c>
      <c r="J92110" t="s">
        <v>200</v>
      </c>
      <c r="K92110" t="s">
        <v>203</v>
      </c>
      <c r="L92110">
        <v>22</v>
      </c>
      <c r="M92110">
        <v>1</v>
      </c>
      <c r="N92110">
        <v>2</v>
      </c>
      <c r="O92110">
        <v>22</v>
      </c>
      <c r="P92110">
        <v>22</v>
      </c>
      <c r="Q92110">
        <v>44</v>
      </c>
    </row>
    <row r="92111" spans="1:17" x14ac:dyDescent="0.3">
      <c r="A92111" s="1">
        <v>41510</v>
      </c>
      <c r="B92111">
        <v>24</v>
      </c>
      <c r="C92111" t="s">
        <v>32</v>
      </c>
      <c r="D92111">
        <v>2013</v>
      </c>
      <c r="E92111">
        <v>34</v>
      </c>
      <c r="F92111" t="s">
        <v>18</v>
      </c>
      <c r="G92111" t="s">
        <v>19</v>
      </c>
      <c r="H92111" t="s">
        <v>20</v>
      </c>
      <c r="I92111" t="s">
        <v>21</v>
      </c>
      <c r="J92111" t="s">
        <v>200</v>
      </c>
      <c r="K92111" t="s">
        <v>203</v>
      </c>
      <c r="L92111">
        <v>16</v>
      </c>
      <c r="M92111">
        <v>1</v>
      </c>
      <c r="N92111">
        <v>2</v>
      </c>
      <c r="O92111">
        <v>16</v>
      </c>
      <c r="P92111">
        <v>16</v>
      </c>
      <c r="Q92111">
        <v>32</v>
      </c>
    </row>
    <row r="92112" spans="1:17" x14ac:dyDescent="0.3">
      <c r="A92112" s="1">
        <v>41510</v>
      </c>
      <c r="B92112">
        <v>24</v>
      </c>
      <c r="C92112" t="s">
        <v>32</v>
      </c>
      <c r="D92112">
        <v>2013</v>
      </c>
      <c r="E92112">
        <v>34</v>
      </c>
      <c r="F92112" t="s">
        <v>18</v>
      </c>
      <c r="G92112" t="s">
        <v>19</v>
      </c>
      <c r="H92112" t="s">
        <v>20</v>
      </c>
      <c r="I92112" t="s">
        <v>21</v>
      </c>
      <c r="J92112" t="s">
        <v>200</v>
      </c>
      <c r="K92112" t="s">
        <v>203</v>
      </c>
      <c r="L92112">
        <v>18</v>
      </c>
      <c r="M92112">
        <v>1</v>
      </c>
      <c r="N92112">
        <v>2</v>
      </c>
      <c r="O92112">
        <v>18</v>
      </c>
      <c r="P92112">
        <v>18</v>
      </c>
      <c r="Q92112">
        <v>36</v>
      </c>
    </row>
    <row r="92113" spans="1:17" x14ac:dyDescent="0.3">
      <c r="A92113" s="1">
        <v>42240</v>
      </c>
      <c r="B92113">
        <v>24</v>
      </c>
      <c r="C92113" t="s">
        <v>32</v>
      </c>
      <c r="D92113">
        <v>2015</v>
      </c>
      <c r="E92113">
        <v>34</v>
      </c>
      <c r="F92113" t="s">
        <v>18</v>
      </c>
      <c r="G92113" t="s">
        <v>19</v>
      </c>
      <c r="H92113" t="s">
        <v>20</v>
      </c>
      <c r="I92113" t="s">
        <v>21</v>
      </c>
      <c r="J92113" t="s">
        <v>200</v>
      </c>
      <c r="K92113" t="s">
        <v>203</v>
      </c>
      <c r="L92113">
        <v>21</v>
      </c>
      <c r="M92113">
        <v>1</v>
      </c>
      <c r="N92113">
        <v>2</v>
      </c>
      <c r="O92113">
        <v>21</v>
      </c>
      <c r="P92113">
        <v>21</v>
      </c>
      <c r="Q92113">
        <v>42</v>
      </c>
    </row>
    <row r="92114" spans="1:17" x14ac:dyDescent="0.3">
      <c r="A92114" s="1">
        <v>42240</v>
      </c>
      <c r="B92114">
        <v>24</v>
      </c>
      <c r="C92114" t="s">
        <v>32</v>
      </c>
      <c r="D92114">
        <v>2015</v>
      </c>
      <c r="E92114">
        <v>34</v>
      </c>
      <c r="F92114" t="s">
        <v>18</v>
      </c>
      <c r="G92114" t="s">
        <v>19</v>
      </c>
      <c r="H92114" t="s">
        <v>20</v>
      </c>
      <c r="I92114" t="s">
        <v>21</v>
      </c>
      <c r="J92114" t="s">
        <v>200</v>
      </c>
      <c r="K92114" t="s">
        <v>203</v>
      </c>
      <c r="L92114">
        <v>11</v>
      </c>
      <c r="M92114">
        <v>1</v>
      </c>
      <c r="N92114">
        <v>2</v>
      </c>
      <c r="O92114">
        <v>11</v>
      </c>
      <c r="P92114">
        <v>11</v>
      </c>
      <c r="Q92114">
        <v>22</v>
      </c>
    </row>
    <row r="92115" spans="1:17" x14ac:dyDescent="0.3">
      <c r="A92115" s="1">
        <v>42240</v>
      </c>
      <c r="B92115">
        <v>24</v>
      </c>
      <c r="C92115" t="s">
        <v>32</v>
      </c>
      <c r="D92115">
        <v>2015</v>
      </c>
      <c r="E92115">
        <v>34</v>
      </c>
      <c r="F92115" t="s">
        <v>18</v>
      </c>
      <c r="G92115" t="s">
        <v>19</v>
      </c>
      <c r="H92115" t="s">
        <v>20</v>
      </c>
      <c r="I92115" t="s">
        <v>21</v>
      </c>
      <c r="J92115" t="s">
        <v>200</v>
      </c>
      <c r="K92115" t="s">
        <v>203</v>
      </c>
      <c r="L92115">
        <v>22</v>
      </c>
      <c r="M92115">
        <v>1</v>
      </c>
      <c r="N92115">
        <v>2</v>
      </c>
      <c r="O92115">
        <v>22</v>
      </c>
      <c r="P92115">
        <v>22</v>
      </c>
      <c r="Q92115">
        <v>44</v>
      </c>
    </row>
    <row r="92116" spans="1:17" x14ac:dyDescent="0.3">
      <c r="A92116" s="1">
        <v>42240</v>
      </c>
      <c r="B92116">
        <v>24</v>
      </c>
      <c r="C92116" t="s">
        <v>32</v>
      </c>
      <c r="D92116">
        <v>2015</v>
      </c>
      <c r="E92116">
        <v>34</v>
      </c>
      <c r="F92116" t="s">
        <v>18</v>
      </c>
      <c r="G92116" t="s">
        <v>19</v>
      </c>
      <c r="H92116" t="s">
        <v>20</v>
      </c>
      <c r="I92116" t="s">
        <v>21</v>
      </c>
      <c r="J92116" t="s">
        <v>200</v>
      </c>
      <c r="K92116" t="s">
        <v>203</v>
      </c>
      <c r="L92116">
        <v>15</v>
      </c>
      <c r="M92116">
        <v>1</v>
      </c>
      <c r="N92116">
        <v>2</v>
      </c>
      <c r="O92116">
        <v>15</v>
      </c>
      <c r="P92116">
        <v>15</v>
      </c>
      <c r="Q92116">
        <v>30</v>
      </c>
    </row>
    <row r="92117" spans="1:17" x14ac:dyDescent="0.3">
      <c r="A92117" s="1">
        <v>42240</v>
      </c>
      <c r="B92117">
        <v>24</v>
      </c>
      <c r="C92117" t="s">
        <v>32</v>
      </c>
      <c r="D92117">
        <v>2015</v>
      </c>
      <c r="E92117">
        <v>34</v>
      </c>
      <c r="F92117" t="s">
        <v>18</v>
      </c>
      <c r="G92117" t="s">
        <v>19</v>
      </c>
      <c r="H92117" t="s">
        <v>20</v>
      </c>
      <c r="I92117" t="s">
        <v>21</v>
      </c>
      <c r="J92117" t="s">
        <v>200</v>
      </c>
      <c r="K92117" t="s">
        <v>203</v>
      </c>
      <c r="L92117">
        <v>19</v>
      </c>
      <c r="M92117">
        <v>1</v>
      </c>
      <c r="N92117">
        <v>2</v>
      </c>
      <c r="O92117">
        <v>19</v>
      </c>
      <c r="P92117">
        <v>19</v>
      </c>
      <c r="Q92117">
        <v>38</v>
      </c>
    </row>
    <row r="92118" spans="1:17" x14ac:dyDescent="0.3">
      <c r="A92118" s="1">
        <v>41511</v>
      </c>
      <c r="B92118">
        <v>25</v>
      </c>
      <c r="C92118" t="s">
        <v>32</v>
      </c>
      <c r="D92118">
        <v>2013</v>
      </c>
      <c r="E92118">
        <v>34</v>
      </c>
      <c r="F92118" t="s">
        <v>18</v>
      </c>
      <c r="G92118" t="s">
        <v>19</v>
      </c>
      <c r="H92118" t="s">
        <v>20</v>
      </c>
      <c r="I92118" t="s">
        <v>21</v>
      </c>
      <c r="J92118" t="s">
        <v>200</v>
      </c>
      <c r="K92118" t="s">
        <v>203</v>
      </c>
      <c r="L92118">
        <v>28</v>
      </c>
      <c r="M92118">
        <v>1</v>
      </c>
      <c r="N92118">
        <v>2</v>
      </c>
      <c r="O92118">
        <v>27</v>
      </c>
      <c r="P92118">
        <v>28</v>
      </c>
      <c r="Q92118">
        <v>55</v>
      </c>
    </row>
    <row r="92119" spans="1:17" x14ac:dyDescent="0.3">
      <c r="A92119" s="1">
        <v>42241</v>
      </c>
      <c r="B92119">
        <v>25</v>
      </c>
      <c r="C92119" t="s">
        <v>32</v>
      </c>
      <c r="D92119">
        <v>2015</v>
      </c>
      <c r="E92119">
        <v>34</v>
      </c>
      <c r="F92119" t="s">
        <v>18</v>
      </c>
      <c r="G92119" t="s">
        <v>19</v>
      </c>
      <c r="H92119" t="s">
        <v>20</v>
      </c>
      <c r="I92119" t="s">
        <v>21</v>
      </c>
      <c r="J92119" t="s">
        <v>200</v>
      </c>
      <c r="K92119" t="s">
        <v>203</v>
      </c>
      <c r="L92119">
        <v>28</v>
      </c>
      <c r="M92119">
        <v>1</v>
      </c>
      <c r="N92119">
        <v>2</v>
      </c>
      <c r="O92119">
        <v>27</v>
      </c>
      <c r="P92119">
        <v>28</v>
      </c>
      <c r="Q92119">
        <v>55</v>
      </c>
    </row>
    <row r="92120" spans="1:17" x14ac:dyDescent="0.3">
      <c r="A92120" s="1">
        <v>41512</v>
      </c>
      <c r="B92120">
        <v>26</v>
      </c>
      <c r="C92120" t="s">
        <v>32</v>
      </c>
      <c r="D92120">
        <v>2013</v>
      </c>
      <c r="E92120">
        <v>34</v>
      </c>
      <c r="F92120" t="s">
        <v>18</v>
      </c>
      <c r="G92120" t="s">
        <v>19</v>
      </c>
      <c r="H92120" t="s">
        <v>20</v>
      </c>
      <c r="I92120" t="s">
        <v>21</v>
      </c>
      <c r="J92120" t="s">
        <v>200</v>
      </c>
      <c r="K92120" t="s">
        <v>203</v>
      </c>
      <c r="L92120">
        <v>5</v>
      </c>
      <c r="M92120">
        <v>1</v>
      </c>
      <c r="N92120">
        <v>2</v>
      </c>
      <c r="O92120">
        <v>5</v>
      </c>
      <c r="P92120">
        <v>5</v>
      </c>
      <c r="Q92120">
        <v>10</v>
      </c>
    </row>
    <row r="92121" spans="1:17" x14ac:dyDescent="0.3">
      <c r="A92121" s="1">
        <v>41512</v>
      </c>
      <c r="B92121">
        <v>26</v>
      </c>
      <c r="C92121" t="s">
        <v>32</v>
      </c>
      <c r="D92121">
        <v>2013</v>
      </c>
      <c r="E92121">
        <v>34</v>
      </c>
      <c r="F92121" t="s">
        <v>18</v>
      </c>
      <c r="G92121" t="s">
        <v>19</v>
      </c>
      <c r="H92121" t="s">
        <v>20</v>
      </c>
      <c r="I92121" t="s">
        <v>21</v>
      </c>
      <c r="J92121" t="s">
        <v>200</v>
      </c>
      <c r="K92121" t="s">
        <v>203</v>
      </c>
      <c r="L92121">
        <v>8</v>
      </c>
      <c r="M92121">
        <v>1</v>
      </c>
      <c r="N92121">
        <v>2</v>
      </c>
      <c r="O92121">
        <v>8</v>
      </c>
      <c r="P92121">
        <v>8</v>
      </c>
      <c r="Q92121">
        <v>16</v>
      </c>
    </row>
    <row r="92122" spans="1:17" x14ac:dyDescent="0.3">
      <c r="A92122" s="1">
        <v>42242</v>
      </c>
      <c r="B92122">
        <v>26</v>
      </c>
      <c r="C92122" t="s">
        <v>32</v>
      </c>
      <c r="D92122">
        <v>2015</v>
      </c>
      <c r="E92122">
        <v>34</v>
      </c>
      <c r="F92122" t="s">
        <v>18</v>
      </c>
      <c r="G92122" t="s">
        <v>19</v>
      </c>
      <c r="H92122" t="s">
        <v>20</v>
      </c>
      <c r="I92122" t="s">
        <v>21</v>
      </c>
      <c r="J92122" t="s">
        <v>200</v>
      </c>
      <c r="K92122" t="s">
        <v>203</v>
      </c>
      <c r="L92122">
        <v>4</v>
      </c>
      <c r="M92122">
        <v>1</v>
      </c>
      <c r="N92122">
        <v>2</v>
      </c>
      <c r="O92122">
        <v>4</v>
      </c>
      <c r="P92122">
        <v>4</v>
      </c>
      <c r="Q92122">
        <v>8</v>
      </c>
    </row>
    <row r="92123" spans="1:17" x14ac:dyDescent="0.3">
      <c r="A92123" s="1">
        <v>42242</v>
      </c>
      <c r="B92123">
        <v>26</v>
      </c>
      <c r="C92123" t="s">
        <v>32</v>
      </c>
      <c r="D92123">
        <v>2015</v>
      </c>
      <c r="E92123">
        <v>34</v>
      </c>
      <c r="F92123" t="s">
        <v>18</v>
      </c>
      <c r="G92123" t="s">
        <v>19</v>
      </c>
      <c r="H92123" t="s">
        <v>20</v>
      </c>
      <c r="I92123" t="s">
        <v>21</v>
      </c>
      <c r="J92123" t="s">
        <v>200</v>
      </c>
      <c r="K92123" t="s">
        <v>203</v>
      </c>
      <c r="L92123">
        <v>10</v>
      </c>
      <c r="M92123">
        <v>1</v>
      </c>
      <c r="N92123">
        <v>2</v>
      </c>
      <c r="O92123">
        <v>10</v>
      </c>
      <c r="P92123">
        <v>10</v>
      </c>
      <c r="Q92123">
        <v>20</v>
      </c>
    </row>
    <row r="92124" spans="1:17" x14ac:dyDescent="0.3">
      <c r="A92124" s="1">
        <v>41533</v>
      </c>
      <c r="B92124">
        <v>16</v>
      </c>
      <c r="C92124" t="s">
        <v>33</v>
      </c>
      <c r="D92124">
        <v>2013</v>
      </c>
      <c r="E92124">
        <v>34</v>
      </c>
      <c r="F92124" t="s">
        <v>18</v>
      </c>
      <c r="G92124" t="s">
        <v>19</v>
      </c>
      <c r="H92124" t="s">
        <v>20</v>
      </c>
      <c r="I92124" t="s">
        <v>21</v>
      </c>
      <c r="J92124" t="s">
        <v>200</v>
      </c>
      <c r="K92124" t="s">
        <v>203</v>
      </c>
      <c r="L92124">
        <v>15</v>
      </c>
      <c r="M92124">
        <v>1</v>
      </c>
      <c r="N92124">
        <v>2</v>
      </c>
      <c r="O92124">
        <v>15</v>
      </c>
      <c r="P92124">
        <v>15</v>
      </c>
      <c r="Q92124">
        <v>30</v>
      </c>
    </row>
    <row r="92125" spans="1:17" x14ac:dyDescent="0.3">
      <c r="A92125" s="1">
        <v>41533</v>
      </c>
      <c r="B92125">
        <v>16</v>
      </c>
      <c r="C92125" t="s">
        <v>33</v>
      </c>
      <c r="D92125">
        <v>2013</v>
      </c>
      <c r="E92125">
        <v>34</v>
      </c>
      <c r="F92125" t="s">
        <v>18</v>
      </c>
      <c r="G92125" t="s">
        <v>19</v>
      </c>
      <c r="H92125" t="s">
        <v>20</v>
      </c>
      <c r="I92125" t="s">
        <v>21</v>
      </c>
      <c r="J92125" t="s">
        <v>200</v>
      </c>
      <c r="K92125" t="s">
        <v>203</v>
      </c>
      <c r="L92125">
        <v>27</v>
      </c>
      <c r="M92125">
        <v>1</v>
      </c>
      <c r="N92125">
        <v>2</v>
      </c>
      <c r="O92125">
        <v>26</v>
      </c>
      <c r="P92125">
        <v>27</v>
      </c>
      <c r="Q92125">
        <v>53</v>
      </c>
    </row>
    <row r="92126" spans="1:17" x14ac:dyDescent="0.3">
      <c r="A92126" s="1">
        <v>42263</v>
      </c>
      <c r="B92126">
        <v>16</v>
      </c>
      <c r="C92126" t="s">
        <v>33</v>
      </c>
      <c r="D92126">
        <v>2015</v>
      </c>
      <c r="E92126">
        <v>34</v>
      </c>
      <c r="F92126" t="s">
        <v>18</v>
      </c>
      <c r="G92126" t="s">
        <v>19</v>
      </c>
      <c r="H92126" t="s">
        <v>20</v>
      </c>
      <c r="I92126" t="s">
        <v>21</v>
      </c>
      <c r="J92126" t="s">
        <v>200</v>
      </c>
      <c r="K92126" t="s">
        <v>203</v>
      </c>
      <c r="L92126">
        <v>17</v>
      </c>
      <c r="M92126">
        <v>1</v>
      </c>
      <c r="N92126">
        <v>2</v>
      </c>
      <c r="O92126">
        <v>17</v>
      </c>
      <c r="P92126">
        <v>17</v>
      </c>
      <c r="Q92126">
        <v>34</v>
      </c>
    </row>
    <row r="92127" spans="1:17" x14ac:dyDescent="0.3">
      <c r="A92127" s="1">
        <v>42263</v>
      </c>
      <c r="B92127">
        <v>16</v>
      </c>
      <c r="C92127" t="s">
        <v>33</v>
      </c>
      <c r="D92127">
        <v>2015</v>
      </c>
      <c r="E92127">
        <v>34</v>
      </c>
      <c r="F92127" t="s">
        <v>18</v>
      </c>
      <c r="G92127" t="s">
        <v>19</v>
      </c>
      <c r="H92127" t="s">
        <v>20</v>
      </c>
      <c r="I92127" t="s">
        <v>21</v>
      </c>
      <c r="J92127" t="s">
        <v>200</v>
      </c>
      <c r="K92127" t="s">
        <v>203</v>
      </c>
      <c r="L92127">
        <v>24</v>
      </c>
      <c r="M92127">
        <v>1</v>
      </c>
      <c r="N92127">
        <v>2</v>
      </c>
      <c r="O92127">
        <v>24</v>
      </c>
      <c r="P92127">
        <v>24</v>
      </c>
      <c r="Q92127">
        <v>48</v>
      </c>
    </row>
    <row r="92128" spans="1:17" x14ac:dyDescent="0.3">
      <c r="A92128" s="1">
        <v>41547</v>
      </c>
      <c r="B92128">
        <v>30</v>
      </c>
      <c r="C92128" t="s">
        <v>33</v>
      </c>
      <c r="D92128">
        <v>2013</v>
      </c>
      <c r="E92128">
        <v>34</v>
      </c>
      <c r="F92128" t="s">
        <v>18</v>
      </c>
      <c r="G92128" t="s">
        <v>19</v>
      </c>
      <c r="H92128" t="s">
        <v>20</v>
      </c>
      <c r="I92128" t="s">
        <v>21</v>
      </c>
      <c r="J92128" t="s">
        <v>200</v>
      </c>
      <c r="K92128" t="s">
        <v>203</v>
      </c>
      <c r="L92128">
        <v>12</v>
      </c>
      <c r="M92128">
        <v>1</v>
      </c>
      <c r="N92128">
        <v>2</v>
      </c>
      <c r="O92128">
        <v>12</v>
      </c>
      <c r="P92128">
        <v>12</v>
      </c>
      <c r="Q92128">
        <v>24</v>
      </c>
    </row>
    <row r="92129" spans="1:17" x14ac:dyDescent="0.3">
      <c r="A92129" s="1">
        <v>41547</v>
      </c>
      <c r="B92129">
        <v>30</v>
      </c>
      <c r="C92129" t="s">
        <v>33</v>
      </c>
      <c r="D92129">
        <v>2013</v>
      </c>
      <c r="E92129">
        <v>34</v>
      </c>
      <c r="F92129" t="s">
        <v>18</v>
      </c>
      <c r="G92129" t="s">
        <v>19</v>
      </c>
      <c r="H92129" t="s">
        <v>20</v>
      </c>
      <c r="I92129" t="s">
        <v>21</v>
      </c>
      <c r="J92129" t="s">
        <v>200</v>
      </c>
      <c r="K92129" t="s">
        <v>203</v>
      </c>
      <c r="L92129">
        <v>2</v>
      </c>
      <c r="M92129">
        <v>1</v>
      </c>
      <c r="N92129">
        <v>2</v>
      </c>
      <c r="O92129">
        <v>2</v>
      </c>
      <c r="P92129">
        <v>2</v>
      </c>
      <c r="Q92129">
        <v>4</v>
      </c>
    </row>
    <row r="92130" spans="1:17" x14ac:dyDescent="0.3">
      <c r="A92130" s="1">
        <v>42277</v>
      </c>
      <c r="B92130">
        <v>30</v>
      </c>
      <c r="C92130" t="s">
        <v>33</v>
      </c>
      <c r="D92130">
        <v>2015</v>
      </c>
      <c r="E92130">
        <v>34</v>
      </c>
      <c r="F92130" t="s">
        <v>18</v>
      </c>
      <c r="G92130" t="s">
        <v>19</v>
      </c>
      <c r="H92130" t="s">
        <v>20</v>
      </c>
      <c r="I92130" t="s">
        <v>21</v>
      </c>
      <c r="J92130" t="s">
        <v>200</v>
      </c>
      <c r="K92130" t="s">
        <v>203</v>
      </c>
      <c r="L92130">
        <v>9</v>
      </c>
      <c r="M92130">
        <v>1</v>
      </c>
      <c r="N92130">
        <v>2</v>
      </c>
      <c r="O92130">
        <v>9</v>
      </c>
      <c r="P92130">
        <v>9</v>
      </c>
      <c r="Q92130">
        <v>18</v>
      </c>
    </row>
    <row r="92131" spans="1:17" x14ac:dyDescent="0.3">
      <c r="A92131" s="1">
        <v>42277</v>
      </c>
      <c r="B92131">
        <v>30</v>
      </c>
      <c r="C92131" t="s">
        <v>33</v>
      </c>
      <c r="D92131">
        <v>2015</v>
      </c>
      <c r="E92131">
        <v>34</v>
      </c>
      <c r="F92131" t="s">
        <v>18</v>
      </c>
      <c r="G92131" t="s">
        <v>19</v>
      </c>
      <c r="H92131" t="s">
        <v>20</v>
      </c>
      <c r="I92131" t="s">
        <v>21</v>
      </c>
      <c r="J92131" t="s">
        <v>200</v>
      </c>
      <c r="K92131" t="s">
        <v>203</v>
      </c>
      <c r="L92131">
        <v>3</v>
      </c>
      <c r="M92131">
        <v>1</v>
      </c>
      <c r="N92131">
        <v>2</v>
      </c>
      <c r="O92131">
        <v>3</v>
      </c>
      <c r="P92131">
        <v>3</v>
      </c>
      <c r="Q92131">
        <v>6</v>
      </c>
    </row>
    <row r="92132" spans="1:17" x14ac:dyDescent="0.3">
      <c r="A92132" s="1">
        <v>41557</v>
      </c>
      <c r="B92132">
        <v>10</v>
      </c>
      <c r="C92132" t="s">
        <v>51</v>
      </c>
      <c r="D92132">
        <v>2013</v>
      </c>
      <c r="E92132">
        <v>34</v>
      </c>
      <c r="F92132" t="s">
        <v>18</v>
      </c>
      <c r="G92132" t="s">
        <v>19</v>
      </c>
      <c r="H92132" t="s">
        <v>20</v>
      </c>
      <c r="I92132" t="s">
        <v>21</v>
      </c>
      <c r="J92132" t="s">
        <v>200</v>
      </c>
      <c r="K92132" t="s">
        <v>203</v>
      </c>
      <c r="L92132">
        <v>4</v>
      </c>
      <c r="M92132">
        <v>1</v>
      </c>
      <c r="N92132">
        <v>2</v>
      </c>
      <c r="O92132">
        <v>4</v>
      </c>
      <c r="P92132">
        <v>4</v>
      </c>
      <c r="Q92132">
        <v>8</v>
      </c>
    </row>
    <row r="92133" spans="1:17" x14ac:dyDescent="0.3">
      <c r="A92133" s="1">
        <v>42287</v>
      </c>
      <c r="B92133">
        <v>10</v>
      </c>
      <c r="C92133" t="s">
        <v>51</v>
      </c>
      <c r="D92133">
        <v>2015</v>
      </c>
      <c r="E92133">
        <v>34</v>
      </c>
      <c r="F92133" t="s">
        <v>18</v>
      </c>
      <c r="G92133" t="s">
        <v>19</v>
      </c>
      <c r="H92133" t="s">
        <v>20</v>
      </c>
      <c r="I92133" t="s">
        <v>21</v>
      </c>
      <c r="J92133" t="s">
        <v>200</v>
      </c>
      <c r="K92133" t="s">
        <v>203</v>
      </c>
      <c r="L92133">
        <v>2</v>
      </c>
      <c r="M92133">
        <v>1</v>
      </c>
      <c r="N92133">
        <v>2</v>
      </c>
      <c r="O92133">
        <v>2</v>
      </c>
      <c r="P92133">
        <v>2</v>
      </c>
      <c r="Q92133">
        <v>4</v>
      </c>
    </row>
    <row r="92134" spans="1:17" x14ac:dyDescent="0.3">
      <c r="A92134" s="1">
        <v>41561</v>
      </c>
      <c r="B92134">
        <v>14</v>
      </c>
      <c r="C92134" t="s">
        <v>51</v>
      </c>
      <c r="D92134">
        <v>2013</v>
      </c>
      <c r="E92134">
        <v>34</v>
      </c>
      <c r="F92134" t="s">
        <v>18</v>
      </c>
      <c r="G92134" t="s">
        <v>19</v>
      </c>
      <c r="H92134" t="s">
        <v>20</v>
      </c>
      <c r="I92134" t="s">
        <v>21</v>
      </c>
      <c r="J92134" t="s">
        <v>200</v>
      </c>
      <c r="K92134" t="s">
        <v>203</v>
      </c>
      <c r="L92134">
        <v>26</v>
      </c>
      <c r="M92134">
        <v>1</v>
      </c>
      <c r="N92134">
        <v>2</v>
      </c>
      <c r="O92134">
        <v>25</v>
      </c>
      <c r="P92134">
        <v>26</v>
      </c>
      <c r="Q92134">
        <v>51</v>
      </c>
    </row>
    <row r="92135" spans="1:17" x14ac:dyDescent="0.3">
      <c r="A92135" s="1">
        <v>41561</v>
      </c>
      <c r="B92135">
        <v>14</v>
      </c>
      <c r="C92135" t="s">
        <v>51</v>
      </c>
      <c r="D92135">
        <v>2013</v>
      </c>
      <c r="E92135">
        <v>34</v>
      </c>
      <c r="F92135" t="s">
        <v>18</v>
      </c>
      <c r="G92135" t="s">
        <v>19</v>
      </c>
      <c r="H92135" t="s">
        <v>20</v>
      </c>
      <c r="I92135" t="s">
        <v>21</v>
      </c>
      <c r="J92135" t="s">
        <v>200</v>
      </c>
      <c r="K92135" t="s">
        <v>203</v>
      </c>
      <c r="L92135">
        <v>6</v>
      </c>
      <c r="M92135">
        <v>1</v>
      </c>
      <c r="N92135">
        <v>2</v>
      </c>
      <c r="O92135">
        <v>6</v>
      </c>
      <c r="P92135">
        <v>6</v>
      </c>
      <c r="Q92135">
        <v>12</v>
      </c>
    </row>
    <row r="92136" spans="1:17" x14ac:dyDescent="0.3">
      <c r="A92136" s="1">
        <v>42291</v>
      </c>
      <c r="B92136">
        <v>14</v>
      </c>
      <c r="C92136" t="s">
        <v>51</v>
      </c>
      <c r="D92136">
        <v>2015</v>
      </c>
      <c r="E92136">
        <v>34</v>
      </c>
      <c r="F92136" t="s">
        <v>18</v>
      </c>
      <c r="G92136" t="s">
        <v>19</v>
      </c>
      <c r="H92136" t="s">
        <v>20</v>
      </c>
      <c r="I92136" t="s">
        <v>21</v>
      </c>
      <c r="J92136" t="s">
        <v>200</v>
      </c>
      <c r="K92136" t="s">
        <v>203</v>
      </c>
      <c r="L92136">
        <v>28</v>
      </c>
      <c r="M92136">
        <v>1</v>
      </c>
      <c r="N92136">
        <v>2</v>
      </c>
      <c r="O92136">
        <v>27</v>
      </c>
      <c r="P92136">
        <v>28</v>
      </c>
      <c r="Q92136">
        <v>55</v>
      </c>
    </row>
    <row r="92137" spans="1:17" x14ac:dyDescent="0.3">
      <c r="A92137" s="1">
        <v>42291</v>
      </c>
      <c r="B92137">
        <v>14</v>
      </c>
      <c r="C92137" t="s">
        <v>51</v>
      </c>
      <c r="D92137">
        <v>2015</v>
      </c>
      <c r="E92137">
        <v>34</v>
      </c>
      <c r="F92137" t="s">
        <v>18</v>
      </c>
      <c r="G92137" t="s">
        <v>19</v>
      </c>
      <c r="H92137" t="s">
        <v>20</v>
      </c>
      <c r="I92137" t="s">
        <v>21</v>
      </c>
      <c r="J92137" t="s">
        <v>200</v>
      </c>
      <c r="K92137" t="s">
        <v>203</v>
      </c>
      <c r="L92137">
        <v>7</v>
      </c>
      <c r="M92137">
        <v>1</v>
      </c>
      <c r="N92137">
        <v>2</v>
      </c>
      <c r="O92137">
        <v>7</v>
      </c>
      <c r="P92137">
        <v>7</v>
      </c>
      <c r="Q92137">
        <v>14</v>
      </c>
    </row>
    <row r="92138" spans="1:17" x14ac:dyDescent="0.3">
      <c r="A92138" s="1">
        <v>41563</v>
      </c>
      <c r="B92138">
        <v>16</v>
      </c>
      <c r="C92138" t="s">
        <v>51</v>
      </c>
      <c r="D92138">
        <v>2013</v>
      </c>
      <c r="E92138">
        <v>34</v>
      </c>
      <c r="F92138" t="s">
        <v>18</v>
      </c>
      <c r="G92138" t="s">
        <v>19</v>
      </c>
      <c r="H92138" t="s">
        <v>20</v>
      </c>
      <c r="I92138" t="s">
        <v>21</v>
      </c>
      <c r="J92138" t="s">
        <v>200</v>
      </c>
      <c r="K92138" t="s">
        <v>203</v>
      </c>
      <c r="L92138">
        <v>7</v>
      </c>
      <c r="M92138">
        <v>1</v>
      </c>
      <c r="N92138">
        <v>2</v>
      </c>
      <c r="O92138">
        <v>7</v>
      </c>
      <c r="P92138">
        <v>7</v>
      </c>
      <c r="Q92138">
        <v>14</v>
      </c>
    </row>
    <row r="92139" spans="1:17" x14ac:dyDescent="0.3">
      <c r="A92139" s="1">
        <v>41563</v>
      </c>
      <c r="B92139">
        <v>16</v>
      </c>
      <c r="C92139" t="s">
        <v>51</v>
      </c>
      <c r="D92139">
        <v>2013</v>
      </c>
      <c r="E92139">
        <v>34</v>
      </c>
      <c r="F92139" t="s">
        <v>18</v>
      </c>
      <c r="G92139" t="s">
        <v>19</v>
      </c>
      <c r="H92139" t="s">
        <v>20</v>
      </c>
      <c r="I92139" t="s">
        <v>21</v>
      </c>
      <c r="J92139" t="s">
        <v>200</v>
      </c>
      <c r="K92139" t="s">
        <v>203</v>
      </c>
      <c r="L92139">
        <v>29</v>
      </c>
      <c r="M92139">
        <v>1</v>
      </c>
      <c r="N92139">
        <v>2</v>
      </c>
      <c r="O92139">
        <v>28</v>
      </c>
      <c r="P92139">
        <v>29</v>
      </c>
      <c r="Q92139">
        <v>57</v>
      </c>
    </row>
    <row r="92140" spans="1:17" x14ac:dyDescent="0.3">
      <c r="A92140" s="1">
        <v>42293</v>
      </c>
      <c r="B92140">
        <v>16</v>
      </c>
      <c r="C92140" t="s">
        <v>51</v>
      </c>
      <c r="D92140">
        <v>2015</v>
      </c>
      <c r="E92140">
        <v>34</v>
      </c>
      <c r="F92140" t="s">
        <v>18</v>
      </c>
      <c r="G92140" t="s">
        <v>19</v>
      </c>
      <c r="H92140" t="s">
        <v>20</v>
      </c>
      <c r="I92140" t="s">
        <v>21</v>
      </c>
      <c r="J92140" t="s">
        <v>200</v>
      </c>
      <c r="K92140" t="s">
        <v>203</v>
      </c>
      <c r="L92140">
        <v>6</v>
      </c>
      <c r="M92140">
        <v>1</v>
      </c>
      <c r="N92140">
        <v>2</v>
      </c>
      <c r="O92140">
        <v>6</v>
      </c>
      <c r="P92140">
        <v>6</v>
      </c>
      <c r="Q92140">
        <v>12</v>
      </c>
    </row>
    <row r="92141" spans="1:17" x14ac:dyDescent="0.3">
      <c r="A92141" s="1">
        <v>42293</v>
      </c>
      <c r="B92141">
        <v>16</v>
      </c>
      <c r="C92141" t="s">
        <v>51</v>
      </c>
      <c r="D92141">
        <v>2015</v>
      </c>
      <c r="E92141">
        <v>34</v>
      </c>
      <c r="F92141" t="s">
        <v>18</v>
      </c>
      <c r="G92141" t="s">
        <v>19</v>
      </c>
      <c r="H92141" t="s">
        <v>20</v>
      </c>
      <c r="I92141" t="s">
        <v>21</v>
      </c>
      <c r="J92141" t="s">
        <v>200</v>
      </c>
      <c r="K92141" t="s">
        <v>203</v>
      </c>
      <c r="L92141">
        <v>27</v>
      </c>
      <c r="M92141">
        <v>1</v>
      </c>
      <c r="N92141">
        <v>2</v>
      </c>
      <c r="O92141">
        <v>26</v>
      </c>
      <c r="P92141">
        <v>27</v>
      </c>
      <c r="Q92141">
        <v>53</v>
      </c>
    </row>
    <row r="92142" spans="1:17" x14ac:dyDescent="0.3">
      <c r="A92142" s="1">
        <v>41565</v>
      </c>
      <c r="B92142">
        <v>18</v>
      </c>
      <c r="C92142" t="s">
        <v>51</v>
      </c>
      <c r="D92142">
        <v>2013</v>
      </c>
      <c r="E92142">
        <v>34</v>
      </c>
      <c r="F92142" t="s">
        <v>18</v>
      </c>
      <c r="G92142" t="s">
        <v>19</v>
      </c>
      <c r="H92142" t="s">
        <v>20</v>
      </c>
      <c r="I92142" t="s">
        <v>21</v>
      </c>
      <c r="J92142" t="s">
        <v>200</v>
      </c>
      <c r="K92142" t="s">
        <v>203</v>
      </c>
      <c r="L92142">
        <v>7</v>
      </c>
      <c r="M92142">
        <v>1</v>
      </c>
      <c r="N92142">
        <v>2</v>
      </c>
      <c r="O92142">
        <v>7</v>
      </c>
      <c r="P92142">
        <v>7</v>
      </c>
      <c r="Q92142">
        <v>14</v>
      </c>
    </row>
    <row r="92143" spans="1:17" x14ac:dyDescent="0.3">
      <c r="A92143" s="1">
        <v>42295</v>
      </c>
      <c r="B92143">
        <v>18</v>
      </c>
      <c r="C92143" t="s">
        <v>51</v>
      </c>
      <c r="D92143">
        <v>2015</v>
      </c>
      <c r="E92143">
        <v>34</v>
      </c>
      <c r="F92143" t="s">
        <v>18</v>
      </c>
      <c r="G92143" t="s">
        <v>19</v>
      </c>
      <c r="H92143" t="s">
        <v>20</v>
      </c>
      <c r="I92143" t="s">
        <v>21</v>
      </c>
      <c r="J92143" t="s">
        <v>200</v>
      </c>
      <c r="K92143" t="s">
        <v>203</v>
      </c>
      <c r="L92143">
        <v>8</v>
      </c>
      <c r="M92143">
        <v>1</v>
      </c>
      <c r="N92143">
        <v>2</v>
      </c>
      <c r="O92143">
        <v>8</v>
      </c>
      <c r="P92143">
        <v>8</v>
      </c>
      <c r="Q92143">
        <v>16</v>
      </c>
    </row>
    <row r="92144" spans="1:17" x14ac:dyDescent="0.3">
      <c r="A92144" s="1">
        <v>41589</v>
      </c>
      <c r="B92144">
        <v>11</v>
      </c>
      <c r="C92144" t="s">
        <v>17</v>
      </c>
      <c r="D92144">
        <v>2013</v>
      </c>
      <c r="E92144">
        <v>34</v>
      </c>
      <c r="F92144" t="s">
        <v>18</v>
      </c>
      <c r="G92144" t="s">
        <v>19</v>
      </c>
      <c r="H92144" t="s">
        <v>20</v>
      </c>
      <c r="I92144" t="s">
        <v>21</v>
      </c>
      <c r="J92144" t="s">
        <v>200</v>
      </c>
      <c r="K92144" t="s">
        <v>203</v>
      </c>
      <c r="L92144">
        <v>5</v>
      </c>
      <c r="M92144">
        <v>1</v>
      </c>
      <c r="N92144">
        <v>2</v>
      </c>
      <c r="O92144">
        <v>5</v>
      </c>
      <c r="P92144">
        <v>5</v>
      </c>
      <c r="Q92144">
        <v>10</v>
      </c>
    </row>
    <row r="92145" spans="1:17" x14ac:dyDescent="0.3">
      <c r="A92145" s="1">
        <v>41589</v>
      </c>
      <c r="B92145">
        <v>11</v>
      </c>
      <c r="C92145" t="s">
        <v>17</v>
      </c>
      <c r="D92145">
        <v>2013</v>
      </c>
      <c r="E92145">
        <v>34</v>
      </c>
      <c r="F92145" t="s">
        <v>18</v>
      </c>
      <c r="G92145" t="s">
        <v>19</v>
      </c>
      <c r="H92145" t="s">
        <v>20</v>
      </c>
      <c r="I92145" t="s">
        <v>21</v>
      </c>
      <c r="J92145" t="s">
        <v>200</v>
      </c>
      <c r="K92145" t="s">
        <v>203</v>
      </c>
      <c r="L92145">
        <v>25</v>
      </c>
      <c r="M92145">
        <v>1</v>
      </c>
      <c r="N92145">
        <v>2</v>
      </c>
      <c r="O92145">
        <v>25</v>
      </c>
      <c r="P92145">
        <v>25</v>
      </c>
      <c r="Q92145">
        <v>50</v>
      </c>
    </row>
    <row r="92146" spans="1:17" x14ac:dyDescent="0.3">
      <c r="A92146" s="1">
        <v>41589</v>
      </c>
      <c r="B92146">
        <v>11</v>
      </c>
      <c r="C92146" t="s">
        <v>17</v>
      </c>
      <c r="D92146">
        <v>2013</v>
      </c>
      <c r="E92146">
        <v>34</v>
      </c>
      <c r="F92146" t="s">
        <v>18</v>
      </c>
      <c r="G92146" t="s">
        <v>19</v>
      </c>
      <c r="H92146" t="s">
        <v>20</v>
      </c>
      <c r="I92146" t="s">
        <v>21</v>
      </c>
      <c r="J92146" t="s">
        <v>200</v>
      </c>
      <c r="K92146" t="s">
        <v>203</v>
      </c>
      <c r="L92146">
        <v>3</v>
      </c>
      <c r="M92146">
        <v>1</v>
      </c>
      <c r="N92146">
        <v>2</v>
      </c>
      <c r="O92146">
        <v>3</v>
      </c>
      <c r="P92146">
        <v>3</v>
      </c>
      <c r="Q92146">
        <v>6</v>
      </c>
    </row>
    <row r="92147" spans="1:17" x14ac:dyDescent="0.3">
      <c r="A92147" s="1">
        <v>42319</v>
      </c>
      <c r="B92147">
        <v>11</v>
      </c>
      <c r="C92147" t="s">
        <v>17</v>
      </c>
      <c r="D92147">
        <v>2015</v>
      </c>
      <c r="E92147">
        <v>34</v>
      </c>
      <c r="F92147" t="s">
        <v>18</v>
      </c>
      <c r="G92147" t="s">
        <v>19</v>
      </c>
      <c r="H92147" t="s">
        <v>20</v>
      </c>
      <c r="I92147" t="s">
        <v>21</v>
      </c>
      <c r="J92147" t="s">
        <v>200</v>
      </c>
      <c r="K92147" t="s">
        <v>203</v>
      </c>
      <c r="L92147">
        <v>7</v>
      </c>
      <c r="M92147">
        <v>1</v>
      </c>
      <c r="N92147">
        <v>2</v>
      </c>
      <c r="O92147">
        <v>7</v>
      </c>
      <c r="P92147">
        <v>7</v>
      </c>
      <c r="Q92147">
        <v>14</v>
      </c>
    </row>
    <row r="92148" spans="1:17" x14ac:dyDescent="0.3">
      <c r="A92148" s="1">
        <v>42319</v>
      </c>
      <c r="B92148">
        <v>11</v>
      </c>
      <c r="C92148" t="s">
        <v>17</v>
      </c>
      <c r="D92148">
        <v>2015</v>
      </c>
      <c r="E92148">
        <v>34</v>
      </c>
      <c r="F92148" t="s">
        <v>18</v>
      </c>
      <c r="G92148" t="s">
        <v>19</v>
      </c>
      <c r="H92148" t="s">
        <v>20</v>
      </c>
      <c r="I92148" t="s">
        <v>21</v>
      </c>
      <c r="J92148" t="s">
        <v>200</v>
      </c>
      <c r="K92148" t="s">
        <v>203</v>
      </c>
      <c r="L92148">
        <v>26</v>
      </c>
      <c r="M92148">
        <v>1</v>
      </c>
      <c r="N92148">
        <v>2</v>
      </c>
      <c r="O92148">
        <v>25</v>
      </c>
      <c r="P92148">
        <v>26</v>
      </c>
      <c r="Q92148">
        <v>51</v>
      </c>
    </row>
    <row r="92149" spans="1:17" x14ac:dyDescent="0.3">
      <c r="A92149" s="1">
        <v>42319</v>
      </c>
      <c r="B92149">
        <v>11</v>
      </c>
      <c r="C92149" t="s">
        <v>17</v>
      </c>
      <c r="D92149">
        <v>2015</v>
      </c>
      <c r="E92149">
        <v>34</v>
      </c>
      <c r="F92149" t="s">
        <v>18</v>
      </c>
      <c r="G92149" t="s">
        <v>19</v>
      </c>
      <c r="H92149" t="s">
        <v>20</v>
      </c>
      <c r="I92149" t="s">
        <v>21</v>
      </c>
      <c r="J92149" t="s">
        <v>200</v>
      </c>
      <c r="K92149" t="s">
        <v>203</v>
      </c>
      <c r="L92149">
        <v>3</v>
      </c>
      <c r="M92149">
        <v>1</v>
      </c>
      <c r="N92149">
        <v>2</v>
      </c>
      <c r="O92149">
        <v>3</v>
      </c>
      <c r="P92149">
        <v>3</v>
      </c>
      <c r="Q92149">
        <v>6</v>
      </c>
    </row>
    <row r="92150" spans="1:17" x14ac:dyDescent="0.3">
      <c r="A92150" s="1">
        <v>41644</v>
      </c>
      <c r="B92150">
        <v>5</v>
      </c>
      <c r="C92150" t="s">
        <v>34</v>
      </c>
      <c r="D92150">
        <v>2014</v>
      </c>
      <c r="E92150">
        <v>34</v>
      </c>
      <c r="F92150" t="s">
        <v>18</v>
      </c>
      <c r="G92150" t="s">
        <v>19</v>
      </c>
      <c r="H92150" t="s">
        <v>20</v>
      </c>
      <c r="I92150" t="s">
        <v>21</v>
      </c>
      <c r="J92150" t="s">
        <v>200</v>
      </c>
      <c r="K92150" t="s">
        <v>203</v>
      </c>
      <c r="L92150">
        <v>20</v>
      </c>
      <c r="M92150">
        <v>1</v>
      </c>
      <c r="N92150">
        <v>2</v>
      </c>
      <c r="O92150">
        <v>20</v>
      </c>
      <c r="P92150">
        <v>20</v>
      </c>
      <c r="Q92150">
        <v>40</v>
      </c>
    </row>
    <row r="92151" spans="1:17" x14ac:dyDescent="0.3">
      <c r="A92151" s="1">
        <v>41644</v>
      </c>
      <c r="B92151">
        <v>5</v>
      </c>
      <c r="C92151" t="s">
        <v>34</v>
      </c>
      <c r="D92151">
        <v>2014</v>
      </c>
      <c r="E92151">
        <v>34</v>
      </c>
      <c r="F92151" t="s">
        <v>18</v>
      </c>
      <c r="G92151" t="s">
        <v>19</v>
      </c>
      <c r="H92151" t="s">
        <v>20</v>
      </c>
      <c r="I92151" t="s">
        <v>21</v>
      </c>
      <c r="J92151" t="s">
        <v>200</v>
      </c>
      <c r="K92151" t="s">
        <v>203</v>
      </c>
      <c r="L92151">
        <v>30</v>
      </c>
      <c r="M92151">
        <v>1</v>
      </c>
      <c r="N92151">
        <v>2</v>
      </c>
      <c r="O92151">
        <v>29</v>
      </c>
      <c r="P92151">
        <v>30</v>
      </c>
      <c r="Q92151">
        <v>59</v>
      </c>
    </row>
    <row r="92152" spans="1:17" x14ac:dyDescent="0.3">
      <c r="A92152" s="1">
        <v>42374</v>
      </c>
      <c r="B92152">
        <v>5</v>
      </c>
      <c r="C92152" t="s">
        <v>34</v>
      </c>
      <c r="D92152">
        <v>2016</v>
      </c>
      <c r="E92152">
        <v>34</v>
      </c>
      <c r="F92152" t="s">
        <v>18</v>
      </c>
      <c r="G92152" t="s">
        <v>19</v>
      </c>
      <c r="H92152" t="s">
        <v>20</v>
      </c>
      <c r="I92152" t="s">
        <v>21</v>
      </c>
      <c r="J92152" t="s">
        <v>200</v>
      </c>
      <c r="K92152" t="s">
        <v>203</v>
      </c>
      <c r="L92152">
        <v>20</v>
      </c>
      <c r="M92152">
        <v>1</v>
      </c>
      <c r="N92152">
        <v>2</v>
      </c>
      <c r="O92152">
        <v>20</v>
      </c>
      <c r="P92152">
        <v>20</v>
      </c>
      <c r="Q92152">
        <v>40</v>
      </c>
    </row>
    <row r="92153" spans="1:17" x14ac:dyDescent="0.3">
      <c r="A92153" s="1">
        <v>42374</v>
      </c>
      <c r="B92153">
        <v>5</v>
      </c>
      <c r="C92153" t="s">
        <v>34</v>
      </c>
      <c r="D92153">
        <v>2016</v>
      </c>
      <c r="E92153">
        <v>34</v>
      </c>
      <c r="F92153" t="s">
        <v>18</v>
      </c>
      <c r="G92153" t="s">
        <v>19</v>
      </c>
      <c r="H92153" t="s">
        <v>20</v>
      </c>
      <c r="I92153" t="s">
        <v>21</v>
      </c>
      <c r="J92153" t="s">
        <v>200</v>
      </c>
      <c r="K92153" t="s">
        <v>203</v>
      </c>
      <c r="L92153">
        <v>30</v>
      </c>
      <c r="M92153">
        <v>1</v>
      </c>
      <c r="N92153">
        <v>2</v>
      </c>
      <c r="O92153">
        <v>29</v>
      </c>
      <c r="P92153">
        <v>30</v>
      </c>
      <c r="Q92153">
        <v>59</v>
      </c>
    </row>
    <row r="92154" spans="1:17" x14ac:dyDescent="0.3">
      <c r="A92154" s="1">
        <v>41656</v>
      </c>
      <c r="B92154">
        <v>17</v>
      </c>
      <c r="C92154" t="s">
        <v>34</v>
      </c>
      <c r="D92154">
        <v>2014</v>
      </c>
      <c r="E92154">
        <v>34</v>
      </c>
      <c r="F92154" t="s">
        <v>18</v>
      </c>
      <c r="G92154" t="s">
        <v>19</v>
      </c>
      <c r="H92154" t="s">
        <v>20</v>
      </c>
      <c r="I92154" t="s">
        <v>21</v>
      </c>
      <c r="J92154" t="s">
        <v>200</v>
      </c>
      <c r="K92154" t="s">
        <v>203</v>
      </c>
      <c r="L92154">
        <v>9</v>
      </c>
      <c r="M92154">
        <v>1</v>
      </c>
      <c r="N92154">
        <v>2</v>
      </c>
      <c r="O92154">
        <v>9</v>
      </c>
      <c r="P92154">
        <v>9</v>
      </c>
      <c r="Q92154">
        <v>18</v>
      </c>
    </row>
    <row r="92155" spans="1:17" x14ac:dyDescent="0.3">
      <c r="A92155" s="1">
        <v>41656</v>
      </c>
      <c r="B92155">
        <v>17</v>
      </c>
      <c r="C92155" t="s">
        <v>34</v>
      </c>
      <c r="D92155">
        <v>2014</v>
      </c>
      <c r="E92155">
        <v>34</v>
      </c>
      <c r="F92155" t="s">
        <v>18</v>
      </c>
      <c r="G92155" t="s">
        <v>19</v>
      </c>
      <c r="H92155" t="s">
        <v>20</v>
      </c>
      <c r="I92155" t="s">
        <v>21</v>
      </c>
      <c r="J92155" t="s">
        <v>200</v>
      </c>
      <c r="K92155" t="s">
        <v>203</v>
      </c>
      <c r="L92155">
        <v>30</v>
      </c>
      <c r="M92155">
        <v>1</v>
      </c>
      <c r="N92155">
        <v>2</v>
      </c>
      <c r="O92155">
        <v>29</v>
      </c>
      <c r="P92155">
        <v>30</v>
      </c>
      <c r="Q92155">
        <v>59</v>
      </c>
    </row>
    <row r="92156" spans="1:17" x14ac:dyDescent="0.3">
      <c r="A92156" s="1">
        <v>42386</v>
      </c>
      <c r="B92156">
        <v>17</v>
      </c>
      <c r="C92156" t="s">
        <v>34</v>
      </c>
      <c r="D92156">
        <v>2016</v>
      </c>
      <c r="E92156">
        <v>34</v>
      </c>
      <c r="F92156" t="s">
        <v>18</v>
      </c>
      <c r="G92156" t="s">
        <v>19</v>
      </c>
      <c r="H92156" t="s">
        <v>20</v>
      </c>
      <c r="I92156" t="s">
        <v>21</v>
      </c>
      <c r="J92156" t="s">
        <v>200</v>
      </c>
      <c r="K92156" t="s">
        <v>203</v>
      </c>
      <c r="L92156">
        <v>8</v>
      </c>
      <c r="M92156">
        <v>1</v>
      </c>
      <c r="N92156">
        <v>2</v>
      </c>
      <c r="O92156">
        <v>8</v>
      </c>
      <c r="P92156">
        <v>8</v>
      </c>
      <c r="Q92156">
        <v>16</v>
      </c>
    </row>
    <row r="92157" spans="1:17" x14ac:dyDescent="0.3">
      <c r="A92157" s="1">
        <v>42386</v>
      </c>
      <c r="B92157">
        <v>17</v>
      </c>
      <c r="C92157" t="s">
        <v>34</v>
      </c>
      <c r="D92157">
        <v>2016</v>
      </c>
      <c r="E92157">
        <v>34</v>
      </c>
      <c r="F92157" t="s">
        <v>18</v>
      </c>
      <c r="G92157" t="s">
        <v>19</v>
      </c>
      <c r="H92157" t="s">
        <v>20</v>
      </c>
      <c r="I92157" t="s">
        <v>21</v>
      </c>
      <c r="J92157" t="s">
        <v>200</v>
      </c>
      <c r="K92157" t="s">
        <v>203</v>
      </c>
      <c r="L92157">
        <v>29</v>
      </c>
      <c r="M92157">
        <v>1</v>
      </c>
      <c r="N92157">
        <v>2</v>
      </c>
      <c r="O92157">
        <v>28</v>
      </c>
      <c r="P92157">
        <v>29</v>
      </c>
      <c r="Q92157">
        <v>57</v>
      </c>
    </row>
    <row r="92158" spans="1:17" x14ac:dyDescent="0.3">
      <c r="A92158" s="1">
        <v>41667</v>
      </c>
      <c r="B92158">
        <v>28</v>
      </c>
      <c r="C92158" t="s">
        <v>34</v>
      </c>
      <c r="D92158">
        <v>2014</v>
      </c>
      <c r="E92158">
        <v>34</v>
      </c>
      <c r="F92158" t="s">
        <v>18</v>
      </c>
      <c r="G92158" t="s">
        <v>19</v>
      </c>
      <c r="H92158" t="s">
        <v>20</v>
      </c>
      <c r="I92158" t="s">
        <v>21</v>
      </c>
      <c r="J92158" t="s">
        <v>200</v>
      </c>
      <c r="K92158" t="s">
        <v>203</v>
      </c>
      <c r="L92158">
        <v>2</v>
      </c>
      <c r="M92158">
        <v>1</v>
      </c>
      <c r="N92158">
        <v>2</v>
      </c>
      <c r="O92158">
        <v>2</v>
      </c>
      <c r="P92158">
        <v>2</v>
      </c>
      <c r="Q92158">
        <v>4</v>
      </c>
    </row>
    <row r="92159" spans="1:17" x14ac:dyDescent="0.3">
      <c r="A92159" s="1">
        <v>41667</v>
      </c>
      <c r="B92159">
        <v>28</v>
      </c>
      <c r="C92159" t="s">
        <v>34</v>
      </c>
      <c r="D92159">
        <v>2014</v>
      </c>
      <c r="E92159">
        <v>34</v>
      </c>
      <c r="F92159" t="s">
        <v>18</v>
      </c>
      <c r="G92159" t="s">
        <v>19</v>
      </c>
      <c r="H92159" t="s">
        <v>20</v>
      </c>
      <c r="I92159" t="s">
        <v>21</v>
      </c>
      <c r="J92159" t="s">
        <v>200</v>
      </c>
      <c r="K92159" t="s">
        <v>203</v>
      </c>
      <c r="L92159">
        <v>14</v>
      </c>
      <c r="M92159">
        <v>1</v>
      </c>
      <c r="N92159">
        <v>2</v>
      </c>
      <c r="O92159">
        <v>14</v>
      </c>
      <c r="P92159">
        <v>14</v>
      </c>
      <c r="Q92159">
        <v>28</v>
      </c>
    </row>
    <row r="92160" spans="1:17" x14ac:dyDescent="0.3">
      <c r="A92160" s="1">
        <v>42397</v>
      </c>
      <c r="B92160">
        <v>28</v>
      </c>
      <c r="C92160" t="s">
        <v>34</v>
      </c>
      <c r="D92160">
        <v>2016</v>
      </c>
      <c r="E92160">
        <v>34</v>
      </c>
      <c r="F92160" t="s">
        <v>18</v>
      </c>
      <c r="G92160" t="s">
        <v>19</v>
      </c>
      <c r="H92160" t="s">
        <v>20</v>
      </c>
      <c r="I92160" t="s">
        <v>21</v>
      </c>
      <c r="J92160" t="s">
        <v>200</v>
      </c>
      <c r="K92160" t="s">
        <v>203</v>
      </c>
      <c r="L92160">
        <v>3</v>
      </c>
      <c r="M92160">
        <v>1</v>
      </c>
      <c r="N92160">
        <v>2</v>
      </c>
      <c r="O92160">
        <v>3</v>
      </c>
      <c r="P92160">
        <v>3</v>
      </c>
      <c r="Q92160">
        <v>6</v>
      </c>
    </row>
    <row r="92161" spans="1:17" x14ac:dyDescent="0.3">
      <c r="A92161" s="1">
        <v>42397</v>
      </c>
      <c r="B92161">
        <v>28</v>
      </c>
      <c r="C92161" t="s">
        <v>34</v>
      </c>
      <c r="D92161">
        <v>2016</v>
      </c>
      <c r="E92161">
        <v>34</v>
      </c>
      <c r="F92161" t="s">
        <v>18</v>
      </c>
      <c r="G92161" t="s">
        <v>19</v>
      </c>
      <c r="H92161" t="s">
        <v>20</v>
      </c>
      <c r="I92161" t="s">
        <v>21</v>
      </c>
      <c r="J92161" t="s">
        <v>200</v>
      </c>
      <c r="K92161" t="s">
        <v>203</v>
      </c>
      <c r="L92161">
        <v>14</v>
      </c>
      <c r="M92161">
        <v>1</v>
      </c>
      <c r="N92161">
        <v>2</v>
      </c>
      <c r="O92161">
        <v>14</v>
      </c>
      <c r="P92161">
        <v>14</v>
      </c>
      <c r="Q92161">
        <v>28</v>
      </c>
    </row>
    <row r="92162" spans="1:17" x14ac:dyDescent="0.3">
      <c r="A92162" s="1">
        <v>41668</v>
      </c>
      <c r="B92162">
        <v>29</v>
      </c>
      <c r="C92162" t="s">
        <v>34</v>
      </c>
      <c r="D92162">
        <v>2014</v>
      </c>
      <c r="E92162">
        <v>34</v>
      </c>
      <c r="F92162" t="s">
        <v>18</v>
      </c>
      <c r="G92162" t="s">
        <v>19</v>
      </c>
      <c r="H92162" t="s">
        <v>20</v>
      </c>
      <c r="I92162" t="s">
        <v>21</v>
      </c>
      <c r="J92162" t="s">
        <v>200</v>
      </c>
      <c r="K92162" t="s">
        <v>203</v>
      </c>
      <c r="L92162">
        <v>28</v>
      </c>
      <c r="M92162">
        <v>1</v>
      </c>
      <c r="N92162">
        <v>2</v>
      </c>
      <c r="O92162">
        <v>27</v>
      </c>
      <c r="P92162">
        <v>28</v>
      </c>
      <c r="Q92162">
        <v>55</v>
      </c>
    </row>
    <row r="92163" spans="1:17" x14ac:dyDescent="0.3">
      <c r="A92163" s="1">
        <v>42398</v>
      </c>
      <c r="B92163">
        <v>29</v>
      </c>
      <c r="C92163" t="s">
        <v>34</v>
      </c>
      <c r="D92163">
        <v>2016</v>
      </c>
      <c r="E92163">
        <v>34</v>
      </c>
      <c r="F92163" t="s">
        <v>18</v>
      </c>
      <c r="G92163" t="s">
        <v>19</v>
      </c>
      <c r="H92163" t="s">
        <v>20</v>
      </c>
      <c r="I92163" t="s">
        <v>21</v>
      </c>
      <c r="J92163" t="s">
        <v>200</v>
      </c>
      <c r="K92163" t="s">
        <v>203</v>
      </c>
      <c r="L92163">
        <v>28</v>
      </c>
      <c r="M92163">
        <v>1</v>
      </c>
      <c r="N92163">
        <v>2</v>
      </c>
      <c r="O92163">
        <v>27</v>
      </c>
      <c r="P92163">
        <v>28</v>
      </c>
      <c r="Q92163">
        <v>55</v>
      </c>
    </row>
    <row r="92164" spans="1:17" x14ac:dyDescent="0.3">
      <c r="A92164" s="1">
        <v>41669</v>
      </c>
      <c r="B92164">
        <v>30</v>
      </c>
      <c r="C92164" t="s">
        <v>34</v>
      </c>
      <c r="D92164">
        <v>2014</v>
      </c>
      <c r="E92164">
        <v>34</v>
      </c>
      <c r="F92164" t="s">
        <v>18</v>
      </c>
      <c r="G92164" t="s">
        <v>19</v>
      </c>
      <c r="H92164" t="s">
        <v>20</v>
      </c>
      <c r="I92164" t="s">
        <v>21</v>
      </c>
      <c r="J92164" t="s">
        <v>200</v>
      </c>
      <c r="K92164" t="s">
        <v>203</v>
      </c>
      <c r="L92164">
        <v>26</v>
      </c>
      <c r="M92164">
        <v>1</v>
      </c>
      <c r="N92164">
        <v>2</v>
      </c>
      <c r="O92164">
        <v>25</v>
      </c>
      <c r="P92164">
        <v>26</v>
      </c>
      <c r="Q92164">
        <v>51</v>
      </c>
    </row>
    <row r="92165" spans="1:17" x14ac:dyDescent="0.3">
      <c r="A92165" s="1">
        <v>42399</v>
      </c>
      <c r="B92165">
        <v>30</v>
      </c>
      <c r="C92165" t="s">
        <v>34</v>
      </c>
      <c r="D92165">
        <v>2016</v>
      </c>
      <c r="E92165">
        <v>34</v>
      </c>
      <c r="F92165" t="s">
        <v>18</v>
      </c>
      <c r="G92165" t="s">
        <v>19</v>
      </c>
      <c r="H92165" t="s">
        <v>20</v>
      </c>
      <c r="I92165" t="s">
        <v>21</v>
      </c>
      <c r="J92165" t="s">
        <v>200</v>
      </c>
      <c r="K92165" t="s">
        <v>203</v>
      </c>
      <c r="L92165">
        <v>26</v>
      </c>
      <c r="M92165">
        <v>1</v>
      </c>
      <c r="N92165">
        <v>2</v>
      </c>
      <c r="O92165">
        <v>25</v>
      </c>
      <c r="P92165">
        <v>26</v>
      </c>
      <c r="Q92165">
        <v>51</v>
      </c>
    </row>
    <row r="92166" spans="1:17" x14ac:dyDescent="0.3">
      <c r="A92166" s="1">
        <v>41679</v>
      </c>
      <c r="B92166">
        <v>9</v>
      </c>
      <c r="C92166" t="s">
        <v>30</v>
      </c>
      <c r="D92166">
        <v>2014</v>
      </c>
      <c r="E92166">
        <v>34</v>
      </c>
      <c r="F92166" t="s">
        <v>18</v>
      </c>
      <c r="G92166" t="s">
        <v>19</v>
      </c>
      <c r="H92166" t="s">
        <v>20</v>
      </c>
      <c r="I92166" t="s">
        <v>21</v>
      </c>
      <c r="J92166" t="s">
        <v>200</v>
      </c>
      <c r="K92166" t="s">
        <v>203</v>
      </c>
      <c r="L92166">
        <v>28</v>
      </c>
      <c r="M92166">
        <v>1</v>
      </c>
      <c r="N92166">
        <v>2</v>
      </c>
      <c r="O92166">
        <v>27</v>
      </c>
      <c r="P92166">
        <v>28</v>
      </c>
      <c r="Q92166">
        <v>55</v>
      </c>
    </row>
    <row r="92167" spans="1:17" x14ac:dyDescent="0.3">
      <c r="A92167" s="1">
        <v>41679</v>
      </c>
      <c r="B92167">
        <v>9</v>
      </c>
      <c r="C92167" t="s">
        <v>30</v>
      </c>
      <c r="D92167">
        <v>2014</v>
      </c>
      <c r="E92167">
        <v>34</v>
      </c>
      <c r="F92167" t="s">
        <v>18</v>
      </c>
      <c r="G92167" t="s">
        <v>19</v>
      </c>
      <c r="H92167" t="s">
        <v>20</v>
      </c>
      <c r="I92167" t="s">
        <v>21</v>
      </c>
      <c r="J92167" t="s">
        <v>200</v>
      </c>
      <c r="K92167" t="s">
        <v>203</v>
      </c>
      <c r="L92167">
        <v>24</v>
      </c>
      <c r="M92167">
        <v>1</v>
      </c>
      <c r="N92167">
        <v>2</v>
      </c>
      <c r="O92167">
        <v>24</v>
      </c>
      <c r="P92167">
        <v>24</v>
      </c>
      <c r="Q92167">
        <v>48</v>
      </c>
    </row>
    <row r="92168" spans="1:17" x14ac:dyDescent="0.3">
      <c r="A92168" s="1">
        <v>41679</v>
      </c>
      <c r="B92168">
        <v>9</v>
      </c>
      <c r="C92168" t="s">
        <v>30</v>
      </c>
      <c r="D92168">
        <v>2014</v>
      </c>
      <c r="E92168">
        <v>34</v>
      </c>
      <c r="F92168" t="s">
        <v>18</v>
      </c>
      <c r="G92168" t="s">
        <v>19</v>
      </c>
      <c r="H92168" t="s">
        <v>20</v>
      </c>
      <c r="I92168" t="s">
        <v>21</v>
      </c>
      <c r="J92168" t="s">
        <v>200</v>
      </c>
      <c r="K92168" t="s">
        <v>203</v>
      </c>
      <c r="L92168">
        <v>12</v>
      </c>
      <c r="M92168">
        <v>1</v>
      </c>
      <c r="N92168">
        <v>2</v>
      </c>
      <c r="O92168">
        <v>12</v>
      </c>
      <c r="P92168">
        <v>12</v>
      </c>
      <c r="Q92168">
        <v>24</v>
      </c>
    </row>
    <row r="92169" spans="1:17" x14ac:dyDescent="0.3">
      <c r="A92169" s="1">
        <v>42409</v>
      </c>
      <c r="B92169">
        <v>9</v>
      </c>
      <c r="C92169" t="s">
        <v>30</v>
      </c>
      <c r="D92169">
        <v>2016</v>
      </c>
      <c r="E92169">
        <v>34</v>
      </c>
      <c r="F92169" t="s">
        <v>18</v>
      </c>
      <c r="G92169" t="s">
        <v>19</v>
      </c>
      <c r="H92169" t="s">
        <v>20</v>
      </c>
      <c r="I92169" t="s">
        <v>21</v>
      </c>
      <c r="J92169" t="s">
        <v>200</v>
      </c>
      <c r="K92169" t="s">
        <v>203</v>
      </c>
      <c r="L92169">
        <v>25</v>
      </c>
      <c r="M92169">
        <v>1</v>
      </c>
      <c r="N92169">
        <v>2</v>
      </c>
      <c r="O92169">
        <v>25</v>
      </c>
      <c r="P92169">
        <v>25</v>
      </c>
      <c r="Q92169">
        <v>50</v>
      </c>
    </row>
    <row r="92170" spans="1:17" x14ac:dyDescent="0.3">
      <c r="A92170" s="1">
        <v>42409</v>
      </c>
      <c r="B92170">
        <v>9</v>
      </c>
      <c r="C92170" t="s">
        <v>30</v>
      </c>
      <c r="D92170">
        <v>2016</v>
      </c>
      <c r="E92170">
        <v>34</v>
      </c>
      <c r="F92170" t="s">
        <v>18</v>
      </c>
      <c r="G92170" t="s">
        <v>19</v>
      </c>
      <c r="H92170" t="s">
        <v>20</v>
      </c>
      <c r="I92170" t="s">
        <v>21</v>
      </c>
      <c r="J92170" t="s">
        <v>200</v>
      </c>
      <c r="K92170" t="s">
        <v>203</v>
      </c>
      <c r="L92170">
        <v>25</v>
      </c>
      <c r="M92170">
        <v>1</v>
      </c>
      <c r="N92170">
        <v>2</v>
      </c>
      <c r="O92170">
        <v>25</v>
      </c>
      <c r="P92170">
        <v>25</v>
      </c>
      <c r="Q92170">
        <v>50</v>
      </c>
    </row>
    <row r="92171" spans="1:17" x14ac:dyDescent="0.3">
      <c r="A92171" s="1">
        <v>42409</v>
      </c>
      <c r="B92171">
        <v>9</v>
      </c>
      <c r="C92171" t="s">
        <v>30</v>
      </c>
      <c r="D92171">
        <v>2016</v>
      </c>
      <c r="E92171">
        <v>34</v>
      </c>
      <c r="F92171" t="s">
        <v>18</v>
      </c>
      <c r="G92171" t="s">
        <v>19</v>
      </c>
      <c r="H92171" t="s">
        <v>20</v>
      </c>
      <c r="I92171" t="s">
        <v>21</v>
      </c>
      <c r="J92171" t="s">
        <v>200</v>
      </c>
      <c r="K92171" t="s">
        <v>203</v>
      </c>
      <c r="L92171">
        <v>12</v>
      </c>
      <c r="M92171">
        <v>1</v>
      </c>
      <c r="N92171">
        <v>2</v>
      </c>
      <c r="O92171">
        <v>12</v>
      </c>
      <c r="P92171">
        <v>12</v>
      </c>
      <c r="Q92171">
        <v>24</v>
      </c>
    </row>
    <row r="92172" spans="1:17" x14ac:dyDescent="0.3">
      <c r="A92172" s="1">
        <v>41680</v>
      </c>
      <c r="B92172">
        <v>10</v>
      </c>
      <c r="C92172" t="s">
        <v>30</v>
      </c>
      <c r="D92172">
        <v>2014</v>
      </c>
      <c r="E92172">
        <v>34</v>
      </c>
      <c r="F92172" t="s">
        <v>18</v>
      </c>
      <c r="G92172" t="s">
        <v>19</v>
      </c>
      <c r="H92172" t="s">
        <v>20</v>
      </c>
      <c r="I92172" t="s">
        <v>21</v>
      </c>
      <c r="J92172" t="s">
        <v>200</v>
      </c>
      <c r="K92172" t="s">
        <v>203</v>
      </c>
      <c r="L92172">
        <v>29</v>
      </c>
      <c r="M92172">
        <v>1</v>
      </c>
      <c r="N92172">
        <v>2</v>
      </c>
      <c r="O92172">
        <v>28</v>
      </c>
      <c r="P92172">
        <v>29</v>
      </c>
      <c r="Q92172">
        <v>57</v>
      </c>
    </row>
    <row r="92173" spans="1:17" x14ac:dyDescent="0.3">
      <c r="A92173" s="1">
        <v>41680</v>
      </c>
      <c r="B92173">
        <v>10</v>
      </c>
      <c r="C92173" t="s">
        <v>30</v>
      </c>
      <c r="D92173">
        <v>2014</v>
      </c>
      <c r="E92173">
        <v>34</v>
      </c>
      <c r="F92173" t="s">
        <v>18</v>
      </c>
      <c r="G92173" t="s">
        <v>19</v>
      </c>
      <c r="H92173" t="s">
        <v>20</v>
      </c>
      <c r="I92173" t="s">
        <v>21</v>
      </c>
      <c r="J92173" t="s">
        <v>200</v>
      </c>
      <c r="K92173" t="s">
        <v>203</v>
      </c>
      <c r="L92173">
        <v>21</v>
      </c>
      <c r="M92173">
        <v>1</v>
      </c>
      <c r="N92173">
        <v>2</v>
      </c>
      <c r="O92173">
        <v>21</v>
      </c>
      <c r="P92173">
        <v>21</v>
      </c>
      <c r="Q92173">
        <v>42</v>
      </c>
    </row>
    <row r="92174" spans="1:17" x14ac:dyDescent="0.3">
      <c r="A92174" s="1">
        <v>42410</v>
      </c>
      <c r="B92174">
        <v>10</v>
      </c>
      <c r="C92174" t="s">
        <v>30</v>
      </c>
      <c r="D92174">
        <v>2016</v>
      </c>
      <c r="E92174">
        <v>34</v>
      </c>
      <c r="F92174" t="s">
        <v>18</v>
      </c>
      <c r="G92174" t="s">
        <v>19</v>
      </c>
      <c r="H92174" t="s">
        <v>20</v>
      </c>
      <c r="I92174" t="s">
        <v>21</v>
      </c>
      <c r="J92174" t="s">
        <v>200</v>
      </c>
      <c r="K92174" t="s">
        <v>203</v>
      </c>
      <c r="L92174">
        <v>29</v>
      </c>
      <c r="M92174">
        <v>1</v>
      </c>
      <c r="N92174">
        <v>2</v>
      </c>
      <c r="O92174">
        <v>28</v>
      </c>
      <c r="P92174">
        <v>29</v>
      </c>
      <c r="Q92174">
        <v>57</v>
      </c>
    </row>
    <row r="92175" spans="1:17" x14ac:dyDescent="0.3">
      <c r="A92175" s="1">
        <v>42410</v>
      </c>
      <c r="B92175">
        <v>10</v>
      </c>
      <c r="C92175" t="s">
        <v>30</v>
      </c>
      <c r="D92175">
        <v>2016</v>
      </c>
      <c r="E92175">
        <v>34</v>
      </c>
      <c r="F92175" t="s">
        <v>18</v>
      </c>
      <c r="G92175" t="s">
        <v>19</v>
      </c>
      <c r="H92175" t="s">
        <v>20</v>
      </c>
      <c r="I92175" t="s">
        <v>21</v>
      </c>
      <c r="J92175" t="s">
        <v>200</v>
      </c>
      <c r="K92175" t="s">
        <v>203</v>
      </c>
      <c r="L92175">
        <v>21</v>
      </c>
      <c r="M92175">
        <v>1</v>
      </c>
      <c r="N92175">
        <v>2</v>
      </c>
      <c r="O92175">
        <v>21</v>
      </c>
      <c r="P92175">
        <v>21</v>
      </c>
      <c r="Q92175">
        <v>42</v>
      </c>
    </row>
    <row r="92176" spans="1:17" x14ac:dyDescent="0.3">
      <c r="A92176" s="1">
        <v>41696</v>
      </c>
      <c r="B92176">
        <v>26</v>
      </c>
      <c r="C92176" t="s">
        <v>30</v>
      </c>
      <c r="D92176">
        <v>2014</v>
      </c>
      <c r="E92176">
        <v>34</v>
      </c>
      <c r="F92176" t="s">
        <v>18</v>
      </c>
      <c r="G92176" t="s">
        <v>19</v>
      </c>
      <c r="H92176" t="s">
        <v>20</v>
      </c>
      <c r="I92176" t="s">
        <v>21</v>
      </c>
      <c r="J92176" t="s">
        <v>200</v>
      </c>
      <c r="K92176" t="s">
        <v>203</v>
      </c>
      <c r="L92176">
        <v>8</v>
      </c>
      <c r="M92176">
        <v>1</v>
      </c>
      <c r="N92176">
        <v>2</v>
      </c>
      <c r="O92176">
        <v>8</v>
      </c>
      <c r="P92176">
        <v>8</v>
      </c>
      <c r="Q92176">
        <v>16</v>
      </c>
    </row>
    <row r="92177" spans="1:17" x14ac:dyDescent="0.3">
      <c r="A92177" s="1">
        <v>41696</v>
      </c>
      <c r="B92177">
        <v>26</v>
      </c>
      <c r="C92177" t="s">
        <v>30</v>
      </c>
      <c r="D92177">
        <v>2014</v>
      </c>
      <c r="E92177">
        <v>34</v>
      </c>
      <c r="F92177" t="s">
        <v>18</v>
      </c>
      <c r="G92177" t="s">
        <v>19</v>
      </c>
      <c r="H92177" t="s">
        <v>20</v>
      </c>
      <c r="I92177" t="s">
        <v>21</v>
      </c>
      <c r="J92177" t="s">
        <v>200</v>
      </c>
      <c r="K92177" t="s">
        <v>203</v>
      </c>
      <c r="L92177">
        <v>29</v>
      </c>
      <c r="M92177">
        <v>1</v>
      </c>
      <c r="N92177">
        <v>2</v>
      </c>
      <c r="O92177">
        <v>28</v>
      </c>
      <c r="P92177">
        <v>29</v>
      </c>
      <c r="Q92177">
        <v>57</v>
      </c>
    </row>
    <row r="92178" spans="1:17" x14ac:dyDescent="0.3">
      <c r="A92178" s="1">
        <v>42426</v>
      </c>
      <c r="B92178">
        <v>26</v>
      </c>
      <c r="C92178" t="s">
        <v>30</v>
      </c>
      <c r="D92178">
        <v>2016</v>
      </c>
      <c r="E92178">
        <v>34</v>
      </c>
      <c r="F92178" t="s">
        <v>18</v>
      </c>
      <c r="G92178" t="s">
        <v>19</v>
      </c>
      <c r="H92178" t="s">
        <v>20</v>
      </c>
      <c r="I92178" t="s">
        <v>21</v>
      </c>
      <c r="J92178" t="s">
        <v>200</v>
      </c>
      <c r="K92178" t="s">
        <v>203</v>
      </c>
      <c r="L92178">
        <v>6</v>
      </c>
      <c r="M92178">
        <v>1</v>
      </c>
      <c r="N92178">
        <v>2</v>
      </c>
      <c r="O92178">
        <v>6</v>
      </c>
      <c r="P92178">
        <v>6</v>
      </c>
      <c r="Q92178">
        <v>12</v>
      </c>
    </row>
    <row r="92179" spans="1:17" x14ac:dyDescent="0.3">
      <c r="A92179" s="1">
        <v>42426</v>
      </c>
      <c r="B92179">
        <v>26</v>
      </c>
      <c r="C92179" t="s">
        <v>30</v>
      </c>
      <c r="D92179">
        <v>2016</v>
      </c>
      <c r="E92179">
        <v>34</v>
      </c>
      <c r="F92179" t="s">
        <v>18</v>
      </c>
      <c r="G92179" t="s">
        <v>19</v>
      </c>
      <c r="H92179" t="s">
        <v>20</v>
      </c>
      <c r="I92179" t="s">
        <v>21</v>
      </c>
      <c r="J92179" t="s">
        <v>200</v>
      </c>
      <c r="K92179" t="s">
        <v>203</v>
      </c>
      <c r="L92179">
        <v>28</v>
      </c>
      <c r="M92179">
        <v>1</v>
      </c>
      <c r="N92179">
        <v>2</v>
      </c>
      <c r="O92179">
        <v>27</v>
      </c>
      <c r="P92179">
        <v>28</v>
      </c>
      <c r="Q92179">
        <v>55</v>
      </c>
    </row>
    <row r="92180" spans="1:17" x14ac:dyDescent="0.3">
      <c r="A92180" s="1">
        <v>41702</v>
      </c>
      <c r="B92180">
        <v>4</v>
      </c>
      <c r="C92180" t="s">
        <v>24</v>
      </c>
      <c r="D92180">
        <v>2014</v>
      </c>
      <c r="E92180">
        <v>34</v>
      </c>
      <c r="F92180" t="s">
        <v>18</v>
      </c>
      <c r="G92180" t="s">
        <v>19</v>
      </c>
      <c r="H92180" t="s">
        <v>20</v>
      </c>
      <c r="I92180" t="s">
        <v>21</v>
      </c>
      <c r="J92180" t="s">
        <v>200</v>
      </c>
      <c r="K92180" t="s">
        <v>203</v>
      </c>
      <c r="L92180">
        <v>20</v>
      </c>
      <c r="M92180">
        <v>1</v>
      </c>
      <c r="N92180">
        <v>2</v>
      </c>
      <c r="O92180">
        <v>20</v>
      </c>
      <c r="P92180">
        <v>20</v>
      </c>
      <c r="Q92180">
        <v>40</v>
      </c>
    </row>
    <row r="92181" spans="1:17" x14ac:dyDescent="0.3">
      <c r="A92181" s="1">
        <v>41702</v>
      </c>
      <c r="B92181">
        <v>4</v>
      </c>
      <c r="C92181" t="s">
        <v>24</v>
      </c>
      <c r="D92181">
        <v>2014</v>
      </c>
      <c r="E92181">
        <v>34</v>
      </c>
      <c r="F92181" t="s">
        <v>18</v>
      </c>
      <c r="G92181" t="s">
        <v>19</v>
      </c>
      <c r="H92181" t="s">
        <v>20</v>
      </c>
      <c r="I92181" t="s">
        <v>21</v>
      </c>
      <c r="J92181" t="s">
        <v>200</v>
      </c>
      <c r="K92181" t="s">
        <v>203</v>
      </c>
      <c r="L92181">
        <v>28</v>
      </c>
      <c r="M92181">
        <v>1</v>
      </c>
      <c r="N92181">
        <v>2</v>
      </c>
      <c r="O92181">
        <v>27</v>
      </c>
      <c r="P92181">
        <v>28</v>
      </c>
      <c r="Q92181">
        <v>55</v>
      </c>
    </row>
    <row r="92182" spans="1:17" x14ac:dyDescent="0.3">
      <c r="A92182" s="1">
        <v>42433</v>
      </c>
      <c r="B92182">
        <v>4</v>
      </c>
      <c r="C92182" t="s">
        <v>24</v>
      </c>
      <c r="D92182">
        <v>2016</v>
      </c>
      <c r="E92182">
        <v>34</v>
      </c>
      <c r="F92182" t="s">
        <v>18</v>
      </c>
      <c r="G92182" t="s">
        <v>19</v>
      </c>
      <c r="H92182" t="s">
        <v>20</v>
      </c>
      <c r="I92182" t="s">
        <v>21</v>
      </c>
      <c r="J92182" t="s">
        <v>200</v>
      </c>
      <c r="K92182" t="s">
        <v>203</v>
      </c>
      <c r="L92182">
        <v>18</v>
      </c>
      <c r="M92182">
        <v>1</v>
      </c>
      <c r="N92182">
        <v>2</v>
      </c>
      <c r="O92182">
        <v>18</v>
      </c>
      <c r="P92182">
        <v>18</v>
      </c>
      <c r="Q92182">
        <v>36</v>
      </c>
    </row>
    <row r="92183" spans="1:17" x14ac:dyDescent="0.3">
      <c r="A92183" s="1">
        <v>42433</v>
      </c>
      <c r="B92183">
        <v>4</v>
      </c>
      <c r="C92183" t="s">
        <v>24</v>
      </c>
      <c r="D92183">
        <v>2016</v>
      </c>
      <c r="E92183">
        <v>34</v>
      </c>
      <c r="F92183" t="s">
        <v>18</v>
      </c>
      <c r="G92183" t="s">
        <v>19</v>
      </c>
      <c r="H92183" t="s">
        <v>20</v>
      </c>
      <c r="I92183" t="s">
        <v>21</v>
      </c>
      <c r="J92183" t="s">
        <v>200</v>
      </c>
      <c r="K92183" t="s">
        <v>203</v>
      </c>
      <c r="L92183">
        <v>25</v>
      </c>
      <c r="M92183">
        <v>1</v>
      </c>
      <c r="N92183">
        <v>2</v>
      </c>
      <c r="O92183">
        <v>25</v>
      </c>
      <c r="P92183">
        <v>25</v>
      </c>
      <c r="Q92183">
        <v>50</v>
      </c>
    </row>
    <row r="92184" spans="1:17" x14ac:dyDescent="0.3">
      <c r="A92184" s="1">
        <v>41708</v>
      </c>
      <c r="B92184">
        <v>10</v>
      </c>
      <c r="C92184" t="s">
        <v>24</v>
      </c>
      <c r="D92184">
        <v>2014</v>
      </c>
      <c r="E92184">
        <v>34</v>
      </c>
      <c r="F92184" t="s">
        <v>18</v>
      </c>
      <c r="G92184" t="s">
        <v>19</v>
      </c>
      <c r="H92184" t="s">
        <v>20</v>
      </c>
      <c r="I92184" t="s">
        <v>21</v>
      </c>
      <c r="J92184" t="s">
        <v>200</v>
      </c>
      <c r="K92184" t="s">
        <v>203</v>
      </c>
      <c r="L92184">
        <v>10</v>
      </c>
      <c r="M92184">
        <v>1</v>
      </c>
      <c r="N92184">
        <v>2</v>
      </c>
      <c r="O92184">
        <v>10</v>
      </c>
      <c r="P92184">
        <v>10</v>
      </c>
      <c r="Q92184">
        <v>20</v>
      </c>
    </row>
    <row r="92185" spans="1:17" x14ac:dyDescent="0.3">
      <c r="A92185" s="1">
        <v>42439</v>
      </c>
      <c r="B92185">
        <v>10</v>
      </c>
      <c r="C92185" t="s">
        <v>24</v>
      </c>
      <c r="D92185">
        <v>2016</v>
      </c>
      <c r="E92185">
        <v>34</v>
      </c>
      <c r="F92185" t="s">
        <v>18</v>
      </c>
      <c r="G92185" t="s">
        <v>19</v>
      </c>
      <c r="H92185" t="s">
        <v>20</v>
      </c>
      <c r="I92185" t="s">
        <v>21</v>
      </c>
      <c r="J92185" t="s">
        <v>200</v>
      </c>
      <c r="K92185" t="s">
        <v>203</v>
      </c>
      <c r="L92185">
        <v>7</v>
      </c>
      <c r="M92185">
        <v>1</v>
      </c>
      <c r="N92185">
        <v>2</v>
      </c>
      <c r="O92185">
        <v>7</v>
      </c>
      <c r="P92185">
        <v>7</v>
      </c>
      <c r="Q92185">
        <v>14</v>
      </c>
    </row>
    <row r="92186" spans="1:17" x14ac:dyDescent="0.3">
      <c r="A92186" s="1">
        <v>41711</v>
      </c>
      <c r="B92186">
        <v>13</v>
      </c>
      <c r="C92186" t="s">
        <v>24</v>
      </c>
      <c r="D92186">
        <v>2014</v>
      </c>
      <c r="E92186">
        <v>34</v>
      </c>
      <c r="F92186" t="s">
        <v>18</v>
      </c>
      <c r="G92186" t="s">
        <v>19</v>
      </c>
      <c r="H92186" t="s">
        <v>20</v>
      </c>
      <c r="I92186" t="s">
        <v>21</v>
      </c>
      <c r="J92186" t="s">
        <v>200</v>
      </c>
      <c r="K92186" t="s">
        <v>203</v>
      </c>
      <c r="L92186">
        <v>9</v>
      </c>
      <c r="M92186">
        <v>1</v>
      </c>
      <c r="N92186">
        <v>2</v>
      </c>
      <c r="O92186">
        <v>9</v>
      </c>
      <c r="P92186">
        <v>9</v>
      </c>
      <c r="Q92186">
        <v>18</v>
      </c>
    </row>
    <row r="92187" spans="1:17" x14ac:dyDescent="0.3">
      <c r="A92187" s="1">
        <v>41711</v>
      </c>
      <c r="B92187">
        <v>13</v>
      </c>
      <c r="C92187" t="s">
        <v>24</v>
      </c>
      <c r="D92187">
        <v>2014</v>
      </c>
      <c r="E92187">
        <v>34</v>
      </c>
      <c r="F92187" t="s">
        <v>18</v>
      </c>
      <c r="G92187" t="s">
        <v>19</v>
      </c>
      <c r="H92187" t="s">
        <v>20</v>
      </c>
      <c r="I92187" t="s">
        <v>21</v>
      </c>
      <c r="J92187" t="s">
        <v>200</v>
      </c>
      <c r="K92187" t="s">
        <v>203</v>
      </c>
      <c r="L92187">
        <v>10</v>
      </c>
      <c r="M92187">
        <v>1</v>
      </c>
      <c r="N92187">
        <v>2</v>
      </c>
      <c r="O92187">
        <v>10</v>
      </c>
      <c r="P92187">
        <v>10</v>
      </c>
      <c r="Q92187">
        <v>20</v>
      </c>
    </row>
    <row r="92188" spans="1:17" x14ac:dyDescent="0.3">
      <c r="A92188" s="1">
        <v>42442</v>
      </c>
      <c r="B92188">
        <v>13</v>
      </c>
      <c r="C92188" t="s">
        <v>24</v>
      </c>
      <c r="D92188">
        <v>2016</v>
      </c>
      <c r="E92188">
        <v>34</v>
      </c>
      <c r="F92188" t="s">
        <v>18</v>
      </c>
      <c r="G92188" t="s">
        <v>19</v>
      </c>
      <c r="H92188" t="s">
        <v>20</v>
      </c>
      <c r="I92188" t="s">
        <v>21</v>
      </c>
      <c r="J92188" t="s">
        <v>200</v>
      </c>
      <c r="K92188" t="s">
        <v>203</v>
      </c>
      <c r="L92188">
        <v>10</v>
      </c>
      <c r="M92188">
        <v>1</v>
      </c>
      <c r="N92188">
        <v>2</v>
      </c>
      <c r="O92188">
        <v>10</v>
      </c>
      <c r="P92188">
        <v>10</v>
      </c>
      <c r="Q92188">
        <v>20</v>
      </c>
    </row>
    <row r="92189" spans="1:17" x14ac:dyDescent="0.3">
      <c r="A92189" s="1">
        <v>42442</v>
      </c>
      <c r="B92189">
        <v>13</v>
      </c>
      <c r="C92189" t="s">
        <v>24</v>
      </c>
      <c r="D92189">
        <v>2016</v>
      </c>
      <c r="E92189">
        <v>34</v>
      </c>
      <c r="F92189" t="s">
        <v>18</v>
      </c>
      <c r="G92189" t="s">
        <v>19</v>
      </c>
      <c r="H92189" t="s">
        <v>20</v>
      </c>
      <c r="I92189" t="s">
        <v>21</v>
      </c>
      <c r="J92189" t="s">
        <v>200</v>
      </c>
      <c r="K92189" t="s">
        <v>203</v>
      </c>
      <c r="L92189">
        <v>10</v>
      </c>
      <c r="M92189">
        <v>1</v>
      </c>
      <c r="N92189">
        <v>2</v>
      </c>
      <c r="O92189">
        <v>10</v>
      </c>
      <c r="P92189">
        <v>10</v>
      </c>
      <c r="Q92189">
        <v>20</v>
      </c>
    </row>
    <row r="92190" spans="1:17" x14ac:dyDescent="0.3">
      <c r="A92190" s="1">
        <v>41712</v>
      </c>
      <c r="B92190">
        <v>14</v>
      </c>
      <c r="C92190" t="s">
        <v>24</v>
      </c>
      <c r="D92190">
        <v>2014</v>
      </c>
      <c r="E92190">
        <v>34</v>
      </c>
      <c r="F92190" t="s">
        <v>18</v>
      </c>
      <c r="G92190" t="s">
        <v>19</v>
      </c>
      <c r="H92190" t="s">
        <v>20</v>
      </c>
      <c r="I92190" t="s">
        <v>21</v>
      </c>
      <c r="J92190" t="s">
        <v>200</v>
      </c>
      <c r="K92190" t="s">
        <v>203</v>
      </c>
      <c r="L92190">
        <v>11</v>
      </c>
      <c r="M92190">
        <v>1</v>
      </c>
      <c r="N92190">
        <v>2</v>
      </c>
      <c r="O92190">
        <v>11</v>
      </c>
      <c r="P92190">
        <v>11</v>
      </c>
      <c r="Q92190">
        <v>22</v>
      </c>
    </row>
    <row r="92191" spans="1:17" x14ac:dyDescent="0.3">
      <c r="A92191" s="1">
        <v>41712</v>
      </c>
      <c r="B92191">
        <v>14</v>
      </c>
      <c r="C92191" t="s">
        <v>24</v>
      </c>
      <c r="D92191">
        <v>2014</v>
      </c>
      <c r="E92191">
        <v>34</v>
      </c>
      <c r="F92191" t="s">
        <v>18</v>
      </c>
      <c r="G92191" t="s">
        <v>19</v>
      </c>
      <c r="H92191" t="s">
        <v>20</v>
      </c>
      <c r="I92191" t="s">
        <v>21</v>
      </c>
      <c r="J92191" t="s">
        <v>200</v>
      </c>
      <c r="K92191" t="s">
        <v>203</v>
      </c>
      <c r="L92191">
        <v>13</v>
      </c>
      <c r="M92191">
        <v>1</v>
      </c>
      <c r="N92191">
        <v>2</v>
      </c>
      <c r="O92191">
        <v>13</v>
      </c>
      <c r="P92191">
        <v>13</v>
      </c>
      <c r="Q92191">
        <v>26</v>
      </c>
    </row>
    <row r="92192" spans="1:17" x14ac:dyDescent="0.3">
      <c r="A92192" s="1">
        <v>41712</v>
      </c>
      <c r="B92192">
        <v>14</v>
      </c>
      <c r="C92192" t="s">
        <v>24</v>
      </c>
      <c r="D92192">
        <v>2014</v>
      </c>
      <c r="E92192">
        <v>34</v>
      </c>
      <c r="F92192" t="s">
        <v>18</v>
      </c>
      <c r="G92192" t="s">
        <v>19</v>
      </c>
      <c r="H92192" t="s">
        <v>20</v>
      </c>
      <c r="I92192" t="s">
        <v>21</v>
      </c>
      <c r="J92192" t="s">
        <v>200</v>
      </c>
      <c r="K92192" t="s">
        <v>203</v>
      </c>
      <c r="L92192">
        <v>16</v>
      </c>
      <c r="M92192">
        <v>1</v>
      </c>
      <c r="N92192">
        <v>2</v>
      </c>
      <c r="O92192">
        <v>16</v>
      </c>
      <c r="P92192">
        <v>16</v>
      </c>
      <c r="Q92192">
        <v>32</v>
      </c>
    </row>
    <row r="92193" spans="1:17" x14ac:dyDescent="0.3">
      <c r="A92193" s="1">
        <v>42443</v>
      </c>
      <c r="B92193">
        <v>14</v>
      </c>
      <c r="C92193" t="s">
        <v>24</v>
      </c>
      <c r="D92193">
        <v>2016</v>
      </c>
      <c r="E92193">
        <v>34</v>
      </c>
      <c r="F92193" t="s">
        <v>18</v>
      </c>
      <c r="G92193" t="s">
        <v>19</v>
      </c>
      <c r="H92193" t="s">
        <v>20</v>
      </c>
      <c r="I92193" t="s">
        <v>21</v>
      </c>
      <c r="J92193" t="s">
        <v>200</v>
      </c>
      <c r="K92193" t="s">
        <v>203</v>
      </c>
      <c r="L92193">
        <v>10</v>
      </c>
      <c r="M92193">
        <v>1</v>
      </c>
      <c r="N92193">
        <v>2</v>
      </c>
      <c r="O92193">
        <v>10</v>
      </c>
      <c r="P92193">
        <v>10</v>
      </c>
      <c r="Q92193">
        <v>20</v>
      </c>
    </row>
    <row r="92194" spans="1:17" x14ac:dyDescent="0.3">
      <c r="A92194" s="1">
        <v>42443</v>
      </c>
      <c r="B92194">
        <v>14</v>
      </c>
      <c r="C92194" t="s">
        <v>24</v>
      </c>
      <c r="D92194">
        <v>2016</v>
      </c>
      <c r="E92194">
        <v>34</v>
      </c>
      <c r="F92194" t="s">
        <v>18</v>
      </c>
      <c r="G92194" t="s">
        <v>19</v>
      </c>
      <c r="H92194" t="s">
        <v>20</v>
      </c>
      <c r="I92194" t="s">
        <v>21</v>
      </c>
      <c r="J92194" t="s">
        <v>200</v>
      </c>
      <c r="K92194" t="s">
        <v>203</v>
      </c>
      <c r="L92194">
        <v>14</v>
      </c>
      <c r="M92194">
        <v>1</v>
      </c>
      <c r="N92194">
        <v>2</v>
      </c>
      <c r="O92194">
        <v>14</v>
      </c>
      <c r="P92194">
        <v>14</v>
      </c>
      <c r="Q92194">
        <v>28</v>
      </c>
    </row>
    <row r="92195" spans="1:17" x14ac:dyDescent="0.3">
      <c r="A92195" s="1">
        <v>42443</v>
      </c>
      <c r="B92195">
        <v>14</v>
      </c>
      <c r="C92195" t="s">
        <v>24</v>
      </c>
      <c r="D92195">
        <v>2016</v>
      </c>
      <c r="E92195">
        <v>34</v>
      </c>
      <c r="F92195" t="s">
        <v>18</v>
      </c>
      <c r="G92195" t="s">
        <v>19</v>
      </c>
      <c r="H92195" t="s">
        <v>20</v>
      </c>
      <c r="I92195" t="s">
        <v>21</v>
      </c>
      <c r="J92195" t="s">
        <v>200</v>
      </c>
      <c r="K92195" t="s">
        <v>203</v>
      </c>
      <c r="L92195">
        <v>16</v>
      </c>
      <c r="M92195">
        <v>1</v>
      </c>
      <c r="N92195">
        <v>2</v>
      </c>
      <c r="O92195">
        <v>16</v>
      </c>
      <c r="P92195">
        <v>16</v>
      </c>
      <c r="Q92195">
        <v>32</v>
      </c>
    </row>
    <row r="92196" spans="1:17" x14ac:dyDescent="0.3">
      <c r="A92196" s="1">
        <v>41722</v>
      </c>
      <c r="B92196">
        <v>24</v>
      </c>
      <c r="C92196" t="s">
        <v>24</v>
      </c>
      <c r="D92196">
        <v>2014</v>
      </c>
      <c r="E92196">
        <v>34</v>
      </c>
      <c r="F92196" t="s">
        <v>18</v>
      </c>
      <c r="G92196" t="s">
        <v>19</v>
      </c>
      <c r="H92196" t="s">
        <v>20</v>
      </c>
      <c r="I92196" t="s">
        <v>21</v>
      </c>
      <c r="J92196" t="s">
        <v>200</v>
      </c>
      <c r="K92196" t="s">
        <v>203</v>
      </c>
      <c r="L92196">
        <v>22</v>
      </c>
      <c r="M92196">
        <v>1</v>
      </c>
      <c r="N92196">
        <v>2</v>
      </c>
      <c r="O92196">
        <v>22</v>
      </c>
      <c r="P92196">
        <v>22</v>
      </c>
      <c r="Q92196">
        <v>44</v>
      </c>
    </row>
    <row r="92197" spans="1:17" x14ac:dyDescent="0.3">
      <c r="A92197" s="1">
        <v>42453</v>
      </c>
      <c r="B92197">
        <v>24</v>
      </c>
      <c r="C92197" t="s">
        <v>24</v>
      </c>
      <c r="D92197">
        <v>2016</v>
      </c>
      <c r="E92197">
        <v>34</v>
      </c>
      <c r="F92197" t="s">
        <v>18</v>
      </c>
      <c r="G92197" t="s">
        <v>19</v>
      </c>
      <c r="H92197" t="s">
        <v>20</v>
      </c>
      <c r="I92197" t="s">
        <v>21</v>
      </c>
      <c r="J92197" t="s">
        <v>200</v>
      </c>
      <c r="K92197" t="s">
        <v>203</v>
      </c>
      <c r="L92197">
        <v>24</v>
      </c>
      <c r="M92197">
        <v>1</v>
      </c>
      <c r="N92197">
        <v>2</v>
      </c>
      <c r="O92197">
        <v>24</v>
      </c>
      <c r="P92197">
        <v>24</v>
      </c>
      <c r="Q92197">
        <v>48</v>
      </c>
    </row>
    <row r="92198" spans="1:17" x14ac:dyDescent="0.3">
      <c r="A92198" s="1">
        <v>41728</v>
      </c>
      <c r="B92198">
        <v>30</v>
      </c>
      <c r="C92198" t="s">
        <v>24</v>
      </c>
      <c r="D92198">
        <v>2014</v>
      </c>
      <c r="E92198">
        <v>34</v>
      </c>
      <c r="F92198" t="s">
        <v>18</v>
      </c>
      <c r="G92198" t="s">
        <v>19</v>
      </c>
      <c r="H92198" t="s">
        <v>20</v>
      </c>
      <c r="I92198" t="s">
        <v>21</v>
      </c>
      <c r="J92198" t="s">
        <v>200</v>
      </c>
      <c r="K92198" t="s">
        <v>203</v>
      </c>
      <c r="L92198">
        <v>9</v>
      </c>
      <c r="M92198">
        <v>1</v>
      </c>
      <c r="N92198">
        <v>2</v>
      </c>
      <c r="O92198">
        <v>9</v>
      </c>
      <c r="P92198">
        <v>9</v>
      </c>
      <c r="Q92198">
        <v>18</v>
      </c>
    </row>
    <row r="92199" spans="1:17" x14ac:dyDescent="0.3">
      <c r="A92199" s="1">
        <v>41728</v>
      </c>
      <c r="B92199">
        <v>30</v>
      </c>
      <c r="C92199" t="s">
        <v>24</v>
      </c>
      <c r="D92199">
        <v>2014</v>
      </c>
      <c r="E92199">
        <v>34</v>
      </c>
      <c r="F92199" t="s">
        <v>18</v>
      </c>
      <c r="G92199" t="s">
        <v>19</v>
      </c>
      <c r="H92199" t="s">
        <v>20</v>
      </c>
      <c r="I92199" t="s">
        <v>21</v>
      </c>
      <c r="J92199" t="s">
        <v>200</v>
      </c>
      <c r="K92199" t="s">
        <v>203</v>
      </c>
      <c r="L92199">
        <v>10</v>
      </c>
      <c r="M92199">
        <v>1</v>
      </c>
      <c r="N92199">
        <v>2</v>
      </c>
      <c r="O92199">
        <v>10</v>
      </c>
      <c r="P92199">
        <v>10</v>
      </c>
      <c r="Q92199">
        <v>20</v>
      </c>
    </row>
    <row r="92200" spans="1:17" x14ac:dyDescent="0.3">
      <c r="A92200" s="1">
        <v>42459</v>
      </c>
      <c r="B92200">
        <v>30</v>
      </c>
      <c r="C92200" t="s">
        <v>24</v>
      </c>
      <c r="D92200">
        <v>2016</v>
      </c>
      <c r="E92200">
        <v>34</v>
      </c>
      <c r="F92200" t="s">
        <v>18</v>
      </c>
      <c r="G92200" t="s">
        <v>19</v>
      </c>
      <c r="H92200" t="s">
        <v>20</v>
      </c>
      <c r="I92200" t="s">
        <v>21</v>
      </c>
      <c r="J92200" t="s">
        <v>200</v>
      </c>
      <c r="K92200" t="s">
        <v>203</v>
      </c>
      <c r="L92200">
        <v>9</v>
      </c>
      <c r="M92200">
        <v>1</v>
      </c>
      <c r="N92200">
        <v>2</v>
      </c>
      <c r="O92200">
        <v>9</v>
      </c>
      <c r="P92200">
        <v>9</v>
      </c>
      <c r="Q92200">
        <v>18</v>
      </c>
    </row>
    <row r="92201" spans="1:17" x14ac:dyDescent="0.3">
      <c r="A92201" s="1">
        <v>42459</v>
      </c>
      <c r="B92201">
        <v>30</v>
      </c>
      <c r="C92201" t="s">
        <v>24</v>
      </c>
      <c r="D92201">
        <v>2016</v>
      </c>
      <c r="E92201">
        <v>34</v>
      </c>
      <c r="F92201" t="s">
        <v>18</v>
      </c>
      <c r="G92201" t="s">
        <v>19</v>
      </c>
      <c r="H92201" t="s">
        <v>20</v>
      </c>
      <c r="I92201" t="s">
        <v>21</v>
      </c>
      <c r="J92201" t="s">
        <v>200</v>
      </c>
      <c r="K92201" t="s">
        <v>203</v>
      </c>
      <c r="L92201">
        <v>11</v>
      </c>
      <c r="M92201">
        <v>1</v>
      </c>
      <c r="N92201">
        <v>2</v>
      </c>
      <c r="O92201">
        <v>11</v>
      </c>
      <c r="P92201">
        <v>11</v>
      </c>
      <c r="Q92201">
        <v>22</v>
      </c>
    </row>
    <row r="92202" spans="1:17" x14ac:dyDescent="0.3">
      <c r="A92202" s="1">
        <v>41756</v>
      </c>
      <c r="B92202">
        <v>27</v>
      </c>
      <c r="C92202" t="s">
        <v>52</v>
      </c>
      <c r="D92202">
        <v>2014</v>
      </c>
      <c r="E92202">
        <v>34</v>
      </c>
      <c r="F92202" t="s">
        <v>18</v>
      </c>
      <c r="G92202" t="s">
        <v>19</v>
      </c>
      <c r="H92202" t="s">
        <v>20</v>
      </c>
      <c r="I92202" t="s">
        <v>21</v>
      </c>
      <c r="J92202" t="s">
        <v>200</v>
      </c>
      <c r="K92202" t="s">
        <v>203</v>
      </c>
      <c r="L92202">
        <v>10</v>
      </c>
      <c r="M92202">
        <v>1</v>
      </c>
      <c r="N92202">
        <v>2</v>
      </c>
      <c r="O92202">
        <v>10</v>
      </c>
      <c r="P92202">
        <v>10</v>
      </c>
      <c r="Q92202">
        <v>20</v>
      </c>
    </row>
    <row r="92203" spans="1:17" x14ac:dyDescent="0.3">
      <c r="A92203" s="1">
        <v>42487</v>
      </c>
      <c r="B92203">
        <v>27</v>
      </c>
      <c r="C92203" t="s">
        <v>52</v>
      </c>
      <c r="D92203">
        <v>2016</v>
      </c>
      <c r="E92203">
        <v>34</v>
      </c>
      <c r="F92203" t="s">
        <v>18</v>
      </c>
      <c r="G92203" t="s">
        <v>19</v>
      </c>
      <c r="H92203" t="s">
        <v>20</v>
      </c>
      <c r="I92203" t="s">
        <v>21</v>
      </c>
      <c r="J92203" t="s">
        <v>200</v>
      </c>
      <c r="K92203" t="s">
        <v>203</v>
      </c>
      <c r="L92203">
        <v>7</v>
      </c>
      <c r="M92203">
        <v>1</v>
      </c>
      <c r="N92203">
        <v>2</v>
      </c>
      <c r="O92203">
        <v>7</v>
      </c>
      <c r="P92203">
        <v>7</v>
      </c>
      <c r="Q92203">
        <v>14</v>
      </c>
    </row>
    <row r="92204" spans="1:17" x14ac:dyDescent="0.3">
      <c r="A92204" s="1">
        <v>41759</v>
      </c>
      <c r="B92204">
        <v>30</v>
      </c>
      <c r="C92204" t="s">
        <v>52</v>
      </c>
      <c r="D92204">
        <v>2014</v>
      </c>
      <c r="E92204">
        <v>34</v>
      </c>
      <c r="F92204" t="s">
        <v>18</v>
      </c>
      <c r="G92204" t="s">
        <v>19</v>
      </c>
      <c r="H92204" t="s">
        <v>20</v>
      </c>
      <c r="I92204" t="s">
        <v>21</v>
      </c>
      <c r="J92204" t="s">
        <v>200</v>
      </c>
      <c r="K92204" t="s">
        <v>203</v>
      </c>
      <c r="L92204">
        <v>2</v>
      </c>
      <c r="M92204">
        <v>1</v>
      </c>
      <c r="N92204">
        <v>2</v>
      </c>
      <c r="O92204">
        <v>2</v>
      </c>
      <c r="P92204">
        <v>2</v>
      </c>
      <c r="Q92204">
        <v>4</v>
      </c>
    </row>
    <row r="92205" spans="1:17" x14ac:dyDescent="0.3">
      <c r="A92205" s="1">
        <v>41759</v>
      </c>
      <c r="B92205">
        <v>30</v>
      </c>
      <c r="C92205" t="s">
        <v>52</v>
      </c>
      <c r="D92205">
        <v>2014</v>
      </c>
      <c r="E92205">
        <v>34</v>
      </c>
      <c r="F92205" t="s">
        <v>18</v>
      </c>
      <c r="G92205" t="s">
        <v>19</v>
      </c>
      <c r="H92205" t="s">
        <v>20</v>
      </c>
      <c r="I92205" t="s">
        <v>21</v>
      </c>
      <c r="J92205" t="s">
        <v>200</v>
      </c>
      <c r="K92205" t="s">
        <v>203</v>
      </c>
      <c r="L92205">
        <v>1</v>
      </c>
      <c r="M92205">
        <v>1</v>
      </c>
      <c r="N92205">
        <v>2</v>
      </c>
      <c r="O92205">
        <v>1</v>
      </c>
      <c r="P92205">
        <v>1</v>
      </c>
      <c r="Q92205">
        <v>2</v>
      </c>
    </row>
    <row r="92206" spans="1:17" x14ac:dyDescent="0.3">
      <c r="A92206" s="1">
        <v>42490</v>
      </c>
      <c r="B92206">
        <v>30</v>
      </c>
      <c r="C92206" t="s">
        <v>52</v>
      </c>
      <c r="D92206">
        <v>2016</v>
      </c>
      <c r="E92206">
        <v>34</v>
      </c>
      <c r="F92206" t="s">
        <v>18</v>
      </c>
      <c r="G92206" t="s">
        <v>19</v>
      </c>
      <c r="H92206" t="s">
        <v>20</v>
      </c>
      <c r="I92206" t="s">
        <v>21</v>
      </c>
      <c r="J92206" t="s">
        <v>200</v>
      </c>
      <c r="K92206" t="s">
        <v>203</v>
      </c>
      <c r="L92206">
        <v>1</v>
      </c>
      <c r="M92206">
        <v>1</v>
      </c>
      <c r="N92206">
        <v>2</v>
      </c>
      <c r="O92206">
        <v>1</v>
      </c>
      <c r="P92206">
        <v>1</v>
      </c>
      <c r="Q92206">
        <v>2</v>
      </c>
    </row>
    <row r="92207" spans="1:17" x14ac:dyDescent="0.3">
      <c r="A92207" s="1">
        <v>42490</v>
      </c>
      <c r="B92207">
        <v>30</v>
      </c>
      <c r="C92207" t="s">
        <v>52</v>
      </c>
      <c r="D92207">
        <v>2016</v>
      </c>
      <c r="E92207">
        <v>34</v>
      </c>
      <c r="F92207" t="s">
        <v>18</v>
      </c>
      <c r="G92207" t="s">
        <v>19</v>
      </c>
      <c r="H92207" t="s">
        <v>20</v>
      </c>
      <c r="I92207" t="s">
        <v>21</v>
      </c>
      <c r="J92207" t="s">
        <v>200</v>
      </c>
      <c r="K92207" t="s">
        <v>203</v>
      </c>
      <c r="L92207">
        <v>1</v>
      </c>
      <c r="M92207">
        <v>1</v>
      </c>
      <c r="N92207">
        <v>2</v>
      </c>
      <c r="O92207">
        <v>1</v>
      </c>
      <c r="P92207">
        <v>1</v>
      </c>
      <c r="Q92207">
        <v>2</v>
      </c>
    </row>
    <row r="92208" spans="1:17" x14ac:dyDescent="0.3">
      <c r="A92208" s="1">
        <v>41768</v>
      </c>
      <c r="B92208">
        <v>9</v>
      </c>
      <c r="C92208" t="s">
        <v>27</v>
      </c>
      <c r="D92208">
        <v>2014</v>
      </c>
      <c r="E92208">
        <v>34</v>
      </c>
      <c r="F92208" t="s">
        <v>18</v>
      </c>
      <c r="G92208" t="s">
        <v>19</v>
      </c>
      <c r="H92208" t="s">
        <v>20</v>
      </c>
      <c r="I92208" t="s">
        <v>21</v>
      </c>
      <c r="J92208" t="s">
        <v>200</v>
      </c>
      <c r="K92208" t="s">
        <v>203</v>
      </c>
      <c r="L92208">
        <v>26</v>
      </c>
      <c r="M92208">
        <v>1</v>
      </c>
      <c r="N92208">
        <v>2</v>
      </c>
      <c r="O92208">
        <v>25</v>
      </c>
      <c r="P92208">
        <v>26</v>
      </c>
      <c r="Q92208">
        <v>51</v>
      </c>
    </row>
    <row r="92209" spans="1:17" x14ac:dyDescent="0.3">
      <c r="A92209" s="1">
        <v>42499</v>
      </c>
      <c r="B92209">
        <v>9</v>
      </c>
      <c r="C92209" t="s">
        <v>27</v>
      </c>
      <c r="D92209">
        <v>2016</v>
      </c>
      <c r="E92209">
        <v>34</v>
      </c>
      <c r="F92209" t="s">
        <v>18</v>
      </c>
      <c r="G92209" t="s">
        <v>19</v>
      </c>
      <c r="H92209" t="s">
        <v>20</v>
      </c>
      <c r="I92209" t="s">
        <v>21</v>
      </c>
      <c r="J92209" t="s">
        <v>200</v>
      </c>
      <c r="K92209" t="s">
        <v>203</v>
      </c>
      <c r="L92209">
        <v>28</v>
      </c>
      <c r="M92209">
        <v>1</v>
      </c>
      <c r="N92209">
        <v>2</v>
      </c>
      <c r="O92209">
        <v>27</v>
      </c>
      <c r="P92209">
        <v>28</v>
      </c>
      <c r="Q92209">
        <v>55</v>
      </c>
    </row>
    <row r="92210" spans="1:17" x14ac:dyDescent="0.3">
      <c r="A92210" s="1">
        <v>41770</v>
      </c>
      <c r="B92210">
        <v>11</v>
      </c>
      <c r="C92210" t="s">
        <v>27</v>
      </c>
      <c r="D92210">
        <v>2014</v>
      </c>
      <c r="E92210">
        <v>34</v>
      </c>
      <c r="F92210" t="s">
        <v>18</v>
      </c>
      <c r="G92210" t="s">
        <v>19</v>
      </c>
      <c r="H92210" t="s">
        <v>20</v>
      </c>
      <c r="I92210" t="s">
        <v>21</v>
      </c>
      <c r="J92210" t="s">
        <v>200</v>
      </c>
      <c r="K92210" t="s">
        <v>203</v>
      </c>
      <c r="L92210">
        <v>13</v>
      </c>
      <c r="M92210">
        <v>1</v>
      </c>
      <c r="N92210">
        <v>2</v>
      </c>
      <c r="O92210">
        <v>13</v>
      </c>
      <c r="P92210">
        <v>13</v>
      </c>
      <c r="Q92210">
        <v>26</v>
      </c>
    </row>
    <row r="92211" spans="1:17" x14ac:dyDescent="0.3">
      <c r="A92211" s="1">
        <v>41770</v>
      </c>
      <c r="B92211">
        <v>11</v>
      </c>
      <c r="C92211" t="s">
        <v>27</v>
      </c>
      <c r="D92211">
        <v>2014</v>
      </c>
      <c r="E92211">
        <v>34</v>
      </c>
      <c r="F92211" t="s">
        <v>18</v>
      </c>
      <c r="G92211" t="s">
        <v>19</v>
      </c>
      <c r="H92211" t="s">
        <v>20</v>
      </c>
      <c r="I92211" t="s">
        <v>21</v>
      </c>
      <c r="J92211" t="s">
        <v>200</v>
      </c>
      <c r="K92211" t="s">
        <v>203</v>
      </c>
      <c r="L92211">
        <v>23</v>
      </c>
      <c r="M92211">
        <v>1</v>
      </c>
      <c r="N92211">
        <v>2</v>
      </c>
      <c r="O92211">
        <v>23</v>
      </c>
      <c r="P92211">
        <v>23</v>
      </c>
      <c r="Q92211">
        <v>46</v>
      </c>
    </row>
    <row r="92212" spans="1:17" x14ac:dyDescent="0.3">
      <c r="A92212" s="1">
        <v>41770</v>
      </c>
      <c r="B92212">
        <v>11</v>
      </c>
      <c r="C92212" t="s">
        <v>27</v>
      </c>
      <c r="D92212">
        <v>2014</v>
      </c>
      <c r="E92212">
        <v>34</v>
      </c>
      <c r="F92212" t="s">
        <v>18</v>
      </c>
      <c r="G92212" t="s">
        <v>19</v>
      </c>
      <c r="H92212" t="s">
        <v>20</v>
      </c>
      <c r="I92212" t="s">
        <v>21</v>
      </c>
      <c r="J92212" t="s">
        <v>200</v>
      </c>
      <c r="K92212" t="s">
        <v>203</v>
      </c>
      <c r="L92212">
        <v>3</v>
      </c>
      <c r="M92212">
        <v>1</v>
      </c>
      <c r="N92212">
        <v>2</v>
      </c>
      <c r="O92212">
        <v>3</v>
      </c>
      <c r="P92212">
        <v>3</v>
      </c>
      <c r="Q92212">
        <v>6</v>
      </c>
    </row>
    <row r="92213" spans="1:17" x14ac:dyDescent="0.3">
      <c r="A92213" s="1">
        <v>42501</v>
      </c>
      <c r="B92213">
        <v>11</v>
      </c>
      <c r="C92213" t="s">
        <v>27</v>
      </c>
      <c r="D92213">
        <v>2016</v>
      </c>
      <c r="E92213">
        <v>34</v>
      </c>
      <c r="F92213" t="s">
        <v>18</v>
      </c>
      <c r="G92213" t="s">
        <v>19</v>
      </c>
      <c r="H92213" t="s">
        <v>20</v>
      </c>
      <c r="I92213" t="s">
        <v>21</v>
      </c>
      <c r="J92213" t="s">
        <v>200</v>
      </c>
      <c r="K92213" t="s">
        <v>203</v>
      </c>
      <c r="L92213">
        <v>11</v>
      </c>
      <c r="M92213">
        <v>1</v>
      </c>
      <c r="N92213">
        <v>2</v>
      </c>
      <c r="O92213">
        <v>11</v>
      </c>
      <c r="P92213">
        <v>11</v>
      </c>
      <c r="Q92213">
        <v>22</v>
      </c>
    </row>
    <row r="92214" spans="1:17" x14ac:dyDescent="0.3">
      <c r="A92214" s="1">
        <v>42501</v>
      </c>
      <c r="B92214">
        <v>11</v>
      </c>
      <c r="C92214" t="s">
        <v>27</v>
      </c>
      <c r="D92214">
        <v>2016</v>
      </c>
      <c r="E92214">
        <v>34</v>
      </c>
      <c r="F92214" t="s">
        <v>18</v>
      </c>
      <c r="G92214" t="s">
        <v>19</v>
      </c>
      <c r="H92214" t="s">
        <v>20</v>
      </c>
      <c r="I92214" t="s">
        <v>21</v>
      </c>
      <c r="J92214" t="s">
        <v>200</v>
      </c>
      <c r="K92214" t="s">
        <v>203</v>
      </c>
      <c r="L92214">
        <v>22</v>
      </c>
      <c r="M92214">
        <v>1</v>
      </c>
      <c r="N92214">
        <v>2</v>
      </c>
      <c r="O92214">
        <v>22</v>
      </c>
      <c r="P92214">
        <v>22</v>
      </c>
      <c r="Q92214">
        <v>44</v>
      </c>
    </row>
    <row r="92215" spans="1:17" x14ac:dyDescent="0.3">
      <c r="A92215" s="1">
        <v>42501</v>
      </c>
      <c r="B92215">
        <v>11</v>
      </c>
      <c r="C92215" t="s">
        <v>27</v>
      </c>
      <c r="D92215">
        <v>2016</v>
      </c>
      <c r="E92215">
        <v>34</v>
      </c>
      <c r="F92215" t="s">
        <v>18</v>
      </c>
      <c r="G92215" t="s">
        <v>19</v>
      </c>
      <c r="H92215" t="s">
        <v>20</v>
      </c>
      <c r="I92215" t="s">
        <v>21</v>
      </c>
      <c r="J92215" t="s">
        <v>200</v>
      </c>
      <c r="K92215" t="s">
        <v>203</v>
      </c>
      <c r="L92215">
        <v>3</v>
      </c>
      <c r="M92215">
        <v>1</v>
      </c>
      <c r="N92215">
        <v>2</v>
      </c>
      <c r="O92215">
        <v>3</v>
      </c>
      <c r="P92215">
        <v>3</v>
      </c>
      <c r="Q92215">
        <v>6</v>
      </c>
    </row>
    <row r="92216" spans="1:17" x14ac:dyDescent="0.3">
      <c r="A92216" s="1">
        <v>41784</v>
      </c>
      <c r="B92216">
        <v>25</v>
      </c>
      <c r="C92216" t="s">
        <v>27</v>
      </c>
      <c r="D92216">
        <v>2014</v>
      </c>
      <c r="E92216">
        <v>34</v>
      </c>
      <c r="F92216" t="s">
        <v>18</v>
      </c>
      <c r="G92216" t="s">
        <v>19</v>
      </c>
      <c r="H92216" t="s">
        <v>20</v>
      </c>
      <c r="I92216" t="s">
        <v>21</v>
      </c>
      <c r="J92216" t="s">
        <v>200</v>
      </c>
      <c r="K92216" t="s">
        <v>203</v>
      </c>
      <c r="L92216">
        <v>28</v>
      </c>
      <c r="M92216">
        <v>1</v>
      </c>
      <c r="N92216">
        <v>2</v>
      </c>
      <c r="O92216">
        <v>27</v>
      </c>
      <c r="P92216">
        <v>28</v>
      </c>
      <c r="Q92216">
        <v>55</v>
      </c>
    </row>
    <row r="92217" spans="1:17" x14ac:dyDescent="0.3">
      <c r="A92217" s="1">
        <v>41784</v>
      </c>
      <c r="B92217">
        <v>25</v>
      </c>
      <c r="C92217" t="s">
        <v>27</v>
      </c>
      <c r="D92217">
        <v>2014</v>
      </c>
      <c r="E92217">
        <v>34</v>
      </c>
      <c r="F92217" t="s">
        <v>18</v>
      </c>
      <c r="G92217" t="s">
        <v>19</v>
      </c>
      <c r="H92217" t="s">
        <v>20</v>
      </c>
      <c r="I92217" t="s">
        <v>21</v>
      </c>
      <c r="J92217" t="s">
        <v>200</v>
      </c>
      <c r="K92217" t="s">
        <v>203</v>
      </c>
      <c r="L92217">
        <v>12</v>
      </c>
      <c r="M92217">
        <v>1</v>
      </c>
      <c r="N92217">
        <v>2</v>
      </c>
      <c r="O92217">
        <v>12</v>
      </c>
      <c r="P92217">
        <v>12</v>
      </c>
      <c r="Q92217">
        <v>24</v>
      </c>
    </row>
    <row r="92218" spans="1:17" x14ac:dyDescent="0.3">
      <c r="A92218" s="1">
        <v>42515</v>
      </c>
      <c r="B92218">
        <v>25</v>
      </c>
      <c r="C92218" t="s">
        <v>27</v>
      </c>
      <c r="D92218">
        <v>2016</v>
      </c>
      <c r="E92218">
        <v>34</v>
      </c>
      <c r="F92218" t="s">
        <v>18</v>
      </c>
      <c r="G92218" t="s">
        <v>19</v>
      </c>
      <c r="H92218" t="s">
        <v>20</v>
      </c>
      <c r="I92218" t="s">
        <v>21</v>
      </c>
      <c r="J92218" t="s">
        <v>200</v>
      </c>
      <c r="K92218" t="s">
        <v>203</v>
      </c>
      <c r="L92218">
        <v>29</v>
      </c>
      <c r="M92218">
        <v>1</v>
      </c>
      <c r="N92218">
        <v>2</v>
      </c>
      <c r="O92218">
        <v>28</v>
      </c>
      <c r="P92218">
        <v>29</v>
      </c>
      <c r="Q92218">
        <v>57</v>
      </c>
    </row>
    <row r="92219" spans="1:17" x14ac:dyDescent="0.3">
      <c r="A92219" s="1">
        <v>42515</v>
      </c>
      <c r="B92219">
        <v>25</v>
      </c>
      <c r="C92219" t="s">
        <v>27</v>
      </c>
      <c r="D92219">
        <v>2016</v>
      </c>
      <c r="E92219">
        <v>34</v>
      </c>
      <c r="F92219" t="s">
        <v>18</v>
      </c>
      <c r="G92219" t="s">
        <v>19</v>
      </c>
      <c r="H92219" t="s">
        <v>20</v>
      </c>
      <c r="I92219" t="s">
        <v>21</v>
      </c>
      <c r="J92219" t="s">
        <v>200</v>
      </c>
      <c r="K92219" t="s">
        <v>203</v>
      </c>
      <c r="L92219">
        <v>13</v>
      </c>
      <c r="M92219">
        <v>1</v>
      </c>
      <c r="N92219">
        <v>2</v>
      </c>
      <c r="O92219">
        <v>13</v>
      </c>
      <c r="P92219">
        <v>13</v>
      </c>
      <c r="Q92219">
        <v>26</v>
      </c>
    </row>
    <row r="92220" spans="1:17" x14ac:dyDescent="0.3">
      <c r="A92220" s="1">
        <v>41799</v>
      </c>
      <c r="B92220">
        <v>9</v>
      </c>
      <c r="C92220" t="s">
        <v>48</v>
      </c>
      <c r="D92220">
        <v>2014</v>
      </c>
      <c r="E92220">
        <v>34</v>
      </c>
      <c r="F92220" t="s">
        <v>18</v>
      </c>
      <c r="G92220" t="s">
        <v>19</v>
      </c>
      <c r="H92220" t="s">
        <v>20</v>
      </c>
      <c r="I92220" t="s">
        <v>21</v>
      </c>
      <c r="J92220" t="s">
        <v>200</v>
      </c>
      <c r="K92220" t="s">
        <v>203</v>
      </c>
      <c r="L92220">
        <v>20</v>
      </c>
      <c r="M92220">
        <v>1</v>
      </c>
      <c r="N92220">
        <v>2</v>
      </c>
      <c r="O92220">
        <v>20</v>
      </c>
      <c r="P92220">
        <v>20</v>
      </c>
      <c r="Q92220">
        <v>40</v>
      </c>
    </row>
    <row r="92221" spans="1:17" x14ac:dyDescent="0.3">
      <c r="A92221" s="1">
        <v>41799</v>
      </c>
      <c r="B92221">
        <v>9</v>
      </c>
      <c r="C92221" t="s">
        <v>48</v>
      </c>
      <c r="D92221">
        <v>2014</v>
      </c>
      <c r="E92221">
        <v>34</v>
      </c>
      <c r="F92221" t="s">
        <v>18</v>
      </c>
      <c r="G92221" t="s">
        <v>19</v>
      </c>
      <c r="H92221" t="s">
        <v>20</v>
      </c>
      <c r="I92221" t="s">
        <v>21</v>
      </c>
      <c r="J92221" t="s">
        <v>200</v>
      </c>
      <c r="K92221" t="s">
        <v>203</v>
      </c>
      <c r="L92221">
        <v>24</v>
      </c>
      <c r="M92221">
        <v>1</v>
      </c>
      <c r="N92221">
        <v>2</v>
      </c>
      <c r="O92221">
        <v>24</v>
      </c>
      <c r="P92221">
        <v>24</v>
      </c>
      <c r="Q92221">
        <v>48</v>
      </c>
    </row>
    <row r="92222" spans="1:17" x14ac:dyDescent="0.3">
      <c r="A92222" s="1">
        <v>42530</v>
      </c>
      <c r="B92222">
        <v>9</v>
      </c>
      <c r="C92222" t="s">
        <v>48</v>
      </c>
      <c r="D92222">
        <v>2016</v>
      </c>
      <c r="E92222">
        <v>34</v>
      </c>
      <c r="F92222" t="s">
        <v>18</v>
      </c>
      <c r="G92222" t="s">
        <v>19</v>
      </c>
      <c r="H92222" t="s">
        <v>20</v>
      </c>
      <c r="I92222" t="s">
        <v>21</v>
      </c>
      <c r="J92222" t="s">
        <v>200</v>
      </c>
      <c r="K92222" t="s">
        <v>203</v>
      </c>
      <c r="L92222">
        <v>17</v>
      </c>
      <c r="M92222">
        <v>1</v>
      </c>
      <c r="N92222">
        <v>2</v>
      </c>
      <c r="O92222">
        <v>17</v>
      </c>
      <c r="P92222">
        <v>17</v>
      </c>
      <c r="Q92222">
        <v>34</v>
      </c>
    </row>
    <row r="92223" spans="1:17" x14ac:dyDescent="0.3">
      <c r="A92223" s="1">
        <v>42530</v>
      </c>
      <c r="B92223">
        <v>9</v>
      </c>
      <c r="C92223" t="s">
        <v>48</v>
      </c>
      <c r="D92223">
        <v>2016</v>
      </c>
      <c r="E92223">
        <v>34</v>
      </c>
      <c r="F92223" t="s">
        <v>18</v>
      </c>
      <c r="G92223" t="s">
        <v>19</v>
      </c>
      <c r="H92223" t="s">
        <v>20</v>
      </c>
      <c r="I92223" t="s">
        <v>21</v>
      </c>
      <c r="J92223" t="s">
        <v>200</v>
      </c>
      <c r="K92223" t="s">
        <v>203</v>
      </c>
      <c r="L92223">
        <v>22</v>
      </c>
      <c r="M92223">
        <v>1</v>
      </c>
      <c r="N92223">
        <v>2</v>
      </c>
      <c r="O92223">
        <v>22</v>
      </c>
      <c r="P92223">
        <v>22</v>
      </c>
      <c r="Q92223">
        <v>44</v>
      </c>
    </row>
    <row r="92224" spans="1:17" x14ac:dyDescent="0.3">
      <c r="A92224" s="1">
        <v>41830</v>
      </c>
      <c r="B92224">
        <v>10</v>
      </c>
      <c r="C92224" t="s">
        <v>31</v>
      </c>
      <c r="D92224">
        <v>2014</v>
      </c>
      <c r="E92224">
        <v>34</v>
      </c>
      <c r="F92224" t="s">
        <v>18</v>
      </c>
      <c r="G92224" t="s">
        <v>19</v>
      </c>
      <c r="H92224" t="s">
        <v>20</v>
      </c>
      <c r="I92224" t="s">
        <v>21</v>
      </c>
      <c r="J92224" t="s">
        <v>200</v>
      </c>
      <c r="K92224" t="s">
        <v>203</v>
      </c>
      <c r="L92224">
        <v>18</v>
      </c>
      <c r="M92224">
        <v>1</v>
      </c>
      <c r="N92224">
        <v>2</v>
      </c>
      <c r="O92224">
        <v>18</v>
      </c>
      <c r="P92224">
        <v>18</v>
      </c>
      <c r="Q92224">
        <v>36</v>
      </c>
    </row>
    <row r="92225" spans="1:17" x14ac:dyDescent="0.3">
      <c r="A92225" s="1">
        <v>41830</v>
      </c>
      <c r="B92225">
        <v>10</v>
      </c>
      <c r="C92225" t="s">
        <v>31</v>
      </c>
      <c r="D92225">
        <v>2014</v>
      </c>
      <c r="E92225">
        <v>34</v>
      </c>
      <c r="F92225" t="s">
        <v>18</v>
      </c>
      <c r="G92225" t="s">
        <v>19</v>
      </c>
      <c r="H92225" t="s">
        <v>20</v>
      </c>
      <c r="I92225" t="s">
        <v>21</v>
      </c>
      <c r="J92225" t="s">
        <v>200</v>
      </c>
      <c r="K92225" t="s">
        <v>203</v>
      </c>
      <c r="L92225">
        <v>14</v>
      </c>
      <c r="M92225">
        <v>1</v>
      </c>
      <c r="N92225">
        <v>2</v>
      </c>
      <c r="O92225">
        <v>14</v>
      </c>
      <c r="P92225">
        <v>14</v>
      </c>
      <c r="Q92225">
        <v>28</v>
      </c>
    </row>
    <row r="92226" spans="1:17" x14ac:dyDescent="0.3">
      <c r="A92226" s="1">
        <v>42561</v>
      </c>
      <c r="B92226">
        <v>10</v>
      </c>
      <c r="C92226" t="s">
        <v>31</v>
      </c>
      <c r="D92226">
        <v>2016</v>
      </c>
      <c r="E92226">
        <v>34</v>
      </c>
      <c r="F92226" t="s">
        <v>18</v>
      </c>
      <c r="G92226" t="s">
        <v>19</v>
      </c>
      <c r="H92226" t="s">
        <v>20</v>
      </c>
      <c r="I92226" t="s">
        <v>21</v>
      </c>
      <c r="J92226" t="s">
        <v>200</v>
      </c>
      <c r="K92226" t="s">
        <v>203</v>
      </c>
      <c r="L92226">
        <v>20</v>
      </c>
      <c r="M92226">
        <v>1</v>
      </c>
      <c r="N92226">
        <v>2</v>
      </c>
      <c r="O92226">
        <v>20</v>
      </c>
      <c r="P92226">
        <v>20</v>
      </c>
      <c r="Q92226">
        <v>40</v>
      </c>
    </row>
    <row r="92227" spans="1:17" x14ac:dyDescent="0.3">
      <c r="A92227" s="1">
        <v>42561</v>
      </c>
      <c r="B92227">
        <v>10</v>
      </c>
      <c r="C92227" t="s">
        <v>31</v>
      </c>
      <c r="D92227">
        <v>2016</v>
      </c>
      <c r="E92227">
        <v>34</v>
      </c>
      <c r="F92227" t="s">
        <v>18</v>
      </c>
      <c r="G92227" t="s">
        <v>19</v>
      </c>
      <c r="H92227" t="s">
        <v>20</v>
      </c>
      <c r="I92227" t="s">
        <v>21</v>
      </c>
      <c r="J92227" t="s">
        <v>200</v>
      </c>
      <c r="K92227" t="s">
        <v>203</v>
      </c>
      <c r="L92227">
        <v>14</v>
      </c>
      <c r="M92227">
        <v>1</v>
      </c>
      <c r="N92227">
        <v>2</v>
      </c>
      <c r="O92227">
        <v>14</v>
      </c>
      <c r="P92227">
        <v>14</v>
      </c>
      <c r="Q92227">
        <v>28</v>
      </c>
    </row>
    <row r="92228" spans="1:17" x14ac:dyDescent="0.3">
      <c r="A92228" s="1">
        <v>41837</v>
      </c>
      <c r="B92228">
        <v>17</v>
      </c>
      <c r="C92228" t="s">
        <v>31</v>
      </c>
      <c r="D92228">
        <v>2014</v>
      </c>
      <c r="E92228">
        <v>34</v>
      </c>
      <c r="F92228" t="s">
        <v>18</v>
      </c>
      <c r="G92228" t="s">
        <v>19</v>
      </c>
      <c r="H92228" t="s">
        <v>20</v>
      </c>
      <c r="I92228" t="s">
        <v>21</v>
      </c>
      <c r="J92228" t="s">
        <v>200</v>
      </c>
      <c r="K92228" t="s">
        <v>203</v>
      </c>
      <c r="L92228">
        <v>26</v>
      </c>
      <c r="M92228">
        <v>1</v>
      </c>
      <c r="N92228">
        <v>2</v>
      </c>
      <c r="O92228">
        <v>25</v>
      </c>
      <c r="P92228">
        <v>26</v>
      </c>
      <c r="Q92228">
        <v>51</v>
      </c>
    </row>
    <row r="92229" spans="1:17" x14ac:dyDescent="0.3">
      <c r="A92229" s="1">
        <v>41837</v>
      </c>
      <c r="B92229">
        <v>17</v>
      </c>
      <c r="C92229" t="s">
        <v>31</v>
      </c>
      <c r="D92229">
        <v>2014</v>
      </c>
      <c r="E92229">
        <v>34</v>
      </c>
      <c r="F92229" t="s">
        <v>18</v>
      </c>
      <c r="G92229" t="s">
        <v>19</v>
      </c>
      <c r="H92229" t="s">
        <v>20</v>
      </c>
      <c r="I92229" t="s">
        <v>21</v>
      </c>
      <c r="J92229" t="s">
        <v>200</v>
      </c>
      <c r="K92229" t="s">
        <v>203</v>
      </c>
      <c r="L92229">
        <v>28</v>
      </c>
      <c r="M92229">
        <v>1</v>
      </c>
      <c r="N92229">
        <v>2</v>
      </c>
      <c r="O92229">
        <v>27</v>
      </c>
      <c r="P92229">
        <v>28</v>
      </c>
      <c r="Q92229">
        <v>55</v>
      </c>
    </row>
    <row r="92230" spans="1:17" x14ac:dyDescent="0.3">
      <c r="A92230" s="1">
        <v>42568</v>
      </c>
      <c r="B92230">
        <v>17</v>
      </c>
      <c r="C92230" t="s">
        <v>31</v>
      </c>
      <c r="D92230">
        <v>2016</v>
      </c>
      <c r="E92230">
        <v>34</v>
      </c>
      <c r="F92230" t="s">
        <v>18</v>
      </c>
      <c r="G92230" t="s">
        <v>19</v>
      </c>
      <c r="H92230" t="s">
        <v>20</v>
      </c>
      <c r="I92230" t="s">
        <v>21</v>
      </c>
      <c r="J92230" t="s">
        <v>200</v>
      </c>
      <c r="K92230" t="s">
        <v>203</v>
      </c>
      <c r="L92230">
        <v>28</v>
      </c>
      <c r="M92230">
        <v>1</v>
      </c>
      <c r="N92230">
        <v>2</v>
      </c>
      <c r="O92230">
        <v>27</v>
      </c>
      <c r="P92230">
        <v>28</v>
      </c>
      <c r="Q92230">
        <v>55</v>
      </c>
    </row>
    <row r="92231" spans="1:17" x14ac:dyDescent="0.3">
      <c r="A92231" s="1">
        <v>42568</v>
      </c>
      <c r="B92231">
        <v>17</v>
      </c>
      <c r="C92231" t="s">
        <v>31</v>
      </c>
      <c r="D92231">
        <v>2016</v>
      </c>
      <c r="E92231">
        <v>34</v>
      </c>
      <c r="F92231" t="s">
        <v>18</v>
      </c>
      <c r="G92231" t="s">
        <v>19</v>
      </c>
      <c r="H92231" t="s">
        <v>20</v>
      </c>
      <c r="I92231" t="s">
        <v>21</v>
      </c>
      <c r="J92231" t="s">
        <v>200</v>
      </c>
      <c r="K92231" t="s">
        <v>203</v>
      </c>
      <c r="L92231">
        <v>29</v>
      </c>
      <c r="M92231">
        <v>1</v>
      </c>
      <c r="N92231">
        <v>2</v>
      </c>
      <c r="O92231">
        <v>28</v>
      </c>
      <c r="P92231">
        <v>29</v>
      </c>
      <c r="Q92231">
        <v>57</v>
      </c>
    </row>
    <row r="92232" spans="1:17" x14ac:dyDescent="0.3">
      <c r="A92232" s="1">
        <v>41839</v>
      </c>
      <c r="B92232">
        <v>19</v>
      </c>
      <c r="C92232" t="s">
        <v>31</v>
      </c>
      <c r="D92232">
        <v>2014</v>
      </c>
      <c r="E92232">
        <v>34</v>
      </c>
      <c r="F92232" t="s">
        <v>18</v>
      </c>
      <c r="G92232" t="s">
        <v>19</v>
      </c>
      <c r="H92232" t="s">
        <v>20</v>
      </c>
      <c r="I92232" t="s">
        <v>21</v>
      </c>
      <c r="J92232" t="s">
        <v>200</v>
      </c>
      <c r="K92232" t="s">
        <v>203</v>
      </c>
      <c r="L92232">
        <v>14</v>
      </c>
      <c r="M92232">
        <v>1</v>
      </c>
      <c r="N92232">
        <v>2</v>
      </c>
      <c r="O92232">
        <v>14</v>
      </c>
      <c r="P92232">
        <v>14</v>
      </c>
      <c r="Q92232">
        <v>28</v>
      </c>
    </row>
    <row r="92233" spans="1:17" x14ac:dyDescent="0.3">
      <c r="A92233" s="1">
        <v>41839</v>
      </c>
      <c r="B92233">
        <v>19</v>
      </c>
      <c r="C92233" t="s">
        <v>31</v>
      </c>
      <c r="D92233">
        <v>2014</v>
      </c>
      <c r="E92233">
        <v>34</v>
      </c>
      <c r="F92233" t="s">
        <v>18</v>
      </c>
      <c r="G92233" t="s">
        <v>19</v>
      </c>
      <c r="H92233" t="s">
        <v>20</v>
      </c>
      <c r="I92233" t="s">
        <v>21</v>
      </c>
      <c r="J92233" t="s">
        <v>200</v>
      </c>
      <c r="K92233" t="s">
        <v>203</v>
      </c>
      <c r="L92233">
        <v>6</v>
      </c>
      <c r="M92233">
        <v>1</v>
      </c>
      <c r="N92233">
        <v>2</v>
      </c>
      <c r="O92233">
        <v>6</v>
      </c>
      <c r="P92233">
        <v>6</v>
      </c>
      <c r="Q92233">
        <v>12</v>
      </c>
    </row>
    <row r="92234" spans="1:17" x14ac:dyDescent="0.3">
      <c r="A92234" s="1">
        <v>41839</v>
      </c>
      <c r="B92234">
        <v>19</v>
      </c>
      <c r="C92234" t="s">
        <v>31</v>
      </c>
      <c r="D92234">
        <v>2014</v>
      </c>
      <c r="E92234">
        <v>34</v>
      </c>
      <c r="F92234" t="s">
        <v>18</v>
      </c>
      <c r="G92234" t="s">
        <v>19</v>
      </c>
      <c r="H92234" t="s">
        <v>20</v>
      </c>
      <c r="I92234" t="s">
        <v>21</v>
      </c>
      <c r="J92234" t="s">
        <v>200</v>
      </c>
      <c r="K92234" t="s">
        <v>203</v>
      </c>
      <c r="L92234">
        <v>2</v>
      </c>
      <c r="M92234">
        <v>1</v>
      </c>
      <c r="N92234">
        <v>2</v>
      </c>
      <c r="O92234">
        <v>2</v>
      </c>
      <c r="P92234">
        <v>2</v>
      </c>
      <c r="Q92234">
        <v>4</v>
      </c>
    </row>
    <row r="92235" spans="1:17" x14ac:dyDescent="0.3">
      <c r="A92235" s="1">
        <v>42570</v>
      </c>
      <c r="B92235">
        <v>19</v>
      </c>
      <c r="C92235" t="s">
        <v>31</v>
      </c>
      <c r="D92235">
        <v>2016</v>
      </c>
      <c r="E92235">
        <v>34</v>
      </c>
      <c r="F92235" t="s">
        <v>18</v>
      </c>
      <c r="G92235" t="s">
        <v>19</v>
      </c>
      <c r="H92235" t="s">
        <v>20</v>
      </c>
      <c r="I92235" t="s">
        <v>21</v>
      </c>
      <c r="J92235" t="s">
        <v>200</v>
      </c>
      <c r="K92235" t="s">
        <v>203</v>
      </c>
      <c r="L92235">
        <v>12</v>
      </c>
      <c r="M92235">
        <v>1</v>
      </c>
      <c r="N92235">
        <v>2</v>
      </c>
      <c r="O92235">
        <v>12</v>
      </c>
      <c r="P92235">
        <v>12</v>
      </c>
      <c r="Q92235">
        <v>24</v>
      </c>
    </row>
    <row r="92236" spans="1:17" x14ac:dyDescent="0.3">
      <c r="A92236" s="1">
        <v>42570</v>
      </c>
      <c r="B92236">
        <v>19</v>
      </c>
      <c r="C92236" t="s">
        <v>31</v>
      </c>
      <c r="D92236">
        <v>2016</v>
      </c>
      <c r="E92236">
        <v>34</v>
      </c>
      <c r="F92236" t="s">
        <v>18</v>
      </c>
      <c r="G92236" t="s">
        <v>19</v>
      </c>
      <c r="H92236" t="s">
        <v>20</v>
      </c>
      <c r="I92236" t="s">
        <v>21</v>
      </c>
      <c r="J92236" t="s">
        <v>200</v>
      </c>
      <c r="K92236" t="s">
        <v>203</v>
      </c>
      <c r="L92236">
        <v>6</v>
      </c>
      <c r="M92236">
        <v>1</v>
      </c>
      <c r="N92236">
        <v>2</v>
      </c>
      <c r="O92236">
        <v>6</v>
      </c>
      <c r="P92236">
        <v>6</v>
      </c>
      <c r="Q92236">
        <v>12</v>
      </c>
    </row>
    <row r="92237" spans="1:17" x14ac:dyDescent="0.3">
      <c r="A92237" s="1">
        <v>42570</v>
      </c>
      <c r="B92237">
        <v>19</v>
      </c>
      <c r="C92237" t="s">
        <v>31</v>
      </c>
      <c r="D92237">
        <v>2016</v>
      </c>
      <c r="E92237">
        <v>34</v>
      </c>
      <c r="F92237" t="s">
        <v>18</v>
      </c>
      <c r="G92237" t="s">
        <v>19</v>
      </c>
      <c r="H92237" t="s">
        <v>20</v>
      </c>
      <c r="I92237" t="s">
        <v>21</v>
      </c>
      <c r="J92237" t="s">
        <v>200</v>
      </c>
      <c r="K92237" t="s">
        <v>203</v>
      </c>
      <c r="L92237">
        <v>1</v>
      </c>
      <c r="M92237">
        <v>1</v>
      </c>
      <c r="N92237">
        <v>2</v>
      </c>
      <c r="O92237">
        <v>1</v>
      </c>
      <c r="P92237">
        <v>1</v>
      </c>
      <c r="Q92237">
        <v>2</v>
      </c>
    </row>
    <row r="92238" spans="1:17" x14ac:dyDescent="0.3">
      <c r="A92238" s="1">
        <v>41608</v>
      </c>
      <c r="B92238">
        <v>30</v>
      </c>
      <c r="C92238" t="s">
        <v>17</v>
      </c>
      <c r="D92238">
        <v>2013</v>
      </c>
      <c r="E92238">
        <v>24</v>
      </c>
      <c r="F92238" t="s">
        <v>18</v>
      </c>
      <c r="G92238" t="s">
        <v>41</v>
      </c>
      <c r="H92238" t="s">
        <v>76</v>
      </c>
      <c r="I92238" t="s">
        <v>21</v>
      </c>
      <c r="J92238" t="s">
        <v>200</v>
      </c>
      <c r="K92238" t="s">
        <v>203</v>
      </c>
      <c r="L92238">
        <v>15</v>
      </c>
      <c r="M92238">
        <v>1</v>
      </c>
      <c r="N92238">
        <v>2</v>
      </c>
      <c r="O92238">
        <v>14</v>
      </c>
      <c r="P92238">
        <v>15</v>
      </c>
      <c r="Q92238">
        <v>29</v>
      </c>
    </row>
    <row r="92239" spans="1:17" x14ac:dyDescent="0.3">
      <c r="A92239" s="1">
        <v>41608</v>
      </c>
      <c r="B92239">
        <v>30</v>
      </c>
      <c r="C92239" t="s">
        <v>17</v>
      </c>
      <c r="D92239">
        <v>2013</v>
      </c>
      <c r="E92239">
        <v>24</v>
      </c>
      <c r="F92239" t="s">
        <v>18</v>
      </c>
      <c r="G92239" t="s">
        <v>41</v>
      </c>
      <c r="H92239" t="s">
        <v>76</v>
      </c>
      <c r="I92239" t="s">
        <v>21</v>
      </c>
      <c r="J92239" t="s">
        <v>200</v>
      </c>
      <c r="K92239" t="s">
        <v>203</v>
      </c>
      <c r="L92239">
        <v>11</v>
      </c>
      <c r="M92239">
        <v>1</v>
      </c>
      <c r="N92239">
        <v>2</v>
      </c>
      <c r="O92239">
        <v>11</v>
      </c>
      <c r="P92239">
        <v>11</v>
      </c>
      <c r="Q92239">
        <v>22</v>
      </c>
    </row>
    <row r="92240" spans="1:17" x14ac:dyDescent="0.3">
      <c r="A92240" s="1">
        <v>42338</v>
      </c>
      <c r="B92240">
        <v>30</v>
      </c>
      <c r="C92240" t="s">
        <v>17</v>
      </c>
      <c r="D92240">
        <v>2015</v>
      </c>
      <c r="E92240">
        <v>24</v>
      </c>
      <c r="F92240" t="s">
        <v>18</v>
      </c>
      <c r="G92240" t="s">
        <v>41</v>
      </c>
      <c r="H92240" t="s">
        <v>76</v>
      </c>
      <c r="I92240" t="s">
        <v>21</v>
      </c>
      <c r="J92240" t="s">
        <v>200</v>
      </c>
      <c r="K92240" t="s">
        <v>203</v>
      </c>
      <c r="L92240">
        <v>16</v>
      </c>
      <c r="M92240">
        <v>1</v>
      </c>
      <c r="N92240">
        <v>2</v>
      </c>
      <c r="O92240">
        <v>15</v>
      </c>
      <c r="P92240">
        <v>16</v>
      </c>
      <c r="Q92240">
        <v>31</v>
      </c>
    </row>
    <row r="92241" spans="1:17" x14ac:dyDescent="0.3">
      <c r="A92241" s="1">
        <v>42338</v>
      </c>
      <c r="B92241">
        <v>30</v>
      </c>
      <c r="C92241" t="s">
        <v>17</v>
      </c>
      <c r="D92241">
        <v>2015</v>
      </c>
      <c r="E92241">
        <v>24</v>
      </c>
      <c r="F92241" t="s">
        <v>18</v>
      </c>
      <c r="G92241" t="s">
        <v>41</v>
      </c>
      <c r="H92241" t="s">
        <v>76</v>
      </c>
      <c r="I92241" t="s">
        <v>21</v>
      </c>
      <c r="J92241" t="s">
        <v>200</v>
      </c>
      <c r="K92241" t="s">
        <v>203</v>
      </c>
      <c r="L92241">
        <v>8</v>
      </c>
      <c r="M92241">
        <v>1</v>
      </c>
      <c r="N92241">
        <v>2</v>
      </c>
      <c r="O92241">
        <v>8</v>
      </c>
      <c r="P92241">
        <v>8</v>
      </c>
      <c r="Q92241">
        <v>16</v>
      </c>
    </row>
    <row r="92242" spans="1:17" x14ac:dyDescent="0.3">
      <c r="A92242" s="1">
        <v>41540</v>
      </c>
      <c r="B92242">
        <v>23</v>
      </c>
      <c r="C92242" t="s">
        <v>33</v>
      </c>
      <c r="D92242">
        <v>2013</v>
      </c>
      <c r="E92242">
        <v>25</v>
      </c>
      <c r="F92242" t="s">
        <v>28</v>
      </c>
      <c r="G92242" t="s">
        <v>39</v>
      </c>
      <c r="H92242" t="s">
        <v>40</v>
      </c>
      <c r="I92242" t="s">
        <v>21</v>
      </c>
      <c r="J92242" t="s">
        <v>200</v>
      </c>
      <c r="K92242" t="s">
        <v>206</v>
      </c>
      <c r="L92242">
        <v>6</v>
      </c>
      <c r="M92242">
        <v>1</v>
      </c>
      <c r="N92242">
        <v>4</v>
      </c>
      <c r="O92242">
        <v>14</v>
      </c>
      <c r="P92242">
        <v>6</v>
      </c>
      <c r="Q92242">
        <v>20</v>
      </c>
    </row>
    <row r="92243" spans="1:17" x14ac:dyDescent="0.3">
      <c r="A92243" s="1">
        <v>42270</v>
      </c>
      <c r="B92243">
        <v>23</v>
      </c>
      <c r="C92243" t="s">
        <v>33</v>
      </c>
      <c r="D92243">
        <v>2015</v>
      </c>
      <c r="E92243">
        <v>25</v>
      </c>
      <c r="F92243" t="s">
        <v>28</v>
      </c>
      <c r="G92243" t="s">
        <v>39</v>
      </c>
      <c r="H92243" t="s">
        <v>40</v>
      </c>
      <c r="I92243" t="s">
        <v>21</v>
      </c>
      <c r="J92243" t="s">
        <v>200</v>
      </c>
      <c r="K92243" t="s">
        <v>206</v>
      </c>
      <c r="L92243">
        <v>4</v>
      </c>
      <c r="M92243">
        <v>1</v>
      </c>
      <c r="N92243">
        <v>4</v>
      </c>
      <c r="O92243">
        <v>9</v>
      </c>
      <c r="P92243">
        <v>4</v>
      </c>
      <c r="Q92243">
        <v>13</v>
      </c>
    </row>
    <row r="92244" spans="1:17" x14ac:dyDescent="0.3">
      <c r="A92244" s="1">
        <v>41804</v>
      </c>
      <c r="B92244">
        <v>14</v>
      </c>
      <c r="C92244" t="s">
        <v>48</v>
      </c>
      <c r="D92244">
        <v>2014</v>
      </c>
      <c r="E92244">
        <v>25</v>
      </c>
      <c r="F92244" t="s">
        <v>28</v>
      </c>
      <c r="G92244" t="s">
        <v>39</v>
      </c>
      <c r="H92244" t="s">
        <v>40</v>
      </c>
      <c r="I92244" t="s">
        <v>21</v>
      </c>
      <c r="J92244" t="s">
        <v>200</v>
      </c>
      <c r="K92244" t="s">
        <v>206</v>
      </c>
      <c r="L92244">
        <v>1</v>
      </c>
      <c r="M92244">
        <v>1</v>
      </c>
      <c r="N92244">
        <v>4</v>
      </c>
      <c r="O92244">
        <v>2</v>
      </c>
      <c r="P92244">
        <v>1</v>
      </c>
      <c r="Q92244">
        <v>3</v>
      </c>
    </row>
    <row r="92245" spans="1:17" x14ac:dyDescent="0.3">
      <c r="A92245" s="1">
        <v>41804</v>
      </c>
      <c r="B92245">
        <v>14</v>
      </c>
      <c r="C92245" t="s">
        <v>48</v>
      </c>
      <c r="D92245">
        <v>2014</v>
      </c>
      <c r="E92245">
        <v>25</v>
      </c>
      <c r="F92245" t="s">
        <v>28</v>
      </c>
      <c r="G92245" t="s">
        <v>39</v>
      </c>
      <c r="H92245" t="s">
        <v>40</v>
      </c>
      <c r="I92245" t="s">
        <v>21</v>
      </c>
      <c r="J92245" t="s">
        <v>200</v>
      </c>
      <c r="K92245" t="s">
        <v>206</v>
      </c>
      <c r="L92245">
        <v>26</v>
      </c>
      <c r="M92245">
        <v>1</v>
      </c>
      <c r="N92245">
        <v>4</v>
      </c>
      <c r="O92245">
        <v>59</v>
      </c>
      <c r="P92245">
        <v>26</v>
      </c>
      <c r="Q92245">
        <v>85</v>
      </c>
    </row>
    <row r="92246" spans="1:17" x14ac:dyDescent="0.3">
      <c r="A92246" s="1">
        <v>42535</v>
      </c>
      <c r="B92246">
        <v>14</v>
      </c>
      <c r="C92246" t="s">
        <v>48</v>
      </c>
      <c r="D92246">
        <v>2016</v>
      </c>
      <c r="E92246">
        <v>25</v>
      </c>
      <c r="F92246" t="s">
        <v>28</v>
      </c>
      <c r="G92246" t="s">
        <v>39</v>
      </c>
      <c r="H92246" t="s">
        <v>40</v>
      </c>
      <c r="I92246" t="s">
        <v>21</v>
      </c>
      <c r="J92246" t="s">
        <v>200</v>
      </c>
      <c r="K92246" t="s">
        <v>206</v>
      </c>
      <c r="L92246">
        <v>1</v>
      </c>
      <c r="M92246">
        <v>1</v>
      </c>
      <c r="N92246">
        <v>4</v>
      </c>
      <c r="O92246">
        <v>2</v>
      </c>
      <c r="P92246">
        <v>1</v>
      </c>
      <c r="Q92246">
        <v>3</v>
      </c>
    </row>
    <row r="92247" spans="1:17" x14ac:dyDescent="0.3">
      <c r="A92247" s="1">
        <v>42535</v>
      </c>
      <c r="B92247">
        <v>14</v>
      </c>
      <c r="C92247" t="s">
        <v>48</v>
      </c>
      <c r="D92247">
        <v>2016</v>
      </c>
      <c r="E92247">
        <v>25</v>
      </c>
      <c r="F92247" t="s">
        <v>28</v>
      </c>
      <c r="G92247" t="s">
        <v>39</v>
      </c>
      <c r="H92247" t="s">
        <v>40</v>
      </c>
      <c r="I92247" t="s">
        <v>21</v>
      </c>
      <c r="J92247" t="s">
        <v>200</v>
      </c>
      <c r="K92247" t="s">
        <v>206</v>
      </c>
      <c r="L92247">
        <v>24</v>
      </c>
      <c r="M92247">
        <v>1</v>
      </c>
      <c r="N92247">
        <v>4</v>
      </c>
      <c r="O92247">
        <v>55</v>
      </c>
      <c r="P92247">
        <v>24</v>
      </c>
      <c r="Q92247">
        <v>79</v>
      </c>
    </row>
    <row r="92248" spans="1:17" x14ac:dyDescent="0.3">
      <c r="A92248" s="1">
        <v>41782</v>
      </c>
      <c r="B92248">
        <v>23</v>
      </c>
      <c r="C92248" t="s">
        <v>27</v>
      </c>
      <c r="D92248">
        <v>2014</v>
      </c>
      <c r="E92248">
        <v>26</v>
      </c>
      <c r="F92248" t="s">
        <v>18</v>
      </c>
      <c r="G92248" t="s">
        <v>39</v>
      </c>
      <c r="H92248" t="s">
        <v>50</v>
      </c>
      <c r="I92248" t="s">
        <v>21</v>
      </c>
      <c r="J92248" t="s">
        <v>200</v>
      </c>
      <c r="K92248" t="s">
        <v>206</v>
      </c>
      <c r="L92248">
        <v>1</v>
      </c>
      <c r="M92248">
        <v>1</v>
      </c>
      <c r="N92248">
        <v>4</v>
      </c>
      <c r="O92248">
        <v>3</v>
      </c>
      <c r="P92248">
        <v>1</v>
      </c>
      <c r="Q92248">
        <v>4</v>
      </c>
    </row>
    <row r="92249" spans="1:17" x14ac:dyDescent="0.3">
      <c r="A92249" s="1">
        <v>41782</v>
      </c>
      <c r="B92249">
        <v>23</v>
      </c>
      <c r="C92249" t="s">
        <v>27</v>
      </c>
      <c r="D92249">
        <v>2014</v>
      </c>
      <c r="E92249">
        <v>26</v>
      </c>
      <c r="F92249" t="s">
        <v>18</v>
      </c>
      <c r="G92249" t="s">
        <v>39</v>
      </c>
      <c r="H92249" t="s">
        <v>50</v>
      </c>
      <c r="I92249" t="s">
        <v>21</v>
      </c>
      <c r="J92249" t="s">
        <v>200</v>
      </c>
      <c r="K92249" t="s">
        <v>206</v>
      </c>
      <c r="L92249">
        <v>21</v>
      </c>
      <c r="M92249">
        <v>1</v>
      </c>
      <c r="N92249">
        <v>4</v>
      </c>
      <c r="O92249">
        <v>57</v>
      </c>
      <c r="P92249">
        <v>21</v>
      </c>
      <c r="Q92249">
        <v>78</v>
      </c>
    </row>
    <row r="92250" spans="1:17" x14ac:dyDescent="0.3">
      <c r="A92250" s="1">
        <v>41782</v>
      </c>
      <c r="B92250">
        <v>23</v>
      </c>
      <c r="C92250" t="s">
        <v>27</v>
      </c>
      <c r="D92250">
        <v>2014</v>
      </c>
      <c r="E92250">
        <v>26</v>
      </c>
      <c r="F92250" t="s">
        <v>18</v>
      </c>
      <c r="G92250" t="s">
        <v>39</v>
      </c>
      <c r="H92250" t="s">
        <v>50</v>
      </c>
      <c r="I92250" t="s">
        <v>21</v>
      </c>
      <c r="J92250" t="s">
        <v>200</v>
      </c>
      <c r="K92250" t="s">
        <v>206</v>
      </c>
      <c r="L92250">
        <v>1</v>
      </c>
      <c r="M92250">
        <v>1</v>
      </c>
      <c r="N92250">
        <v>4</v>
      </c>
      <c r="O92250">
        <v>3</v>
      </c>
      <c r="P92250">
        <v>1</v>
      </c>
      <c r="Q92250">
        <v>4</v>
      </c>
    </row>
    <row r="92251" spans="1:17" x14ac:dyDescent="0.3">
      <c r="A92251" s="1">
        <v>42513</v>
      </c>
      <c r="B92251">
        <v>23</v>
      </c>
      <c r="C92251" t="s">
        <v>27</v>
      </c>
      <c r="D92251">
        <v>2016</v>
      </c>
      <c r="E92251">
        <v>26</v>
      </c>
      <c r="F92251" t="s">
        <v>18</v>
      </c>
      <c r="G92251" t="s">
        <v>39</v>
      </c>
      <c r="H92251" t="s">
        <v>50</v>
      </c>
      <c r="I92251" t="s">
        <v>21</v>
      </c>
      <c r="J92251" t="s">
        <v>200</v>
      </c>
      <c r="K92251" t="s">
        <v>206</v>
      </c>
      <c r="L92251">
        <v>1</v>
      </c>
      <c r="M92251">
        <v>1</v>
      </c>
      <c r="N92251">
        <v>4</v>
      </c>
      <c r="O92251">
        <v>3</v>
      </c>
      <c r="P92251">
        <v>1</v>
      </c>
      <c r="Q92251">
        <v>4</v>
      </c>
    </row>
    <row r="92252" spans="1:17" x14ac:dyDescent="0.3">
      <c r="A92252" s="1">
        <v>42513</v>
      </c>
      <c r="B92252">
        <v>23</v>
      </c>
      <c r="C92252" t="s">
        <v>27</v>
      </c>
      <c r="D92252">
        <v>2016</v>
      </c>
      <c r="E92252">
        <v>26</v>
      </c>
      <c r="F92252" t="s">
        <v>18</v>
      </c>
      <c r="G92252" t="s">
        <v>39</v>
      </c>
      <c r="H92252" t="s">
        <v>50</v>
      </c>
      <c r="I92252" t="s">
        <v>21</v>
      </c>
      <c r="J92252" t="s">
        <v>200</v>
      </c>
      <c r="K92252" t="s">
        <v>206</v>
      </c>
      <c r="L92252">
        <v>21</v>
      </c>
      <c r="M92252">
        <v>1</v>
      </c>
      <c r="N92252">
        <v>4</v>
      </c>
      <c r="O92252">
        <v>57</v>
      </c>
      <c r="P92252">
        <v>21</v>
      </c>
      <c r="Q92252">
        <v>78</v>
      </c>
    </row>
    <row r="92253" spans="1:17" x14ac:dyDescent="0.3">
      <c r="A92253" s="1">
        <v>42513</v>
      </c>
      <c r="B92253">
        <v>23</v>
      </c>
      <c r="C92253" t="s">
        <v>27</v>
      </c>
      <c r="D92253">
        <v>2016</v>
      </c>
      <c r="E92253">
        <v>26</v>
      </c>
      <c r="F92253" t="s">
        <v>18</v>
      </c>
      <c r="G92253" t="s">
        <v>39</v>
      </c>
      <c r="H92253" t="s">
        <v>50</v>
      </c>
      <c r="I92253" t="s">
        <v>21</v>
      </c>
      <c r="J92253" t="s">
        <v>200</v>
      </c>
      <c r="K92253" t="s">
        <v>206</v>
      </c>
      <c r="L92253">
        <v>1</v>
      </c>
      <c r="M92253">
        <v>1</v>
      </c>
      <c r="N92253">
        <v>4</v>
      </c>
      <c r="O92253">
        <v>3</v>
      </c>
      <c r="P92253">
        <v>1</v>
      </c>
      <c r="Q92253">
        <v>4</v>
      </c>
    </row>
    <row r="92254" spans="1:17" x14ac:dyDescent="0.3">
      <c r="A92254" s="1">
        <v>41783</v>
      </c>
      <c r="B92254">
        <v>24</v>
      </c>
      <c r="C92254" t="s">
        <v>27</v>
      </c>
      <c r="D92254">
        <v>2014</v>
      </c>
      <c r="E92254">
        <v>26</v>
      </c>
      <c r="F92254" t="s">
        <v>18</v>
      </c>
      <c r="G92254" t="s">
        <v>39</v>
      </c>
      <c r="H92254" t="s">
        <v>50</v>
      </c>
      <c r="I92254" t="s">
        <v>21</v>
      </c>
      <c r="J92254" t="s">
        <v>200</v>
      </c>
      <c r="K92254" t="s">
        <v>206</v>
      </c>
      <c r="L92254">
        <v>6</v>
      </c>
      <c r="M92254">
        <v>1</v>
      </c>
      <c r="N92254">
        <v>4</v>
      </c>
      <c r="O92254">
        <v>16</v>
      </c>
      <c r="P92254">
        <v>6</v>
      </c>
      <c r="Q92254">
        <v>22</v>
      </c>
    </row>
    <row r="92255" spans="1:17" x14ac:dyDescent="0.3">
      <c r="A92255" s="1">
        <v>41783</v>
      </c>
      <c r="B92255">
        <v>24</v>
      </c>
      <c r="C92255" t="s">
        <v>27</v>
      </c>
      <c r="D92255">
        <v>2014</v>
      </c>
      <c r="E92255">
        <v>26</v>
      </c>
      <c r="F92255" t="s">
        <v>18</v>
      </c>
      <c r="G92255" t="s">
        <v>39</v>
      </c>
      <c r="H92255" t="s">
        <v>50</v>
      </c>
      <c r="I92255" t="s">
        <v>21</v>
      </c>
      <c r="J92255" t="s">
        <v>200</v>
      </c>
      <c r="K92255" t="s">
        <v>206</v>
      </c>
      <c r="L92255">
        <v>8</v>
      </c>
      <c r="M92255">
        <v>1</v>
      </c>
      <c r="N92255">
        <v>4</v>
      </c>
      <c r="O92255">
        <v>22</v>
      </c>
      <c r="P92255">
        <v>8</v>
      </c>
      <c r="Q92255">
        <v>30</v>
      </c>
    </row>
    <row r="92256" spans="1:17" x14ac:dyDescent="0.3">
      <c r="A92256" s="1">
        <v>42514</v>
      </c>
      <c r="B92256">
        <v>24</v>
      </c>
      <c r="C92256" t="s">
        <v>27</v>
      </c>
      <c r="D92256">
        <v>2016</v>
      </c>
      <c r="E92256">
        <v>26</v>
      </c>
      <c r="F92256" t="s">
        <v>18</v>
      </c>
      <c r="G92256" t="s">
        <v>39</v>
      </c>
      <c r="H92256" t="s">
        <v>50</v>
      </c>
      <c r="I92256" t="s">
        <v>21</v>
      </c>
      <c r="J92256" t="s">
        <v>200</v>
      </c>
      <c r="K92256" t="s">
        <v>206</v>
      </c>
      <c r="L92256">
        <v>7</v>
      </c>
      <c r="M92256">
        <v>1</v>
      </c>
      <c r="N92256">
        <v>4</v>
      </c>
      <c r="O92256">
        <v>19</v>
      </c>
      <c r="P92256">
        <v>7</v>
      </c>
      <c r="Q92256">
        <v>26</v>
      </c>
    </row>
    <row r="92257" spans="1:17" x14ac:dyDescent="0.3">
      <c r="A92257" s="1">
        <v>42514</v>
      </c>
      <c r="B92257">
        <v>24</v>
      </c>
      <c r="C92257" t="s">
        <v>27</v>
      </c>
      <c r="D92257">
        <v>2016</v>
      </c>
      <c r="E92257">
        <v>26</v>
      </c>
      <c r="F92257" t="s">
        <v>18</v>
      </c>
      <c r="G92257" t="s">
        <v>39</v>
      </c>
      <c r="H92257" t="s">
        <v>50</v>
      </c>
      <c r="I92257" t="s">
        <v>21</v>
      </c>
      <c r="J92257" t="s">
        <v>200</v>
      </c>
      <c r="K92257" t="s">
        <v>206</v>
      </c>
      <c r="L92257">
        <v>8</v>
      </c>
      <c r="M92257">
        <v>1</v>
      </c>
      <c r="N92257">
        <v>4</v>
      </c>
      <c r="O92257">
        <v>22</v>
      </c>
      <c r="P92257">
        <v>8</v>
      </c>
      <c r="Q92257">
        <v>30</v>
      </c>
    </row>
    <row r="92258" spans="1:17" x14ac:dyDescent="0.3">
      <c r="A92258" s="1">
        <v>41811</v>
      </c>
      <c r="B92258">
        <v>21</v>
      </c>
      <c r="C92258" t="s">
        <v>48</v>
      </c>
      <c r="D92258">
        <v>2014</v>
      </c>
      <c r="E92258">
        <v>26</v>
      </c>
      <c r="F92258" t="s">
        <v>18</v>
      </c>
      <c r="G92258" t="s">
        <v>39</v>
      </c>
      <c r="H92258" t="s">
        <v>50</v>
      </c>
      <c r="I92258" t="s">
        <v>21</v>
      </c>
      <c r="J92258" t="s">
        <v>200</v>
      </c>
      <c r="K92258" t="s">
        <v>206</v>
      </c>
      <c r="L92258">
        <v>13</v>
      </c>
      <c r="M92258">
        <v>1</v>
      </c>
      <c r="N92258">
        <v>4</v>
      </c>
      <c r="O92258">
        <v>35</v>
      </c>
      <c r="P92258">
        <v>13</v>
      </c>
      <c r="Q92258">
        <v>48</v>
      </c>
    </row>
    <row r="92259" spans="1:17" x14ac:dyDescent="0.3">
      <c r="A92259" s="1">
        <v>42542</v>
      </c>
      <c r="B92259">
        <v>21</v>
      </c>
      <c r="C92259" t="s">
        <v>48</v>
      </c>
      <c r="D92259">
        <v>2016</v>
      </c>
      <c r="E92259">
        <v>26</v>
      </c>
      <c r="F92259" t="s">
        <v>18</v>
      </c>
      <c r="G92259" t="s">
        <v>39</v>
      </c>
      <c r="H92259" t="s">
        <v>50</v>
      </c>
      <c r="I92259" t="s">
        <v>21</v>
      </c>
      <c r="J92259" t="s">
        <v>200</v>
      </c>
      <c r="K92259" t="s">
        <v>206</v>
      </c>
      <c r="L92259">
        <v>13</v>
      </c>
      <c r="M92259">
        <v>1</v>
      </c>
      <c r="N92259">
        <v>4</v>
      </c>
      <c r="O92259">
        <v>35</v>
      </c>
      <c r="P92259">
        <v>13</v>
      </c>
      <c r="Q92259">
        <v>48</v>
      </c>
    </row>
    <row r="92260" spans="1:17" x14ac:dyDescent="0.3">
      <c r="A92260" s="1">
        <v>41816</v>
      </c>
      <c r="B92260">
        <v>26</v>
      </c>
      <c r="C92260" t="s">
        <v>48</v>
      </c>
      <c r="D92260">
        <v>2014</v>
      </c>
      <c r="E92260">
        <v>26</v>
      </c>
      <c r="F92260" t="s">
        <v>18</v>
      </c>
      <c r="G92260" t="s">
        <v>39</v>
      </c>
      <c r="H92260" t="s">
        <v>50</v>
      </c>
      <c r="I92260" t="s">
        <v>21</v>
      </c>
      <c r="J92260" t="s">
        <v>200</v>
      </c>
      <c r="K92260" t="s">
        <v>206</v>
      </c>
      <c r="L92260">
        <v>30</v>
      </c>
      <c r="M92260">
        <v>1</v>
      </c>
      <c r="N92260">
        <v>4</v>
      </c>
      <c r="O92260">
        <v>82</v>
      </c>
      <c r="P92260">
        <v>30</v>
      </c>
      <c r="Q92260">
        <v>112</v>
      </c>
    </row>
    <row r="92261" spans="1:17" x14ac:dyDescent="0.3">
      <c r="A92261" s="1">
        <v>41816</v>
      </c>
      <c r="B92261">
        <v>26</v>
      </c>
      <c r="C92261" t="s">
        <v>48</v>
      </c>
      <c r="D92261">
        <v>2014</v>
      </c>
      <c r="E92261">
        <v>26</v>
      </c>
      <c r="F92261" t="s">
        <v>18</v>
      </c>
      <c r="G92261" t="s">
        <v>39</v>
      </c>
      <c r="H92261" t="s">
        <v>50</v>
      </c>
      <c r="I92261" t="s">
        <v>21</v>
      </c>
      <c r="J92261" t="s">
        <v>200</v>
      </c>
      <c r="K92261" t="s">
        <v>206</v>
      </c>
      <c r="L92261">
        <v>6</v>
      </c>
      <c r="M92261">
        <v>1</v>
      </c>
      <c r="N92261">
        <v>4</v>
      </c>
      <c r="O92261">
        <v>16</v>
      </c>
      <c r="P92261">
        <v>6</v>
      </c>
      <c r="Q92261">
        <v>22</v>
      </c>
    </row>
    <row r="92262" spans="1:17" x14ac:dyDescent="0.3">
      <c r="A92262" s="1">
        <v>42547</v>
      </c>
      <c r="B92262">
        <v>26</v>
      </c>
      <c r="C92262" t="s">
        <v>48</v>
      </c>
      <c r="D92262">
        <v>2016</v>
      </c>
      <c r="E92262">
        <v>26</v>
      </c>
      <c r="F92262" t="s">
        <v>18</v>
      </c>
      <c r="G92262" t="s">
        <v>39</v>
      </c>
      <c r="H92262" t="s">
        <v>50</v>
      </c>
      <c r="I92262" t="s">
        <v>21</v>
      </c>
      <c r="J92262" t="s">
        <v>200</v>
      </c>
      <c r="K92262" t="s">
        <v>206</v>
      </c>
      <c r="L92262">
        <v>32</v>
      </c>
      <c r="M92262">
        <v>1</v>
      </c>
      <c r="N92262">
        <v>4</v>
      </c>
      <c r="O92262">
        <v>87</v>
      </c>
      <c r="P92262">
        <v>32</v>
      </c>
      <c r="Q92262">
        <v>119</v>
      </c>
    </row>
    <row r="92263" spans="1:17" x14ac:dyDescent="0.3">
      <c r="A92263" s="1">
        <v>42547</v>
      </c>
      <c r="B92263">
        <v>26</v>
      </c>
      <c r="C92263" t="s">
        <v>48</v>
      </c>
      <c r="D92263">
        <v>2016</v>
      </c>
      <c r="E92263">
        <v>26</v>
      </c>
      <c r="F92263" t="s">
        <v>18</v>
      </c>
      <c r="G92263" t="s">
        <v>39</v>
      </c>
      <c r="H92263" t="s">
        <v>50</v>
      </c>
      <c r="I92263" t="s">
        <v>21</v>
      </c>
      <c r="J92263" t="s">
        <v>200</v>
      </c>
      <c r="K92263" t="s">
        <v>206</v>
      </c>
      <c r="L92263">
        <v>6</v>
      </c>
      <c r="M92263">
        <v>1</v>
      </c>
      <c r="N92263">
        <v>4</v>
      </c>
      <c r="O92263">
        <v>16</v>
      </c>
      <c r="P92263">
        <v>6</v>
      </c>
      <c r="Q92263">
        <v>22</v>
      </c>
    </row>
    <row r="92264" spans="1:17" x14ac:dyDescent="0.3">
      <c r="A92264" s="1">
        <v>41711</v>
      </c>
      <c r="B92264">
        <v>13</v>
      </c>
      <c r="C92264" t="s">
        <v>24</v>
      </c>
      <c r="D92264">
        <v>2014</v>
      </c>
      <c r="E92264">
        <v>26</v>
      </c>
      <c r="F92264" t="s">
        <v>18</v>
      </c>
      <c r="G92264" t="s">
        <v>41</v>
      </c>
      <c r="H92264" t="s">
        <v>59</v>
      </c>
      <c r="I92264" t="s">
        <v>21</v>
      </c>
      <c r="J92264" t="s">
        <v>200</v>
      </c>
      <c r="K92264" t="s">
        <v>201</v>
      </c>
      <c r="L92264">
        <v>21</v>
      </c>
      <c r="M92264">
        <v>2</v>
      </c>
      <c r="N92264">
        <v>5</v>
      </c>
      <c r="O92264">
        <v>51</v>
      </c>
      <c r="P92264">
        <v>42</v>
      </c>
      <c r="Q92264">
        <v>93</v>
      </c>
    </row>
    <row r="92265" spans="1:17" x14ac:dyDescent="0.3">
      <c r="A92265" s="1">
        <v>42442</v>
      </c>
      <c r="B92265">
        <v>13</v>
      </c>
      <c r="C92265" t="s">
        <v>24</v>
      </c>
      <c r="D92265">
        <v>2016</v>
      </c>
      <c r="E92265">
        <v>26</v>
      </c>
      <c r="F92265" t="s">
        <v>18</v>
      </c>
      <c r="G92265" t="s">
        <v>41</v>
      </c>
      <c r="H92265" t="s">
        <v>59</v>
      </c>
      <c r="I92265" t="s">
        <v>21</v>
      </c>
      <c r="J92265" t="s">
        <v>200</v>
      </c>
      <c r="K92265" t="s">
        <v>201</v>
      </c>
      <c r="L92265">
        <v>20</v>
      </c>
      <c r="M92265">
        <v>2</v>
      </c>
      <c r="N92265">
        <v>5</v>
      </c>
      <c r="O92265">
        <v>49</v>
      </c>
      <c r="P92265">
        <v>40</v>
      </c>
      <c r="Q92265">
        <v>89</v>
      </c>
    </row>
    <row r="92266" spans="1:17" x14ac:dyDescent="0.3">
      <c r="A92266" s="1">
        <v>41549</v>
      </c>
      <c r="B92266">
        <v>2</v>
      </c>
      <c r="C92266" t="s">
        <v>51</v>
      </c>
      <c r="D92266">
        <v>2013</v>
      </c>
      <c r="E92266">
        <v>26</v>
      </c>
      <c r="F92266" t="s">
        <v>28</v>
      </c>
      <c r="G92266" t="s">
        <v>39</v>
      </c>
      <c r="H92266" t="s">
        <v>50</v>
      </c>
      <c r="I92266" t="s">
        <v>21</v>
      </c>
      <c r="J92266" t="s">
        <v>200</v>
      </c>
      <c r="K92266" t="s">
        <v>205</v>
      </c>
      <c r="L92266">
        <v>8</v>
      </c>
      <c r="M92266">
        <v>9</v>
      </c>
      <c r="N92266">
        <v>25</v>
      </c>
      <c r="O92266">
        <v>114</v>
      </c>
      <c r="P92266">
        <v>72</v>
      </c>
      <c r="Q92266">
        <v>186</v>
      </c>
    </row>
    <row r="92267" spans="1:17" x14ac:dyDescent="0.3">
      <c r="A92267" s="1">
        <v>42279</v>
      </c>
      <c r="B92267">
        <v>2</v>
      </c>
      <c r="C92267" t="s">
        <v>51</v>
      </c>
      <c r="D92267">
        <v>2015</v>
      </c>
      <c r="E92267">
        <v>26</v>
      </c>
      <c r="F92267" t="s">
        <v>28</v>
      </c>
      <c r="G92267" t="s">
        <v>39</v>
      </c>
      <c r="H92267" t="s">
        <v>50</v>
      </c>
      <c r="I92267" t="s">
        <v>21</v>
      </c>
      <c r="J92267" t="s">
        <v>200</v>
      </c>
      <c r="K92267" t="s">
        <v>205</v>
      </c>
      <c r="L92267">
        <v>7</v>
      </c>
      <c r="M92267">
        <v>9</v>
      </c>
      <c r="N92267">
        <v>25</v>
      </c>
      <c r="O92267">
        <v>100</v>
      </c>
      <c r="P92267">
        <v>63</v>
      </c>
      <c r="Q92267">
        <v>163</v>
      </c>
    </row>
    <row r="92268" spans="1:17" x14ac:dyDescent="0.3">
      <c r="A92268" s="1">
        <v>41600</v>
      </c>
      <c r="B92268">
        <v>22</v>
      </c>
      <c r="C92268" t="s">
        <v>17</v>
      </c>
      <c r="D92268">
        <v>2013</v>
      </c>
      <c r="E92268">
        <v>26</v>
      </c>
      <c r="F92268" t="s">
        <v>28</v>
      </c>
      <c r="G92268" t="s">
        <v>39</v>
      </c>
      <c r="H92268" t="s">
        <v>50</v>
      </c>
      <c r="I92268" t="s">
        <v>21</v>
      </c>
      <c r="J92268" t="s">
        <v>200</v>
      </c>
      <c r="K92268" t="s">
        <v>205</v>
      </c>
      <c r="L92268">
        <v>9</v>
      </c>
      <c r="M92268">
        <v>9</v>
      </c>
      <c r="N92268">
        <v>25</v>
      </c>
      <c r="O92268">
        <v>128</v>
      </c>
      <c r="P92268">
        <v>81</v>
      </c>
      <c r="Q92268">
        <v>209</v>
      </c>
    </row>
    <row r="92269" spans="1:17" x14ac:dyDescent="0.3">
      <c r="A92269" s="1">
        <v>42330</v>
      </c>
      <c r="B92269">
        <v>22</v>
      </c>
      <c r="C92269" t="s">
        <v>17</v>
      </c>
      <c r="D92269">
        <v>2015</v>
      </c>
      <c r="E92269">
        <v>26</v>
      </c>
      <c r="F92269" t="s">
        <v>28</v>
      </c>
      <c r="G92269" t="s">
        <v>39</v>
      </c>
      <c r="H92269" t="s">
        <v>50</v>
      </c>
      <c r="I92269" t="s">
        <v>21</v>
      </c>
      <c r="J92269" t="s">
        <v>200</v>
      </c>
      <c r="K92269" t="s">
        <v>205</v>
      </c>
      <c r="L92269">
        <v>8</v>
      </c>
      <c r="M92269">
        <v>9</v>
      </c>
      <c r="N92269">
        <v>25</v>
      </c>
      <c r="O92269">
        <v>114</v>
      </c>
      <c r="P92269">
        <v>72</v>
      </c>
      <c r="Q92269">
        <v>186</v>
      </c>
    </row>
    <row r="92270" spans="1:17" x14ac:dyDescent="0.3">
      <c r="A92270" s="1">
        <v>41628</v>
      </c>
      <c r="B92270">
        <v>20</v>
      </c>
      <c r="C92270" t="s">
        <v>37</v>
      </c>
      <c r="D92270">
        <v>2013</v>
      </c>
      <c r="E92270">
        <v>26</v>
      </c>
      <c r="F92270" t="s">
        <v>28</v>
      </c>
      <c r="G92270" t="s">
        <v>39</v>
      </c>
      <c r="H92270" t="s">
        <v>50</v>
      </c>
      <c r="I92270" t="s">
        <v>21</v>
      </c>
      <c r="J92270" t="s">
        <v>200</v>
      </c>
      <c r="K92270" t="s">
        <v>205</v>
      </c>
      <c r="L92270">
        <v>19</v>
      </c>
      <c r="M92270">
        <v>9</v>
      </c>
      <c r="N92270">
        <v>25</v>
      </c>
      <c r="O92270">
        <v>271</v>
      </c>
      <c r="P92270">
        <v>171</v>
      </c>
      <c r="Q92270">
        <v>442</v>
      </c>
    </row>
    <row r="92271" spans="1:17" x14ac:dyDescent="0.3">
      <c r="A92271" s="1">
        <v>42358</v>
      </c>
      <c r="B92271">
        <v>20</v>
      </c>
      <c r="C92271" t="s">
        <v>37</v>
      </c>
      <c r="D92271">
        <v>2015</v>
      </c>
      <c r="E92271">
        <v>26</v>
      </c>
      <c r="F92271" t="s">
        <v>28</v>
      </c>
      <c r="G92271" t="s">
        <v>39</v>
      </c>
      <c r="H92271" t="s">
        <v>50</v>
      </c>
      <c r="I92271" t="s">
        <v>21</v>
      </c>
      <c r="J92271" t="s">
        <v>200</v>
      </c>
      <c r="K92271" t="s">
        <v>205</v>
      </c>
      <c r="L92271">
        <v>17</v>
      </c>
      <c r="M92271">
        <v>9</v>
      </c>
      <c r="N92271">
        <v>25</v>
      </c>
      <c r="O92271">
        <v>242</v>
      </c>
      <c r="P92271">
        <v>153</v>
      </c>
      <c r="Q92271">
        <v>395</v>
      </c>
    </row>
    <row r="92272" spans="1:17" x14ac:dyDescent="0.3">
      <c r="A92272" s="1">
        <v>41751</v>
      </c>
      <c r="B92272">
        <v>22</v>
      </c>
      <c r="C92272" t="s">
        <v>52</v>
      </c>
      <c r="D92272">
        <v>2014</v>
      </c>
      <c r="E92272">
        <v>26</v>
      </c>
      <c r="F92272" t="s">
        <v>28</v>
      </c>
      <c r="G92272" t="s">
        <v>39</v>
      </c>
      <c r="H92272" t="s">
        <v>50</v>
      </c>
      <c r="I92272" t="s">
        <v>21</v>
      </c>
      <c r="J92272" t="s">
        <v>200</v>
      </c>
      <c r="K92272" t="s">
        <v>205</v>
      </c>
      <c r="L92272">
        <v>5</v>
      </c>
      <c r="M92272">
        <v>9</v>
      </c>
      <c r="N92272">
        <v>25</v>
      </c>
      <c r="O92272">
        <v>71</v>
      </c>
      <c r="P92272">
        <v>45</v>
      </c>
      <c r="Q92272">
        <v>116</v>
      </c>
    </row>
    <row r="92273" spans="1:17" x14ac:dyDescent="0.3">
      <c r="A92273" s="1">
        <v>41751</v>
      </c>
      <c r="B92273">
        <v>22</v>
      </c>
      <c r="C92273" t="s">
        <v>52</v>
      </c>
      <c r="D92273">
        <v>2014</v>
      </c>
      <c r="E92273">
        <v>26</v>
      </c>
      <c r="F92273" t="s">
        <v>28</v>
      </c>
      <c r="G92273" t="s">
        <v>39</v>
      </c>
      <c r="H92273" t="s">
        <v>50</v>
      </c>
      <c r="I92273" t="s">
        <v>21</v>
      </c>
      <c r="J92273" t="s">
        <v>200</v>
      </c>
      <c r="K92273" t="s">
        <v>205</v>
      </c>
      <c r="L92273">
        <v>9</v>
      </c>
      <c r="M92273">
        <v>9</v>
      </c>
      <c r="N92273">
        <v>25</v>
      </c>
      <c r="O92273">
        <v>128</v>
      </c>
      <c r="P92273">
        <v>81</v>
      </c>
      <c r="Q92273">
        <v>209</v>
      </c>
    </row>
    <row r="92274" spans="1:17" x14ac:dyDescent="0.3">
      <c r="A92274" s="1">
        <v>42482</v>
      </c>
      <c r="B92274">
        <v>22</v>
      </c>
      <c r="C92274" t="s">
        <v>52</v>
      </c>
      <c r="D92274">
        <v>2016</v>
      </c>
      <c r="E92274">
        <v>26</v>
      </c>
      <c r="F92274" t="s">
        <v>28</v>
      </c>
      <c r="G92274" t="s">
        <v>39</v>
      </c>
      <c r="H92274" t="s">
        <v>50</v>
      </c>
      <c r="I92274" t="s">
        <v>21</v>
      </c>
      <c r="J92274" t="s">
        <v>200</v>
      </c>
      <c r="K92274" t="s">
        <v>205</v>
      </c>
      <c r="L92274">
        <v>2</v>
      </c>
      <c r="M92274">
        <v>9</v>
      </c>
      <c r="N92274">
        <v>25</v>
      </c>
      <c r="O92274">
        <v>29</v>
      </c>
      <c r="P92274">
        <v>18</v>
      </c>
      <c r="Q92274">
        <v>47</v>
      </c>
    </row>
    <row r="92275" spans="1:17" x14ac:dyDescent="0.3">
      <c r="A92275" s="1">
        <v>42482</v>
      </c>
      <c r="B92275">
        <v>22</v>
      </c>
      <c r="C92275" t="s">
        <v>52</v>
      </c>
      <c r="D92275">
        <v>2016</v>
      </c>
      <c r="E92275">
        <v>26</v>
      </c>
      <c r="F92275" t="s">
        <v>28</v>
      </c>
      <c r="G92275" t="s">
        <v>39</v>
      </c>
      <c r="H92275" t="s">
        <v>50</v>
      </c>
      <c r="I92275" t="s">
        <v>21</v>
      </c>
      <c r="J92275" t="s">
        <v>200</v>
      </c>
      <c r="K92275" t="s">
        <v>205</v>
      </c>
      <c r="L92275">
        <v>11</v>
      </c>
      <c r="M92275">
        <v>9</v>
      </c>
      <c r="N92275">
        <v>25</v>
      </c>
      <c r="O92275">
        <v>157</v>
      </c>
      <c r="P92275">
        <v>99</v>
      </c>
      <c r="Q92275">
        <v>256</v>
      </c>
    </row>
    <row r="92276" spans="1:17" x14ac:dyDescent="0.3">
      <c r="A92276" s="1">
        <v>41757</v>
      </c>
      <c r="B92276">
        <v>28</v>
      </c>
      <c r="C92276" t="s">
        <v>52</v>
      </c>
      <c r="D92276">
        <v>2014</v>
      </c>
      <c r="E92276">
        <v>26</v>
      </c>
      <c r="F92276" t="s">
        <v>28</v>
      </c>
      <c r="G92276" t="s">
        <v>39</v>
      </c>
      <c r="H92276" t="s">
        <v>50</v>
      </c>
      <c r="I92276" t="s">
        <v>21</v>
      </c>
      <c r="J92276" t="s">
        <v>200</v>
      </c>
      <c r="K92276" t="s">
        <v>205</v>
      </c>
      <c r="L92276">
        <v>15</v>
      </c>
      <c r="M92276">
        <v>9</v>
      </c>
      <c r="N92276">
        <v>25</v>
      </c>
      <c r="O92276">
        <v>214</v>
      </c>
      <c r="P92276">
        <v>135</v>
      </c>
      <c r="Q92276">
        <v>349</v>
      </c>
    </row>
    <row r="92277" spans="1:17" x14ac:dyDescent="0.3">
      <c r="A92277" s="1">
        <v>41757</v>
      </c>
      <c r="B92277">
        <v>28</v>
      </c>
      <c r="C92277" t="s">
        <v>52</v>
      </c>
      <c r="D92277">
        <v>2014</v>
      </c>
      <c r="E92277">
        <v>26</v>
      </c>
      <c r="F92277" t="s">
        <v>28</v>
      </c>
      <c r="G92277" t="s">
        <v>39</v>
      </c>
      <c r="H92277" t="s">
        <v>50</v>
      </c>
      <c r="I92277" t="s">
        <v>21</v>
      </c>
      <c r="J92277" t="s">
        <v>200</v>
      </c>
      <c r="K92277" t="s">
        <v>205</v>
      </c>
      <c r="L92277">
        <v>2</v>
      </c>
      <c r="M92277">
        <v>9</v>
      </c>
      <c r="N92277">
        <v>25</v>
      </c>
      <c r="O92277">
        <v>29</v>
      </c>
      <c r="P92277">
        <v>18</v>
      </c>
      <c r="Q92277">
        <v>47</v>
      </c>
    </row>
    <row r="92278" spans="1:17" x14ac:dyDescent="0.3">
      <c r="A92278" s="1">
        <v>42488</v>
      </c>
      <c r="B92278">
        <v>28</v>
      </c>
      <c r="C92278" t="s">
        <v>52</v>
      </c>
      <c r="D92278">
        <v>2016</v>
      </c>
      <c r="E92278">
        <v>26</v>
      </c>
      <c r="F92278" t="s">
        <v>28</v>
      </c>
      <c r="G92278" t="s">
        <v>39</v>
      </c>
      <c r="H92278" t="s">
        <v>50</v>
      </c>
      <c r="I92278" t="s">
        <v>21</v>
      </c>
      <c r="J92278" t="s">
        <v>200</v>
      </c>
      <c r="K92278" t="s">
        <v>205</v>
      </c>
      <c r="L92278">
        <v>12</v>
      </c>
      <c r="M92278">
        <v>9</v>
      </c>
      <c r="N92278">
        <v>25</v>
      </c>
      <c r="O92278">
        <v>171</v>
      </c>
      <c r="P92278">
        <v>108</v>
      </c>
      <c r="Q92278">
        <v>279</v>
      </c>
    </row>
    <row r="92279" spans="1:17" x14ac:dyDescent="0.3">
      <c r="A92279" s="1">
        <v>42488</v>
      </c>
      <c r="B92279">
        <v>28</v>
      </c>
      <c r="C92279" t="s">
        <v>52</v>
      </c>
      <c r="D92279">
        <v>2016</v>
      </c>
      <c r="E92279">
        <v>26</v>
      </c>
      <c r="F92279" t="s">
        <v>28</v>
      </c>
      <c r="G92279" t="s">
        <v>39</v>
      </c>
      <c r="H92279" t="s">
        <v>50</v>
      </c>
      <c r="I92279" t="s">
        <v>21</v>
      </c>
      <c r="J92279" t="s">
        <v>200</v>
      </c>
      <c r="K92279" t="s">
        <v>205</v>
      </c>
      <c r="L92279">
        <v>2</v>
      </c>
      <c r="M92279">
        <v>9</v>
      </c>
      <c r="N92279">
        <v>25</v>
      </c>
      <c r="O92279">
        <v>29</v>
      </c>
      <c r="P92279">
        <v>18</v>
      </c>
      <c r="Q92279">
        <v>47</v>
      </c>
    </row>
    <row r="92280" spans="1:17" x14ac:dyDescent="0.3">
      <c r="A92280" s="1">
        <v>41521</v>
      </c>
      <c r="B92280">
        <v>4</v>
      </c>
      <c r="C92280" t="s">
        <v>33</v>
      </c>
      <c r="D92280">
        <v>2013</v>
      </c>
      <c r="E92280">
        <v>41</v>
      </c>
      <c r="F92280" t="s">
        <v>18</v>
      </c>
      <c r="G92280" t="s">
        <v>19</v>
      </c>
      <c r="H92280" t="s">
        <v>20</v>
      </c>
      <c r="I92280" t="s">
        <v>21</v>
      </c>
      <c r="J92280" t="s">
        <v>200</v>
      </c>
      <c r="K92280" t="s">
        <v>205</v>
      </c>
      <c r="L92280">
        <v>25</v>
      </c>
      <c r="M92280">
        <v>9</v>
      </c>
      <c r="N92280">
        <v>25</v>
      </c>
      <c r="O92280">
        <v>394</v>
      </c>
      <c r="P92280">
        <v>225</v>
      </c>
      <c r="Q92280">
        <v>619</v>
      </c>
    </row>
    <row r="92281" spans="1:17" x14ac:dyDescent="0.3">
      <c r="A92281" s="1">
        <v>41521</v>
      </c>
      <c r="B92281">
        <v>4</v>
      </c>
      <c r="C92281" t="s">
        <v>33</v>
      </c>
      <c r="D92281">
        <v>2013</v>
      </c>
      <c r="E92281">
        <v>41</v>
      </c>
      <c r="F92281" t="s">
        <v>18</v>
      </c>
      <c r="G92281" t="s">
        <v>19</v>
      </c>
      <c r="H92281" t="s">
        <v>20</v>
      </c>
      <c r="I92281" t="s">
        <v>21</v>
      </c>
      <c r="J92281" t="s">
        <v>200</v>
      </c>
      <c r="K92281" t="s">
        <v>205</v>
      </c>
      <c r="L92281">
        <v>26</v>
      </c>
      <c r="M92281">
        <v>9</v>
      </c>
      <c r="N92281">
        <v>25</v>
      </c>
      <c r="O92281">
        <v>410</v>
      </c>
      <c r="P92281">
        <v>234</v>
      </c>
      <c r="Q92281">
        <v>644</v>
      </c>
    </row>
    <row r="92282" spans="1:17" x14ac:dyDescent="0.3">
      <c r="A92282" s="1">
        <v>42251</v>
      </c>
      <c r="B92282">
        <v>4</v>
      </c>
      <c r="C92282" t="s">
        <v>33</v>
      </c>
      <c r="D92282">
        <v>2015</v>
      </c>
      <c r="E92282">
        <v>41</v>
      </c>
      <c r="F92282" t="s">
        <v>18</v>
      </c>
      <c r="G92282" t="s">
        <v>19</v>
      </c>
      <c r="H92282" t="s">
        <v>20</v>
      </c>
      <c r="I92282" t="s">
        <v>21</v>
      </c>
      <c r="J92282" t="s">
        <v>200</v>
      </c>
      <c r="K92282" t="s">
        <v>205</v>
      </c>
      <c r="L92282">
        <v>27</v>
      </c>
      <c r="M92282">
        <v>9</v>
      </c>
      <c r="N92282">
        <v>25</v>
      </c>
      <c r="O92282">
        <v>425</v>
      </c>
      <c r="P92282">
        <v>243</v>
      </c>
      <c r="Q92282">
        <v>668</v>
      </c>
    </row>
    <row r="92283" spans="1:17" x14ac:dyDescent="0.3">
      <c r="A92283" s="1">
        <v>42251</v>
      </c>
      <c r="B92283">
        <v>4</v>
      </c>
      <c r="C92283" t="s">
        <v>33</v>
      </c>
      <c r="D92283">
        <v>2015</v>
      </c>
      <c r="E92283">
        <v>41</v>
      </c>
      <c r="F92283" t="s">
        <v>18</v>
      </c>
      <c r="G92283" t="s">
        <v>19</v>
      </c>
      <c r="H92283" t="s">
        <v>20</v>
      </c>
      <c r="I92283" t="s">
        <v>21</v>
      </c>
      <c r="J92283" t="s">
        <v>200</v>
      </c>
      <c r="K92283" t="s">
        <v>205</v>
      </c>
      <c r="L92283">
        <v>23</v>
      </c>
      <c r="M92283">
        <v>9</v>
      </c>
      <c r="N92283">
        <v>25</v>
      </c>
      <c r="O92283">
        <v>362</v>
      </c>
      <c r="P92283">
        <v>207</v>
      </c>
      <c r="Q92283">
        <v>569</v>
      </c>
    </row>
    <row r="92284" spans="1:17" x14ac:dyDescent="0.3">
      <c r="A92284" s="1">
        <v>41529</v>
      </c>
      <c r="B92284">
        <v>12</v>
      </c>
      <c r="C92284" t="s">
        <v>33</v>
      </c>
      <c r="D92284">
        <v>2013</v>
      </c>
      <c r="E92284">
        <v>41</v>
      </c>
      <c r="F92284" t="s">
        <v>18</v>
      </c>
      <c r="G92284" t="s">
        <v>19</v>
      </c>
      <c r="H92284" t="s">
        <v>20</v>
      </c>
      <c r="I92284" t="s">
        <v>21</v>
      </c>
      <c r="J92284" t="s">
        <v>200</v>
      </c>
      <c r="K92284" t="s">
        <v>205</v>
      </c>
      <c r="L92284">
        <v>28</v>
      </c>
      <c r="M92284">
        <v>9</v>
      </c>
      <c r="N92284">
        <v>25</v>
      </c>
      <c r="O92284">
        <v>441</v>
      </c>
      <c r="P92284">
        <v>252</v>
      </c>
      <c r="Q92284">
        <v>693</v>
      </c>
    </row>
    <row r="92285" spans="1:17" x14ac:dyDescent="0.3">
      <c r="A92285" s="1">
        <v>41529</v>
      </c>
      <c r="B92285">
        <v>12</v>
      </c>
      <c r="C92285" t="s">
        <v>33</v>
      </c>
      <c r="D92285">
        <v>2013</v>
      </c>
      <c r="E92285">
        <v>41</v>
      </c>
      <c r="F92285" t="s">
        <v>18</v>
      </c>
      <c r="G92285" t="s">
        <v>19</v>
      </c>
      <c r="H92285" t="s">
        <v>20</v>
      </c>
      <c r="I92285" t="s">
        <v>21</v>
      </c>
      <c r="J92285" t="s">
        <v>200</v>
      </c>
      <c r="K92285" t="s">
        <v>205</v>
      </c>
      <c r="L92285">
        <v>3</v>
      </c>
      <c r="M92285">
        <v>9</v>
      </c>
      <c r="N92285">
        <v>25</v>
      </c>
      <c r="O92285">
        <v>47</v>
      </c>
      <c r="P92285">
        <v>27</v>
      </c>
      <c r="Q92285">
        <v>74</v>
      </c>
    </row>
    <row r="92286" spans="1:17" x14ac:dyDescent="0.3">
      <c r="A92286" s="1">
        <v>42259</v>
      </c>
      <c r="B92286">
        <v>12</v>
      </c>
      <c r="C92286" t="s">
        <v>33</v>
      </c>
      <c r="D92286">
        <v>2015</v>
      </c>
      <c r="E92286">
        <v>41</v>
      </c>
      <c r="F92286" t="s">
        <v>18</v>
      </c>
      <c r="G92286" t="s">
        <v>19</v>
      </c>
      <c r="H92286" t="s">
        <v>20</v>
      </c>
      <c r="I92286" t="s">
        <v>21</v>
      </c>
      <c r="J92286" t="s">
        <v>200</v>
      </c>
      <c r="K92286" t="s">
        <v>205</v>
      </c>
      <c r="L92286">
        <v>26</v>
      </c>
      <c r="M92286">
        <v>9</v>
      </c>
      <c r="N92286">
        <v>25</v>
      </c>
      <c r="O92286">
        <v>410</v>
      </c>
      <c r="P92286">
        <v>234</v>
      </c>
      <c r="Q92286">
        <v>644</v>
      </c>
    </row>
    <row r="92287" spans="1:17" x14ac:dyDescent="0.3">
      <c r="A92287" s="1">
        <v>42259</v>
      </c>
      <c r="B92287">
        <v>12</v>
      </c>
      <c r="C92287" t="s">
        <v>33</v>
      </c>
      <c r="D92287">
        <v>2015</v>
      </c>
      <c r="E92287">
        <v>41</v>
      </c>
      <c r="F92287" t="s">
        <v>18</v>
      </c>
      <c r="G92287" t="s">
        <v>19</v>
      </c>
      <c r="H92287" t="s">
        <v>20</v>
      </c>
      <c r="I92287" t="s">
        <v>21</v>
      </c>
      <c r="J92287" t="s">
        <v>200</v>
      </c>
      <c r="K92287" t="s">
        <v>205</v>
      </c>
      <c r="L92287">
        <v>1</v>
      </c>
      <c r="M92287">
        <v>9</v>
      </c>
      <c r="N92287">
        <v>25</v>
      </c>
      <c r="O92287">
        <v>16</v>
      </c>
      <c r="P92287">
        <v>9</v>
      </c>
      <c r="Q92287">
        <v>25</v>
      </c>
    </row>
    <row r="92288" spans="1:17" x14ac:dyDescent="0.3">
      <c r="A92288" s="1">
        <v>41539</v>
      </c>
      <c r="B92288">
        <v>22</v>
      </c>
      <c r="C92288" t="s">
        <v>33</v>
      </c>
      <c r="D92288">
        <v>2013</v>
      </c>
      <c r="E92288">
        <v>41</v>
      </c>
      <c r="F92288" t="s">
        <v>18</v>
      </c>
      <c r="G92288" t="s">
        <v>19</v>
      </c>
      <c r="H92288" t="s">
        <v>20</v>
      </c>
      <c r="I92288" t="s">
        <v>21</v>
      </c>
      <c r="J92288" t="s">
        <v>200</v>
      </c>
      <c r="K92288" t="s">
        <v>205</v>
      </c>
      <c r="L92288">
        <v>23</v>
      </c>
      <c r="M92288">
        <v>9</v>
      </c>
      <c r="N92288">
        <v>25</v>
      </c>
      <c r="O92288">
        <v>362</v>
      </c>
      <c r="P92288">
        <v>207</v>
      </c>
      <c r="Q92288">
        <v>569</v>
      </c>
    </row>
    <row r="92289" spans="1:17" x14ac:dyDescent="0.3">
      <c r="A92289" s="1">
        <v>41539</v>
      </c>
      <c r="B92289">
        <v>22</v>
      </c>
      <c r="C92289" t="s">
        <v>33</v>
      </c>
      <c r="D92289">
        <v>2013</v>
      </c>
      <c r="E92289">
        <v>41</v>
      </c>
      <c r="F92289" t="s">
        <v>18</v>
      </c>
      <c r="G92289" t="s">
        <v>19</v>
      </c>
      <c r="H92289" t="s">
        <v>20</v>
      </c>
      <c r="I92289" t="s">
        <v>21</v>
      </c>
      <c r="J92289" t="s">
        <v>200</v>
      </c>
      <c r="K92289" t="s">
        <v>205</v>
      </c>
      <c r="L92289">
        <v>21</v>
      </c>
      <c r="M92289">
        <v>9</v>
      </c>
      <c r="N92289">
        <v>25</v>
      </c>
      <c r="O92289">
        <v>331</v>
      </c>
      <c r="P92289">
        <v>189</v>
      </c>
      <c r="Q92289">
        <v>520</v>
      </c>
    </row>
    <row r="92290" spans="1:17" x14ac:dyDescent="0.3">
      <c r="A92290" s="1">
        <v>42269</v>
      </c>
      <c r="B92290">
        <v>22</v>
      </c>
      <c r="C92290" t="s">
        <v>33</v>
      </c>
      <c r="D92290">
        <v>2015</v>
      </c>
      <c r="E92290">
        <v>41</v>
      </c>
      <c r="F92290" t="s">
        <v>18</v>
      </c>
      <c r="G92290" t="s">
        <v>19</v>
      </c>
      <c r="H92290" t="s">
        <v>20</v>
      </c>
      <c r="I92290" t="s">
        <v>21</v>
      </c>
      <c r="J92290" t="s">
        <v>200</v>
      </c>
      <c r="K92290" t="s">
        <v>205</v>
      </c>
      <c r="L92290">
        <v>22</v>
      </c>
      <c r="M92290">
        <v>9</v>
      </c>
      <c r="N92290">
        <v>25</v>
      </c>
      <c r="O92290">
        <v>347</v>
      </c>
      <c r="P92290">
        <v>198</v>
      </c>
      <c r="Q92290">
        <v>545</v>
      </c>
    </row>
    <row r="92291" spans="1:17" x14ac:dyDescent="0.3">
      <c r="A92291" s="1">
        <v>42269</v>
      </c>
      <c r="B92291">
        <v>22</v>
      </c>
      <c r="C92291" t="s">
        <v>33</v>
      </c>
      <c r="D92291">
        <v>2015</v>
      </c>
      <c r="E92291">
        <v>41</v>
      </c>
      <c r="F92291" t="s">
        <v>18</v>
      </c>
      <c r="G92291" t="s">
        <v>19</v>
      </c>
      <c r="H92291" t="s">
        <v>20</v>
      </c>
      <c r="I92291" t="s">
        <v>21</v>
      </c>
      <c r="J92291" t="s">
        <v>200</v>
      </c>
      <c r="K92291" t="s">
        <v>205</v>
      </c>
      <c r="L92291">
        <v>21</v>
      </c>
      <c r="M92291">
        <v>9</v>
      </c>
      <c r="N92291">
        <v>25</v>
      </c>
      <c r="O92291">
        <v>331</v>
      </c>
      <c r="P92291">
        <v>189</v>
      </c>
      <c r="Q92291">
        <v>520</v>
      </c>
    </row>
    <row r="92292" spans="1:17" x14ac:dyDescent="0.3">
      <c r="A92292" s="1">
        <v>41583</v>
      </c>
      <c r="B92292">
        <v>5</v>
      </c>
      <c r="C92292" t="s">
        <v>17</v>
      </c>
      <c r="D92292">
        <v>2013</v>
      </c>
      <c r="E92292">
        <v>41</v>
      </c>
      <c r="F92292" t="s">
        <v>18</v>
      </c>
      <c r="G92292" t="s">
        <v>19</v>
      </c>
      <c r="H92292" t="s">
        <v>20</v>
      </c>
      <c r="I92292" t="s">
        <v>21</v>
      </c>
      <c r="J92292" t="s">
        <v>200</v>
      </c>
      <c r="K92292" t="s">
        <v>205</v>
      </c>
      <c r="L92292">
        <v>25</v>
      </c>
      <c r="M92292">
        <v>9</v>
      </c>
      <c r="N92292">
        <v>25</v>
      </c>
      <c r="O92292">
        <v>394</v>
      </c>
      <c r="P92292">
        <v>225</v>
      </c>
      <c r="Q92292">
        <v>619</v>
      </c>
    </row>
    <row r="92293" spans="1:17" x14ac:dyDescent="0.3">
      <c r="A92293" s="1">
        <v>42313</v>
      </c>
      <c r="B92293">
        <v>5</v>
      </c>
      <c r="C92293" t="s">
        <v>17</v>
      </c>
      <c r="D92293">
        <v>2015</v>
      </c>
      <c r="E92293">
        <v>41</v>
      </c>
      <c r="F92293" t="s">
        <v>18</v>
      </c>
      <c r="G92293" t="s">
        <v>19</v>
      </c>
      <c r="H92293" t="s">
        <v>20</v>
      </c>
      <c r="I92293" t="s">
        <v>21</v>
      </c>
      <c r="J92293" t="s">
        <v>200</v>
      </c>
      <c r="K92293" t="s">
        <v>205</v>
      </c>
      <c r="L92293">
        <v>23</v>
      </c>
      <c r="M92293">
        <v>9</v>
      </c>
      <c r="N92293">
        <v>25</v>
      </c>
      <c r="O92293">
        <v>362</v>
      </c>
      <c r="P92293">
        <v>207</v>
      </c>
      <c r="Q92293">
        <v>569</v>
      </c>
    </row>
    <row r="92294" spans="1:17" x14ac:dyDescent="0.3">
      <c r="A92294" s="1">
        <v>41637</v>
      </c>
      <c r="B92294">
        <v>29</v>
      </c>
      <c r="C92294" t="s">
        <v>37</v>
      </c>
      <c r="D92294">
        <v>2013</v>
      </c>
      <c r="E92294">
        <v>41</v>
      </c>
      <c r="F92294" t="s">
        <v>18</v>
      </c>
      <c r="G92294" t="s">
        <v>19</v>
      </c>
      <c r="H92294" t="s">
        <v>20</v>
      </c>
      <c r="I92294" t="s">
        <v>21</v>
      </c>
      <c r="J92294" t="s">
        <v>200</v>
      </c>
      <c r="K92294" t="s">
        <v>205</v>
      </c>
      <c r="L92294">
        <v>8</v>
      </c>
      <c r="M92294">
        <v>9</v>
      </c>
      <c r="N92294">
        <v>25</v>
      </c>
      <c r="O92294">
        <v>126</v>
      </c>
      <c r="P92294">
        <v>72</v>
      </c>
      <c r="Q92294">
        <v>198</v>
      </c>
    </row>
    <row r="92295" spans="1:17" x14ac:dyDescent="0.3">
      <c r="A92295" s="1">
        <v>42367</v>
      </c>
      <c r="B92295">
        <v>29</v>
      </c>
      <c r="C92295" t="s">
        <v>37</v>
      </c>
      <c r="D92295">
        <v>2015</v>
      </c>
      <c r="E92295">
        <v>41</v>
      </c>
      <c r="F92295" t="s">
        <v>18</v>
      </c>
      <c r="G92295" t="s">
        <v>19</v>
      </c>
      <c r="H92295" t="s">
        <v>20</v>
      </c>
      <c r="I92295" t="s">
        <v>21</v>
      </c>
      <c r="J92295" t="s">
        <v>200</v>
      </c>
      <c r="K92295" t="s">
        <v>205</v>
      </c>
      <c r="L92295">
        <v>5</v>
      </c>
      <c r="M92295">
        <v>9</v>
      </c>
      <c r="N92295">
        <v>25</v>
      </c>
      <c r="O92295">
        <v>79</v>
      </c>
      <c r="P92295">
        <v>45</v>
      </c>
      <c r="Q92295">
        <v>124</v>
      </c>
    </row>
    <row r="92296" spans="1:17" x14ac:dyDescent="0.3">
      <c r="A92296" s="1">
        <v>41655</v>
      </c>
      <c r="B92296">
        <v>16</v>
      </c>
      <c r="C92296" t="s">
        <v>34</v>
      </c>
      <c r="D92296">
        <v>2014</v>
      </c>
      <c r="E92296">
        <v>41</v>
      </c>
      <c r="F92296" t="s">
        <v>18</v>
      </c>
      <c r="G92296" t="s">
        <v>19</v>
      </c>
      <c r="H92296" t="s">
        <v>20</v>
      </c>
      <c r="I92296" t="s">
        <v>21</v>
      </c>
      <c r="J92296" t="s">
        <v>200</v>
      </c>
      <c r="K92296" t="s">
        <v>205</v>
      </c>
      <c r="L92296">
        <v>28</v>
      </c>
      <c r="M92296">
        <v>9</v>
      </c>
      <c r="N92296">
        <v>25</v>
      </c>
      <c r="O92296">
        <v>441</v>
      </c>
      <c r="P92296">
        <v>252</v>
      </c>
      <c r="Q92296">
        <v>693</v>
      </c>
    </row>
    <row r="92297" spans="1:17" x14ac:dyDescent="0.3">
      <c r="A92297" s="1">
        <v>41655</v>
      </c>
      <c r="B92297">
        <v>16</v>
      </c>
      <c r="C92297" t="s">
        <v>34</v>
      </c>
      <c r="D92297">
        <v>2014</v>
      </c>
      <c r="E92297">
        <v>41</v>
      </c>
      <c r="F92297" t="s">
        <v>18</v>
      </c>
      <c r="G92297" t="s">
        <v>19</v>
      </c>
      <c r="H92297" t="s">
        <v>20</v>
      </c>
      <c r="I92297" t="s">
        <v>21</v>
      </c>
      <c r="J92297" t="s">
        <v>200</v>
      </c>
      <c r="K92297" t="s">
        <v>205</v>
      </c>
      <c r="L92297">
        <v>20</v>
      </c>
      <c r="M92297">
        <v>9</v>
      </c>
      <c r="N92297">
        <v>25</v>
      </c>
      <c r="O92297">
        <v>315</v>
      </c>
      <c r="P92297">
        <v>180</v>
      </c>
      <c r="Q92297">
        <v>495</v>
      </c>
    </row>
    <row r="92298" spans="1:17" x14ac:dyDescent="0.3">
      <c r="A92298" s="1">
        <v>42385</v>
      </c>
      <c r="B92298">
        <v>16</v>
      </c>
      <c r="C92298" t="s">
        <v>34</v>
      </c>
      <c r="D92298">
        <v>2016</v>
      </c>
      <c r="E92298">
        <v>41</v>
      </c>
      <c r="F92298" t="s">
        <v>18</v>
      </c>
      <c r="G92298" t="s">
        <v>19</v>
      </c>
      <c r="H92298" t="s">
        <v>20</v>
      </c>
      <c r="I92298" t="s">
        <v>21</v>
      </c>
      <c r="J92298" t="s">
        <v>200</v>
      </c>
      <c r="K92298" t="s">
        <v>205</v>
      </c>
      <c r="L92298">
        <v>30</v>
      </c>
      <c r="M92298">
        <v>9</v>
      </c>
      <c r="N92298">
        <v>25</v>
      </c>
      <c r="O92298">
        <v>473</v>
      </c>
      <c r="P92298">
        <v>270</v>
      </c>
      <c r="Q92298">
        <v>743</v>
      </c>
    </row>
    <row r="92299" spans="1:17" x14ac:dyDescent="0.3">
      <c r="A92299" s="1">
        <v>42385</v>
      </c>
      <c r="B92299">
        <v>16</v>
      </c>
      <c r="C92299" t="s">
        <v>34</v>
      </c>
      <c r="D92299">
        <v>2016</v>
      </c>
      <c r="E92299">
        <v>41</v>
      </c>
      <c r="F92299" t="s">
        <v>18</v>
      </c>
      <c r="G92299" t="s">
        <v>19</v>
      </c>
      <c r="H92299" t="s">
        <v>20</v>
      </c>
      <c r="I92299" t="s">
        <v>21</v>
      </c>
      <c r="J92299" t="s">
        <v>200</v>
      </c>
      <c r="K92299" t="s">
        <v>205</v>
      </c>
      <c r="L92299">
        <v>17</v>
      </c>
      <c r="M92299">
        <v>9</v>
      </c>
      <c r="N92299">
        <v>25</v>
      </c>
      <c r="O92299">
        <v>268</v>
      </c>
      <c r="P92299">
        <v>153</v>
      </c>
      <c r="Q92299">
        <v>421</v>
      </c>
    </row>
    <row r="92300" spans="1:17" x14ac:dyDescent="0.3">
      <c r="A92300" s="1">
        <v>41669</v>
      </c>
      <c r="B92300">
        <v>30</v>
      </c>
      <c r="C92300" t="s">
        <v>34</v>
      </c>
      <c r="D92300">
        <v>2014</v>
      </c>
      <c r="E92300">
        <v>41</v>
      </c>
      <c r="F92300" t="s">
        <v>18</v>
      </c>
      <c r="G92300" t="s">
        <v>19</v>
      </c>
      <c r="H92300" t="s">
        <v>20</v>
      </c>
      <c r="I92300" t="s">
        <v>21</v>
      </c>
      <c r="J92300" t="s">
        <v>200</v>
      </c>
      <c r="K92300" t="s">
        <v>205</v>
      </c>
      <c r="L92300">
        <v>21</v>
      </c>
      <c r="M92300">
        <v>9</v>
      </c>
      <c r="N92300">
        <v>25</v>
      </c>
      <c r="O92300">
        <v>331</v>
      </c>
      <c r="P92300">
        <v>189</v>
      </c>
      <c r="Q92300">
        <v>520</v>
      </c>
    </row>
    <row r="92301" spans="1:17" x14ac:dyDescent="0.3">
      <c r="A92301" s="1">
        <v>41669</v>
      </c>
      <c r="B92301">
        <v>30</v>
      </c>
      <c r="C92301" t="s">
        <v>34</v>
      </c>
      <c r="D92301">
        <v>2014</v>
      </c>
      <c r="E92301">
        <v>41</v>
      </c>
      <c r="F92301" t="s">
        <v>18</v>
      </c>
      <c r="G92301" t="s">
        <v>19</v>
      </c>
      <c r="H92301" t="s">
        <v>20</v>
      </c>
      <c r="I92301" t="s">
        <v>21</v>
      </c>
      <c r="J92301" t="s">
        <v>200</v>
      </c>
      <c r="K92301" t="s">
        <v>205</v>
      </c>
      <c r="L92301">
        <v>9</v>
      </c>
      <c r="M92301">
        <v>9</v>
      </c>
      <c r="N92301">
        <v>25</v>
      </c>
      <c r="O92301">
        <v>142</v>
      </c>
      <c r="P92301">
        <v>81</v>
      </c>
      <c r="Q92301">
        <v>223</v>
      </c>
    </row>
    <row r="92302" spans="1:17" x14ac:dyDescent="0.3">
      <c r="A92302" s="1">
        <v>42399</v>
      </c>
      <c r="B92302">
        <v>30</v>
      </c>
      <c r="C92302" t="s">
        <v>34</v>
      </c>
      <c r="D92302">
        <v>2016</v>
      </c>
      <c r="E92302">
        <v>41</v>
      </c>
      <c r="F92302" t="s">
        <v>18</v>
      </c>
      <c r="G92302" t="s">
        <v>19</v>
      </c>
      <c r="H92302" t="s">
        <v>20</v>
      </c>
      <c r="I92302" t="s">
        <v>21</v>
      </c>
      <c r="J92302" t="s">
        <v>200</v>
      </c>
      <c r="K92302" t="s">
        <v>205</v>
      </c>
      <c r="L92302">
        <v>18</v>
      </c>
      <c r="M92302">
        <v>9</v>
      </c>
      <c r="N92302">
        <v>25</v>
      </c>
      <c r="O92302">
        <v>284</v>
      </c>
      <c r="P92302">
        <v>162</v>
      </c>
      <c r="Q92302">
        <v>446</v>
      </c>
    </row>
    <row r="92303" spans="1:17" x14ac:dyDescent="0.3">
      <c r="A92303" s="1">
        <v>42399</v>
      </c>
      <c r="B92303">
        <v>30</v>
      </c>
      <c r="C92303" t="s">
        <v>34</v>
      </c>
      <c r="D92303">
        <v>2016</v>
      </c>
      <c r="E92303">
        <v>41</v>
      </c>
      <c r="F92303" t="s">
        <v>18</v>
      </c>
      <c r="G92303" t="s">
        <v>19</v>
      </c>
      <c r="H92303" t="s">
        <v>20</v>
      </c>
      <c r="I92303" t="s">
        <v>21</v>
      </c>
      <c r="J92303" t="s">
        <v>200</v>
      </c>
      <c r="K92303" t="s">
        <v>205</v>
      </c>
      <c r="L92303">
        <v>6</v>
      </c>
      <c r="M92303">
        <v>9</v>
      </c>
      <c r="N92303">
        <v>25</v>
      </c>
      <c r="O92303">
        <v>95</v>
      </c>
      <c r="P92303">
        <v>54</v>
      </c>
      <c r="Q92303">
        <v>149</v>
      </c>
    </row>
    <row r="92304" spans="1:17" x14ac:dyDescent="0.3">
      <c r="A92304" s="1">
        <v>41688</v>
      </c>
      <c r="B92304">
        <v>18</v>
      </c>
      <c r="C92304" t="s">
        <v>30</v>
      </c>
      <c r="D92304">
        <v>2014</v>
      </c>
      <c r="E92304">
        <v>41</v>
      </c>
      <c r="F92304" t="s">
        <v>18</v>
      </c>
      <c r="G92304" t="s">
        <v>19</v>
      </c>
      <c r="H92304" t="s">
        <v>20</v>
      </c>
      <c r="I92304" t="s">
        <v>21</v>
      </c>
      <c r="J92304" t="s">
        <v>200</v>
      </c>
      <c r="K92304" t="s">
        <v>205</v>
      </c>
      <c r="L92304">
        <v>9</v>
      </c>
      <c r="M92304">
        <v>9</v>
      </c>
      <c r="N92304">
        <v>25</v>
      </c>
      <c r="O92304">
        <v>142</v>
      </c>
      <c r="P92304">
        <v>81</v>
      </c>
      <c r="Q92304">
        <v>223</v>
      </c>
    </row>
    <row r="92305" spans="1:17" x14ac:dyDescent="0.3">
      <c r="A92305" s="1">
        <v>42418</v>
      </c>
      <c r="B92305">
        <v>18</v>
      </c>
      <c r="C92305" t="s">
        <v>30</v>
      </c>
      <c r="D92305">
        <v>2016</v>
      </c>
      <c r="E92305">
        <v>41</v>
      </c>
      <c r="F92305" t="s">
        <v>18</v>
      </c>
      <c r="G92305" t="s">
        <v>19</v>
      </c>
      <c r="H92305" t="s">
        <v>20</v>
      </c>
      <c r="I92305" t="s">
        <v>21</v>
      </c>
      <c r="J92305" t="s">
        <v>200</v>
      </c>
      <c r="K92305" t="s">
        <v>205</v>
      </c>
      <c r="L92305">
        <v>8</v>
      </c>
      <c r="M92305">
        <v>9</v>
      </c>
      <c r="N92305">
        <v>25</v>
      </c>
      <c r="O92305">
        <v>126</v>
      </c>
      <c r="P92305">
        <v>72</v>
      </c>
      <c r="Q92305">
        <v>198</v>
      </c>
    </row>
    <row r="92306" spans="1:17" x14ac:dyDescent="0.3">
      <c r="A92306" s="1">
        <v>41699</v>
      </c>
      <c r="B92306">
        <v>1</v>
      </c>
      <c r="C92306" t="s">
        <v>24</v>
      </c>
      <c r="D92306">
        <v>2014</v>
      </c>
      <c r="E92306">
        <v>41</v>
      </c>
      <c r="F92306" t="s">
        <v>18</v>
      </c>
      <c r="G92306" t="s">
        <v>19</v>
      </c>
      <c r="H92306" t="s">
        <v>20</v>
      </c>
      <c r="I92306" t="s">
        <v>21</v>
      </c>
      <c r="J92306" t="s">
        <v>200</v>
      </c>
      <c r="K92306" t="s">
        <v>205</v>
      </c>
      <c r="L92306">
        <v>3</v>
      </c>
      <c r="M92306">
        <v>9</v>
      </c>
      <c r="N92306">
        <v>25</v>
      </c>
      <c r="O92306">
        <v>47</v>
      </c>
      <c r="P92306">
        <v>27</v>
      </c>
      <c r="Q92306">
        <v>74</v>
      </c>
    </row>
    <row r="92307" spans="1:17" x14ac:dyDescent="0.3">
      <c r="A92307" s="1">
        <v>42430</v>
      </c>
      <c r="B92307">
        <v>1</v>
      </c>
      <c r="C92307" t="s">
        <v>24</v>
      </c>
      <c r="D92307">
        <v>2016</v>
      </c>
      <c r="E92307">
        <v>41</v>
      </c>
      <c r="F92307" t="s">
        <v>18</v>
      </c>
      <c r="G92307" t="s">
        <v>19</v>
      </c>
      <c r="H92307" t="s">
        <v>20</v>
      </c>
      <c r="I92307" t="s">
        <v>21</v>
      </c>
      <c r="J92307" t="s">
        <v>200</v>
      </c>
      <c r="K92307" t="s">
        <v>205</v>
      </c>
      <c r="L92307">
        <v>3</v>
      </c>
      <c r="M92307">
        <v>9</v>
      </c>
      <c r="N92307">
        <v>25</v>
      </c>
      <c r="O92307">
        <v>47</v>
      </c>
      <c r="P92307">
        <v>27</v>
      </c>
      <c r="Q92307">
        <v>74</v>
      </c>
    </row>
    <row r="92308" spans="1:17" x14ac:dyDescent="0.3">
      <c r="A92308" s="1">
        <v>41704</v>
      </c>
      <c r="B92308">
        <v>6</v>
      </c>
      <c r="C92308" t="s">
        <v>24</v>
      </c>
      <c r="D92308">
        <v>2014</v>
      </c>
      <c r="E92308">
        <v>41</v>
      </c>
      <c r="F92308" t="s">
        <v>18</v>
      </c>
      <c r="G92308" t="s">
        <v>19</v>
      </c>
      <c r="H92308" t="s">
        <v>20</v>
      </c>
      <c r="I92308" t="s">
        <v>21</v>
      </c>
      <c r="J92308" t="s">
        <v>200</v>
      </c>
      <c r="K92308" t="s">
        <v>205</v>
      </c>
      <c r="L92308">
        <v>1</v>
      </c>
      <c r="M92308">
        <v>9</v>
      </c>
      <c r="N92308">
        <v>25</v>
      </c>
      <c r="O92308">
        <v>16</v>
      </c>
      <c r="P92308">
        <v>9</v>
      </c>
      <c r="Q92308">
        <v>25</v>
      </c>
    </row>
    <row r="92309" spans="1:17" x14ac:dyDescent="0.3">
      <c r="A92309" s="1">
        <v>41704</v>
      </c>
      <c r="B92309">
        <v>6</v>
      </c>
      <c r="C92309" t="s">
        <v>24</v>
      </c>
      <c r="D92309">
        <v>2014</v>
      </c>
      <c r="E92309">
        <v>41</v>
      </c>
      <c r="F92309" t="s">
        <v>18</v>
      </c>
      <c r="G92309" t="s">
        <v>19</v>
      </c>
      <c r="H92309" t="s">
        <v>20</v>
      </c>
      <c r="I92309" t="s">
        <v>21</v>
      </c>
      <c r="J92309" t="s">
        <v>200</v>
      </c>
      <c r="K92309" t="s">
        <v>205</v>
      </c>
      <c r="L92309">
        <v>9</v>
      </c>
      <c r="M92309">
        <v>9</v>
      </c>
      <c r="N92309">
        <v>25</v>
      </c>
      <c r="O92309">
        <v>142</v>
      </c>
      <c r="P92309">
        <v>81</v>
      </c>
      <c r="Q92309">
        <v>223</v>
      </c>
    </row>
    <row r="92310" spans="1:17" x14ac:dyDescent="0.3">
      <c r="A92310" s="1">
        <v>42435</v>
      </c>
      <c r="B92310">
        <v>6</v>
      </c>
      <c r="C92310" t="s">
        <v>24</v>
      </c>
      <c r="D92310">
        <v>2016</v>
      </c>
      <c r="E92310">
        <v>41</v>
      </c>
      <c r="F92310" t="s">
        <v>18</v>
      </c>
      <c r="G92310" t="s">
        <v>19</v>
      </c>
      <c r="H92310" t="s">
        <v>20</v>
      </c>
      <c r="I92310" t="s">
        <v>21</v>
      </c>
      <c r="J92310" t="s">
        <v>200</v>
      </c>
      <c r="K92310" t="s">
        <v>205</v>
      </c>
      <c r="L92310">
        <v>1</v>
      </c>
      <c r="M92310">
        <v>9</v>
      </c>
      <c r="N92310">
        <v>25</v>
      </c>
      <c r="O92310">
        <v>16</v>
      </c>
      <c r="P92310">
        <v>9</v>
      </c>
      <c r="Q92310">
        <v>25</v>
      </c>
    </row>
    <row r="92311" spans="1:17" x14ac:dyDescent="0.3">
      <c r="A92311" s="1">
        <v>42435</v>
      </c>
      <c r="B92311">
        <v>6</v>
      </c>
      <c r="C92311" t="s">
        <v>24</v>
      </c>
      <c r="D92311">
        <v>2016</v>
      </c>
      <c r="E92311">
        <v>41</v>
      </c>
      <c r="F92311" t="s">
        <v>18</v>
      </c>
      <c r="G92311" t="s">
        <v>19</v>
      </c>
      <c r="H92311" t="s">
        <v>20</v>
      </c>
      <c r="I92311" t="s">
        <v>21</v>
      </c>
      <c r="J92311" t="s">
        <v>200</v>
      </c>
      <c r="K92311" t="s">
        <v>205</v>
      </c>
      <c r="L92311">
        <v>8</v>
      </c>
      <c r="M92311">
        <v>9</v>
      </c>
      <c r="N92311">
        <v>25</v>
      </c>
      <c r="O92311">
        <v>126</v>
      </c>
      <c r="P92311">
        <v>72</v>
      </c>
      <c r="Q92311">
        <v>198</v>
      </c>
    </row>
    <row r="92312" spans="1:17" x14ac:dyDescent="0.3">
      <c r="A92312" s="1">
        <v>41721</v>
      </c>
      <c r="B92312">
        <v>23</v>
      </c>
      <c r="C92312" t="s">
        <v>24</v>
      </c>
      <c r="D92312">
        <v>2014</v>
      </c>
      <c r="E92312">
        <v>41</v>
      </c>
      <c r="F92312" t="s">
        <v>18</v>
      </c>
      <c r="G92312" t="s">
        <v>19</v>
      </c>
      <c r="H92312" t="s">
        <v>20</v>
      </c>
      <c r="I92312" t="s">
        <v>21</v>
      </c>
      <c r="J92312" t="s">
        <v>200</v>
      </c>
      <c r="K92312" t="s">
        <v>205</v>
      </c>
      <c r="L92312">
        <v>26</v>
      </c>
      <c r="M92312">
        <v>9</v>
      </c>
      <c r="N92312">
        <v>25</v>
      </c>
      <c r="O92312">
        <v>410</v>
      </c>
      <c r="P92312">
        <v>234</v>
      </c>
      <c r="Q92312">
        <v>644</v>
      </c>
    </row>
    <row r="92313" spans="1:17" x14ac:dyDescent="0.3">
      <c r="A92313" s="1">
        <v>42452</v>
      </c>
      <c r="B92313">
        <v>23</v>
      </c>
      <c r="C92313" t="s">
        <v>24</v>
      </c>
      <c r="D92313">
        <v>2016</v>
      </c>
      <c r="E92313">
        <v>41</v>
      </c>
      <c r="F92313" t="s">
        <v>18</v>
      </c>
      <c r="G92313" t="s">
        <v>19</v>
      </c>
      <c r="H92313" t="s">
        <v>20</v>
      </c>
      <c r="I92313" t="s">
        <v>21</v>
      </c>
      <c r="J92313" t="s">
        <v>200</v>
      </c>
      <c r="K92313" t="s">
        <v>205</v>
      </c>
      <c r="L92313">
        <v>24</v>
      </c>
      <c r="M92313">
        <v>9</v>
      </c>
      <c r="N92313">
        <v>25</v>
      </c>
      <c r="O92313">
        <v>378</v>
      </c>
      <c r="P92313">
        <v>216</v>
      </c>
      <c r="Q92313">
        <v>594</v>
      </c>
    </row>
    <row r="92314" spans="1:17" x14ac:dyDescent="0.3">
      <c r="A92314" s="1">
        <v>41730</v>
      </c>
      <c r="B92314">
        <v>1</v>
      </c>
      <c r="C92314" t="s">
        <v>52</v>
      </c>
      <c r="D92314">
        <v>2014</v>
      </c>
      <c r="E92314">
        <v>41</v>
      </c>
      <c r="F92314" t="s">
        <v>18</v>
      </c>
      <c r="G92314" t="s">
        <v>19</v>
      </c>
      <c r="H92314" t="s">
        <v>20</v>
      </c>
      <c r="I92314" t="s">
        <v>21</v>
      </c>
      <c r="J92314" t="s">
        <v>200</v>
      </c>
      <c r="K92314" t="s">
        <v>205</v>
      </c>
      <c r="L92314">
        <v>23</v>
      </c>
      <c r="M92314">
        <v>9</v>
      </c>
      <c r="N92314">
        <v>25</v>
      </c>
      <c r="O92314">
        <v>362</v>
      </c>
      <c r="P92314">
        <v>207</v>
      </c>
      <c r="Q92314">
        <v>569</v>
      </c>
    </row>
    <row r="92315" spans="1:17" x14ac:dyDescent="0.3">
      <c r="A92315" s="1">
        <v>41730</v>
      </c>
      <c r="B92315">
        <v>1</v>
      </c>
      <c r="C92315" t="s">
        <v>52</v>
      </c>
      <c r="D92315">
        <v>2014</v>
      </c>
      <c r="E92315">
        <v>41</v>
      </c>
      <c r="F92315" t="s">
        <v>18</v>
      </c>
      <c r="G92315" t="s">
        <v>19</v>
      </c>
      <c r="H92315" t="s">
        <v>20</v>
      </c>
      <c r="I92315" t="s">
        <v>21</v>
      </c>
      <c r="J92315" t="s">
        <v>200</v>
      </c>
      <c r="K92315" t="s">
        <v>205</v>
      </c>
      <c r="L92315">
        <v>9</v>
      </c>
      <c r="M92315">
        <v>9</v>
      </c>
      <c r="N92315">
        <v>25</v>
      </c>
      <c r="O92315">
        <v>142</v>
      </c>
      <c r="P92315">
        <v>81</v>
      </c>
      <c r="Q92315">
        <v>223</v>
      </c>
    </row>
    <row r="92316" spans="1:17" x14ac:dyDescent="0.3">
      <c r="A92316" s="1">
        <v>41730</v>
      </c>
      <c r="B92316">
        <v>1</v>
      </c>
      <c r="C92316" t="s">
        <v>52</v>
      </c>
      <c r="D92316">
        <v>2014</v>
      </c>
      <c r="E92316">
        <v>41</v>
      </c>
      <c r="F92316" t="s">
        <v>18</v>
      </c>
      <c r="G92316" t="s">
        <v>19</v>
      </c>
      <c r="H92316" t="s">
        <v>20</v>
      </c>
      <c r="I92316" t="s">
        <v>21</v>
      </c>
      <c r="J92316" t="s">
        <v>200</v>
      </c>
      <c r="K92316" t="s">
        <v>205</v>
      </c>
      <c r="L92316">
        <v>21</v>
      </c>
      <c r="M92316">
        <v>9</v>
      </c>
      <c r="N92316">
        <v>25</v>
      </c>
      <c r="O92316">
        <v>331</v>
      </c>
      <c r="P92316">
        <v>189</v>
      </c>
      <c r="Q92316">
        <v>520</v>
      </c>
    </row>
    <row r="92317" spans="1:17" x14ac:dyDescent="0.3">
      <c r="A92317" s="1">
        <v>42461</v>
      </c>
      <c r="B92317">
        <v>1</v>
      </c>
      <c r="C92317" t="s">
        <v>52</v>
      </c>
      <c r="D92317">
        <v>2016</v>
      </c>
      <c r="E92317">
        <v>41</v>
      </c>
      <c r="F92317" t="s">
        <v>18</v>
      </c>
      <c r="G92317" t="s">
        <v>19</v>
      </c>
      <c r="H92317" t="s">
        <v>20</v>
      </c>
      <c r="I92317" t="s">
        <v>21</v>
      </c>
      <c r="J92317" t="s">
        <v>200</v>
      </c>
      <c r="K92317" t="s">
        <v>205</v>
      </c>
      <c r="L92317">
        <v>24</v>
      </c>
      <c r="M92317">
        <v>9</v>
      </c>
      <c r="N92317">
        <v>25</v>
      </c>
      <c r="O92317">
        <v>378</v>
      </c>
      <c r="P92317">
        <v>216</v>
      </c>
      <c r="Q92317">
        <v>594</v>
      </c>
    </row>
    <row r="92318" spans="1:17" x14ac:dyDescent="0.3">
      <c r="A92318" s="1">
        <v>42461</v>
      </c>
      <c r="B92318">
        <v>1</v>
      </c>
      <c r="C92318" t="s">
        <v>52</v>
      </c>
      <c r="D92318">
        <v>2016</v>
      </c>
      <c r="E92318">
        <v>41</v>
      </c>
      <c r="F92318" t="s">
        <v>18</v>
      </c>
      <c r="G92318" t="s">
        <v>19</v>
      </c>
      <c r="H92318" t="s">
        <v>20</v>
      </c>
      <c r="I92318" t="s">
        <v>21</v>
      </c>
      <c r="J92318" t="s">
        <v>200</v>
      </c>
      <c r="K92318" t="s">
        <v>205</v>
      </c>
      <c r="L92318">
        <v>10</v>
      </c>
      <c r="M92318">
        <v>9</v>
      </c>
      <c r="N92318">
        <v>25</v>
      </c>
      <c r="O92318">
        <v>158</v>
      </c>
      <c r="P92318">
        <v>90</v>
      </c>
      <c r="Q92318">
        <v>248</v>
      </c>
    </row>
    <row r="92319" spans="1:17" x14ac:dyDescent="0.3">
      <c r="A92319" s="1">
        <v>42461</v>
      </c>
      <c r="B92319">
        <v>1</v>
      </c>
      <c r="C92319" t="s">
        <v>52</v>
      </c>
      <c r="D92319">
        <v>2016</v>
      </c>
      <c r="E92319">
        <v>41</v>
      </c>
      <c r="F92319" t="s">
        <v>18</v>
      </c>
      <c r="G92319" t="s">
        <v>19</v>
      </c>
      <c r="H92319" t="s">
        <v>20</v>
      </c>
      <c r="I92319" t="s">
        <v>21</v>
      </c>
      <c r="J92319" t="s">
        <v>200</v>
      </c>
      <c r="K92319" t="s">
        <v>205</v>
      </c>
      <c r="L92319">
        <v>19</v>
      </c>
      <c r="M92319">
        <v>9</v>
      </c>
      <c r="N92319">
        <v>25</v>
      </c>
      <c r="O92319">
        <v>299</v>
      </c>
      <c r="P92319">
        <v>171</v>
      </c>
      <c r="Q92319">
        <v>470</v>
      </c>
    </row>
    <row r="92320" spans="1:17" x14ac:dyDescent="0.3">
      <c r="A92320" s="1">
        <v>41759</v>
      </c>
      <c r="B92320">
        <v>30</v>
      </c>
      <c r="C92320" t="s">
        <v>52</v>
      </c>
      <c r="D92320">
        <v>2014</v>
      </c>
      <c r="E92320">
        <v>41</v>
      </c>
      <c r="F92320" t="s">
        <v>18</v>
      </c>
      <c r="G92320" t="s">
        <v>19</v>
      </c>
      <c r="H92320" t="s">
        <v>20</v>
      </c>
      <c r="I92320" t="s">
        <v>21</v>
      </c>
      <c r="J92320" t="s">
        <v>200</v>
      </c>
      <c r="K92320" t="s">
        <v>205</v>
      </c>
      <c r="L92320">
        <v>27</v>
      </c>
      <c r="M92320">
        <v>9</v>
      </c>
      <c r="N92320">
        <v>25</v>
      </c>
      <c r="O92320">
        <v>425</v>
      </c>
      <c r="P92320">
        <v>243</v>
      </c>
      <c r="Q92320">
        <v>668</v>
      </c>
    </row>
    <row r="92321" spans="1:17" x14ac:dyDescent="0.3">
      <c r="A92321" s="1">
        <v>41759</v>
      </c>
      <c r="B92321">
        <v>30</v>
      </c>
      <c r="C92321" t="s">
        <v>52</v>
      </c>
      <c r="D92321">
        <v>2014</v>
      </c>
      <c r="E92321">
        <v>41</v>
      </c>
      <c r="F92321" t="s">
        <v>18</v>
      </c>
      <c r="G92321" t="s">
        <v>19</v>
      </c>
      <c r="H92321" t="s">
        <v>20</v>
      </c>
      <c r="I92321" t="s">
        <v>21</v>
      </c>
      <c r="J92321" t="s">
        <v>200</v>
      </c>
      <c r="K92321" t="s">
        <v>205</v>
      </c>
      <c r="L92321">
        <v>23</v>
      </c>
      <c r="M92321">
        <v>9</v>
      </c>
      <c r="N92321">
        <v>25</v>
      </c>
      <c r="O92321">
        <v>362</v>
      </c>
      <c r="P92321">
        <v>207</v>
      </c>
      <c r="Q92321">
        <v>569</v>
      </c>
    </row>
    <row r="92322" spans="1:17" x14ac:dyDescent="0.3">
      <c r="A92322" s="1">
        <v>42490</v>
      </c>
      <c r="B92322">
        <v>30</v>
      </c>
      <c r="C92322" t="s">
        <v>52</v>
      </c>
      <c r="D92322">
        <v>2016</v>
      </c>
      <c r="E92322">
        <v>41</v>
      </c>
      <c r="F92322" t="s">
        <v>18</v>
      </c>
      <c r="G92322" t="s">
        <v>19</v>
      </c>
      <c r="H92322" t="s">
        <v>20</v>
      </c>
      <c r="I92322" t="s">
        <v>21</v>
      </c>
      <c r="J92322" t="s">
        <v>200</v>
      </c>
      <c r="K92322" t="s">
        <v>205</v>
      </c>
      <c r="L92322">
        <v>26</v>
      </c>
      <c r="M92322">
        <v>9</v>
      </c>
      <c r="N92322">
        <v>25</v>
      </c>
      <c r="O92322">
        <v>410</v>
      </c>
      <c r="P92322">
        <v>234</v>
      </c>
      <c r="Q92322">
        <v>644</v>
      </c>
    </row>
    <row r="92323" spans="1:17" x14ac:dyDescent="0.3">
      <c r="A92323" s="1">
        <v>42490</v>
      </c>
      <c r="B92323">
        <v>30</v>
      </c>
      <c r="C92323" t="s">
        <v>52</v>
      </c>
      <c r="D92323">
        <v>2016</v>
      </c>
      <c r="E92323">
        <v>41</v>
      </c>
      <c r="F92323" t="s">
        <v>18</v>
      </c>
      <c r="G92323" t="s">
        <v>19</v>
      </c>
      <c r="H92323" t="s">
        <v>20</v>
      </c>
      <c r="I92323" t="s">
        <v>21</v>
      </c>
      <c r="J92323" t="s">
        <v>200</v>
      </c>
      <c r="K92323" t="s">
        <v>205</v>
      </c>
      <c r="L92323">
        <v>25</v>
      </c>
      <c r="M92323">
        <v>9</v>
      </c>
      <c r="N92323">
        <v>25</v>
      </c>
      <c r="O92323">
        <v>394</v>
      </c>
      <c r="P92323">
        <v>225</v>
      </c>
      <c r="Q92323">
        <v>619</v>
      </c>
    </row>
    <row r="92324" spans="1:17" x14ac:dyDescent="0.3">
      <c r="A92324" s="1">
        <v>41766</v>
      </c>
      <c r="B92324">
        <v>7</v>
      </c>
      <c r="C92324" t="s">
        <v>27</v>
      </c>
      <c r="D92324">
        <v>2014</v>
      </c>
      <c r="E92324">
        <v>41</v>
      </c>
      <c r="F92324" t="s">
        <v>18</v>
      </c>
      <c r="G92324" t="s">
        <v>19</v>
      </c>
      <c r="H92324" t="s">
        <v>20</v>
      </c>
      <c r="I92324" t="s">
        <v>21</v>
      </c>
      <c r="J92324" t="s">
        <v>200</v>
      </c>
      <c r="K92324" t="s">
        <v>205</v>
      </c>
      <c r="L92324">
        <v>9</v>
      </c>
      <c r="M92324">
        <v>9</v>
      </c>
      <c r="N92324">
        <v>25</v>
      </c>
      <c r="O92324">
        <v>142</v>
      </c>
      <c r="P92324">
        <v>81</v>
      </c>
      <c r="Q92324">
        <v>223</v>
      </c>
    </row>
    <row r="92325" spans="1:17" x14ac:dyDescent="0.3">
      <c r="A92325" s="1">
        <v>41766</v>
      </c>
      <c r="B92325">
        <v>7</v>
      </c>
      <c r="C92325" t="s">
        <v>27</v>
      </c>
      <c r="D92325">
        <v>2014</v>
      </c>
      <c r="E92325">
        <v>41</v>
      </c>
      <c r="F92325" t="s">
        <v>18</v>
      </c>
      <c r="G92325" t="s">
        <v>19</v>
      </c>
      <c r="H92325" t="s">
        <v>20</v>
      </c>
      <c r="I92325" t="s">
        <v>21</v>
      </c>
      <c r="J92325" t="s">
        <v>200</v>
      </c>
      <c r="K92325" t="s">
        <v>205</v>
      </c>
      <c r="L92325">
        <v>11</v>
      </c>
      <c r="M92325">
        <v>9</v>
      </c>
      <c r="N92325">
        <v>25</v>
      </c>
      <c r="O92325">
        <v>173</v>
      </c>
      <c r="P92325">
        <v>99</v>
      </c>
      <c r="Q92325">
        <v>272</v>
      </c>
    </row>
    <row r="92326" spans="1:17" x14ac:dyDescent="0.3">
      <c r="A92326" s="1">
        <v>42497</v>
      </c>
      <c r="B92326">
        <v>7</v>
      </c>
      <c r="C92326" t="s">
        <v>27</v>
      </c>
      <c r="D92326">
        <v>2016</v>
      </c>
      <c r="E92326">
        <v>41</v>
      </c>
      <c r="F92326" t="s">
        <v>18</v>
      </c>
      <c r="G92326" t="s">
        <v>19</v>
      </c>
      <c r="H92326" t="s">
        <v>20</v>
      </c>
      <c r="I92326" t="s">
        <v>21</v>
      </c>
      <c r="J92326" t="s">
        <v>200</v>
      </c>
      <c r="K92326" t="s">
        <v>205</v>
      </c>
      <c r="L92326">
        <v>11</v>
      </c>
      <c r="M92326">
        <v>9</v>
      </c>
      <c r="N92326">
        <v>25</v>
      </c>
      <c r="O92326">
        <v>173</v>
      </c>
      <c r="P92326">
        <v>99</v>
      </c>
      <c r="Q92326">
        <v>272</v>
      </c>
    </row>
    <row r="92327" spans="1:17" x14ac:dyDescent="0.3">
      <c r="A92327" s="1">
        <v>42497</v>
      </c>
      <c r="B92327">
        <v>7</v>
      </c>
      <c r="C92327" t="s">
        <v>27</v>
      </c>
      <c r="D92327">
        <v>2016</v>
      </c>
      <c r="E92327">
        <v>41</v>
      </c>
      <c r="F92327" t="s">
        <v>18</v>
      </c>
      <c r="G92327" t="s">
        <v>19</v>
      </c>
      <c r="H92327" t="s">
        <v>20</v>
      </c>
      <c r="I92327" t="s">
        <v>21</v>
      </c>
      <c r="J92327" t="s">
        <v>200</v>
      </c>
      <c r="K92327" t="s">
        <v>205</v>
      </c>
      <c r="L92327">
        <v>9</v>
      </c>
      <c r="M92327">
        <v>9</v>
      </c>
      <c r="N92327">
        <v>25</v>
      </c>
      <c r="O92327">
        <v>142</v>
      </c>
      <c r="P92327">
        <v>81</v>
      </c>
      <c r="Q92327">
        <v>223</v>
      </c>
    </row>
    <row r="92328" spans="1:17" x14ac:dyDescent="0.3">
      <c r="A92328" s="1">
        <v>41785</v>
      </c>
      <c r="B92328">
        <v>26</v>
      </c>
      <c r="C92328" t="s">
        <v>27</v>
      </c>
      <c r="D92328">
        <v>2014</v>
      </c>
      <c r="E92328">
        <v>41</v>
      </c>
      <c r="F92328" t="s">
        <v>18</v>
      </c>
      <c r="G92328" t="s">
        <v>19</v>
      </c>
      <c r="H92328" t="s">
        <v>20</v>
      </c>
      <c r="I92328" t="s">
        <v>21</v>
      </c>
      <c r="J92328" t="s">
        <v>200</v>
      </c>
      <c r="K92328" t="s">
        <v>205</v>
      </c>
      <c r="L92328">
        <v>26</v>
      </c>
      <c r="M92328">
        <v>9</v>
      </c>
      <c r="N92328">
        <v>25</v>
      </c>
      <c r="O92328">
        <v>410</v>
      </c>
      <c r="P92328">
        <v>234</v>
      </c>
      <c r="Q92328">
        <v>644</v>
      </c>
    </row>
    <row r="92329" spans="1:17" x14ac:dyDescent="0.3">
      <c r="A92329" s="1">
        <v>41785</v>
      </c>
      <c r="B92329">
        <v>26</v>
      </c>
      <c r="C92329" t="s">
        <v>27</v>
      </c>
      <c r="D92329">
        <v>2014</v>
      </c>
      <c r="E92329">
        <v>41</v>
      </c>
      <c r="F92329" t="s">
        <v>18</v>
      </c>
      <c r="G92329" t="s">
        <v>19</v>
      </c>
      <c r="H92329" t="s">
        <v>20</v>
      </c>
      <c r="I92329" t="s">
        <v>21</v>
      </c>
      <c r="J92329" t="s">
        <v>200</v>
      </c>
      <c r="K92329" t="s">
        <v>205</v>
      </c>
      <c r="L92329">
        <v>14</v>
      </c>
      <c r="M92329">
        <v>9</v>
      </c>
      <c r="N92329">
        <v>25</v>
      </c>
      <c r="O92329">
        <v>221</v>
      </c>
      <c r="P92329">
        <v>126</v>
      </c>
      <c r="Q92329">
        <v>347</v>
      </c>
    </row>
    <row r="92330" spans="1:17" x14ac:dyDescent="0.3">
      <c r="A92330" s="1">
        <v>42516</v>
      </c>
      <c r="B92330">
        <v>26</v>
      </c>
      <c r="C92330" t="s">
        <v>27</v>
      </c>
      <c r="D92330">
        <v>2016</v>
      </c>
      <c r="E92330">
        <v>41</v>
      </c>
      <c r="F92330" t="s">
        <v>18</v>
      </c>
      <c r="G92330" t="s">
        <v>19</v>
      </c>
      <c r="H92330" t="s">
        <v>20</v>
      </c>
      <c r="I92330" t="s">
        <v>21</v>
      </c>
      <c r="J92330" t="s">
        <v>200</v>
      </c>
      <c r="K92330" t="s">
        <v>205</v>
      </c>
      <c r="L92330">
        <v>25</v>
      </c>
      <c r="M92330">
        <v>9</v>
      </c>
      <c r="N92330">
        <v>25</v>
      </c>
      <c r="O92330">
        <v>394</v>
      </c>
      <c r="P92330">
        <v>225</v>
      </c>
      <c r="Q92330">
        <v>619</v>
      </c>
    </row>
    <row r="92331" spans="1:17" x14ac:dyDescent="0.3">
      <c r="A92331" s="1">
        <v>42516</v>
      </c>
      <c r="B92331">
        <v>26</v>
      </c>
      <c r="C92331" t="s">
        <v>27</v>
      </c>
      <c r="D92331">
        <v>2016</v>
      </c>
      <c r="E92331">
        <v>41</v>
      </c>
      <c r="F92331" t="s">
        <v>18</v>
      </c>
      <c r="G92331" t="s">
        <v>19</v>
      </c>
      <c r="H92331" t="s">
        <v>20</v>
      </c>
      <c r="I92331" t="s">
        <v>21</v>
      </c>
      <c r="J92331" t="s">
        <v>200</v>
      </c>
      <c r="K92331" t="s">
        <v>205</v>
      </c>
      <c r="L92331">
        <v>16</v>
      </c>
      <c r="M92331">
        <v>9</v>
      </c>
      <c r="N92331">
        <v>25</v>
      </c>
      <c r="O92331">
        <v>252</v>
      </c>
      <c r="P92331">
        <v>144</v>
      </c>
      <c r="Q92331">
        <v>396</v>
      </c>
    </row>
    <row r="92332" spans="1:17" x14ac:dyDescent="0.3">
      <c r="A92332" s="1">
        <v>41790</v>
      </c>
      <c r="B92332">
        <v>31</v>
      </c>
      <c r="C92332" t="s">
        <v>27</v>
      </c>
      <c r="D92332">
        <v>2014</v>
      </c>
      <c r="E92332">
        <v>41</v>
      </c>
      <c r="F92332" t="s">
        <v>18</v>
      </c>
      <c r="G92332" t="s">
        <v>19</v>
      </c>
      <c r="H92332" t="s">
        <v>20</v>
      </c>
      <c r="I92332" t="s">
        <v>21</v>
      </c>
      <c r="J92332" t="s">
        <v>200</v>
      </c>
      <c r="K92332" t="s">
        <v>205</v>
      </c>
      <c r="L92332">
        <v>18</v>
      </c>
      <c r="M92332">
        <v>9</v>
      </c>
      <c r="N92332">
        <v>25</v>
      </c>
      <c r="O92332">
        <v>284</v>
      </c>
      <c r="P92332">
        <v>162</v>
      </c>
      <c r="Q92332">
        <v>446</v>
      </c>
    </row>
    <row r="92333" spans="1:17" x14ac:dyDescent="0.3">
      <c r="A92333" s="1">
        <v>41790</v>
      </c>
      <c r="B92333">
        <v>31</v>
      </c>
      <c r="C92333" t="s">
        <v>27</v>
      </c>
      <c r="D92333">
        <v>2014</v>
      </c>
      <c r="E92333">
        <v>41</v>
      </c>
      <c r="F92333" t="s">
        <v>18</v>
      </c>
      <c r="G92333" t="s">
        <v>19</v>
      </c>
      <c r="H92333" t="s">
        <v>20</v>
      </c>
      <c r="I92333" t="s">
        <v>21</v>
      </c>
      <c r="J92333" t="s">
        <v>200</v>
      </c>
      <c r="K92333" t="s">
        <v>205</v>
      </c>
      <c r="L92333">
        <v>19</v>
      </c>
      <c r="M92333">
        <v>9</v>
      </c>
      <c r="N92333">
        <v>25</v>
      </c>
      <c r="O92333">
        <v>299</v>
      </c>
      <c r="P92333">
        <v>171</v>
      </c>
      <c r="Q92333">
        <v>470</v>
      </c>
    </row>
    <row r="92334" spans="1:17" x14ac:dyDescent="0.3">
      <c r="A92334" s="1">
        <v>42521</v>
      </c>
      <c r="B92334">
        <v>31</v>
      </c>
      <c r="C92334" t="s">
        <v>27</v>
      </c>
      <c r="D92334">
        <v>2016</v>
      </c>
      <c r="E92334">
        <v>41</v>
      </c>
      <c r="F92334" t="s">
        <v>18</v>
      </c>
      <c r="G92334" t="s">
        <v>19</v>
      </c>
      <c r="H92334" t="s">
        <v>20</v>
      </c>
      <c r="I92334" t="s">
        <v>21</v>
      </c>
      <c r="J92334" t="s">
        <v>200</v>
      </c>
      <c r="K92334" t="s">
        <v>205</v>
      </c>
      <c r="L92334">
        <v>16</v>
      </c>
      <c r="M92334">
        <v>9</v>
      </c>
      <c r="N92334">
        <v>25</v>
      </c>
      <c r="O92334">
        <v>252</v>
      </c>
      <c r="P92334">
        <v>144</v>
      </c>
      <c r="Q92334">
        <v>396</v>
      </c>
    </row>
    <row r="92335" spans="1:17" x14ac:dyDescent="0.3">
      <c r="A92335" s="1">
        <v>42521</v>
      </c>
      <c r="B92335">
        <v>31</v>
      </c>
      <c r="C92335" t="s">
        <v>27</v>
      </c>
      <c r="D92335">
        <v>2016</v>
      </c>
      <c r="E92335">
        <v>41</v>
      </c>
      <c r="F92335" t="s">
        <v>18</v>
      </c>
      <c r="G92335" t="s">
        <v>19</v>
      </c>
      <c r="H92335" t="s">
        <v>20</v>
      </c>
      <c r="I92335" t="s">
        <v>21</v>
      </c>
      <c r="J92335" t="s">
        <v>200</v>
      </c>
      <c r="K92335" t="s">
        <v>205</v>
      </c>
      <c r="L92335">
        <v>21</v>
      </c>
      <c r="M92335">
        <v>9</v>
      </c>
      <c r="N92335">
        <v>25</v>
      </c>
      <c r="O92335">
        <v>331</v>
      </c>
      <c r="P92335">
        <v>189</v>
      </c>
      <c r="Q92335">
        <v>520</v>
      </c>
    </row>
    <row r="92336" spans="1:17" x14ac:dyDescent="0.3">
      <c r="A92336" s="1">
        <v>41793</v>
      </c>
      <c r="B92336">
        <v>3</v>
      </c>
      <c r="C92336" t="s">
        <v>48</v>
      </c>
      <c r="D92336">
        <v>2014</v>
      </c>
      <c r="E92336">
        <v>41</v>
      </c>
      <c r="F92336" t="s">
        <v>18</v>
      </c>
      <c r="G92336" t="s">
        <v>19</v>
      </c>
      <c r="H92336" t="s">
        <v>20</v>
      </c>
      <c r="I92336" t="s">
        <v>21</v>
      </c>
      <c r="J92336" t="s">
        <v>200</v>
      </c>
      <c r="K92336" t="s">
        <v>205</v>
      </c>
      <c r="L92336">
        <v>13</v>
      </c>
      <c r="M92336">
        <v>9</v>
      </c>
      <c r="N92336">
        <v>25</v>
      </c>
      <c r="O92336">
        <v>205</v>
      </c>
      <c r="P92336">
        <v>117</v>
      </c>
      <c r="Q92336">
        <v>322</v>
      </c>
    </row>
    <row r="92337" spans="1:17" x14ac:dyDescent="0.3">
      <c r="A92337" s="1">
        <v>41793</v>
      </c>
      <c r="B92337">
        <v>3</v>
      </c>
      <c r="C92337" t="s">
        <v>48</v>
      </c>
      <c r="D92337">
        <v>2014</v>
      </c>
      <c r="E92337">
        <v>41</v>
      </c>
      <c r="F92337" t="s">
        <v>18</v>
      </c>
      <c r="G92337" t="s">
        <v>19</v>
      </c>
      <c r="H92337" t="s">
        <v>20</v>
      </c>
      <c r="I92337" t="s">
        <v>21</v>
      </c>
      <c r="J92337" t="s">
        <v>200</v>
      </c>
      <c r="K92337" t="s">
        <v>205</v>
      </c>
      <c r="L92337">
        <v>8</v>
      </c>
      <c r="M92337">
        <v>9</v>
      </c>
      <c r="N92337">
        <v>25</v>
      </c>
      <c r="O92337">
        <v>126</v>
      </c>
      <c r="P92337">
        <v>72</v>
      </c>
      <c r="Q92337">
        <v>198</v>
      </c>
    </row>
    <row r="92338" spans="1:17" x14ac:dyDescent="0.3">
      <c r="A92338" s="1">
        <v>41793</v>
      </c>
      <c r="B92338">
        <v>3</v>
      </c>
      <c r="C92338" t="s">
        <v>48</v>
      </c>
      <c r="D92338">
        <v>2014</v>
      </c>
      <c r="E92338">
        <v>41</v>
      </c>
      <c r="F92338" t="s">
        <v>18</v>
      </c>
      <c r="G92338" t="s">
        <v>19</v>
      </c>
      <c r="H92338" t="s">
        <v>20</v>
      </c>
      <c r="I92338" t="s">
        <v>21</v>
      </c>
      <c r="J92338" t="s">
        <v>200</v>
      </c>
      <c r="K92338" t="s">
        <v>205</v>
      </c>
      <c r="L92338">
        <v>17</v>
      </c>
      <c r="M92338">
        <v>9</v>
      </c>
      <c r="N92338">
        <v>25</v>
      </c>
      <c r="O92338">
        <v>268</v>
      </c>
      <c r="P92338">
        <v>153</v>
      </c>
      <c r="Q92338">
        <v>421</v>
      </c>
    </row>
    <row r="92339" spans="1:17" x14ac:dyDescent="0.3">
      <c r="A92339" s="1">
        <v>42524</v>
      </c>
      <c r="B92339">
        <v>3</v>
      </c>
      <c r="C92339" t="s">
        <v>48</v>
      </c>
      <c r="D92339">
        <v>2016</v>
      </c>
      <c r="E92339">
        <v>41</v>
      </c>
      <c r="F92339" t="s">
        <v>18</v>
      </c>
      <c r="G92339" t="s">
        <v>19</v>
      </c>
      <c r="H92339" t="s">
        <v>20</v>
      </c>
      <c r="I92339" t="s">
        <v>21</v>
      </c>
      <c r="J92339" t="s">
        <v>200</v>
      </c>
      <c r="K92339" t="s">
        <v>205</v>
      </c>
      <c r="L92339">
        <v>12</v>
      </c>
      <c r="M92339">
        <v>9</v>
      </c>
      <c r="N92339">
        <v>25</v>
      </c>
      <c r="O92339">
        <v>189</v>
      </c>
      <c r="P92339">
        <v>108</v>
      </c>
      <c r="Q92339">
        <v>297</v>
      </c>
    </row>
    <row r="92340" spans="1:17" x14ac:dyDescent="0.3">
      <c r="A92340" s="1">
        <v>42524</v>
      </c>
      <c r="B92340">
        <v>3</v>
      </c>
      <c r="C92340" t="s">
        <v>48</v>
      </c>
      <c r="D92340">
        <v>2016</v>
      </c>
      <c r="E92340">
        <v>41</v>
      </c>
      <c r="F92340" t="s">
        <v>18</v>
      </c>
      <c r="G92340" t="s">
        <v>19</v>
      </c>
      <c r="H92340" t="s">
        <v>20</v>
      </c>
      <c r="I92340" t="s">
        <v>21</v>
      </c>
      <c r="J92340" t="s">
        <v>200</v>
      </c>
      <c r="K92340" t="s">
        <v>205</v>
      </c>
      <c r="L92340">
        <v>6</v>
      </c>
      <c r="M92340">
        <v>9</v>
      </c>
      <c r="N92340">
        <v>25</v>
      </c>
      <c r="O92340">
        <v>95</v>
      </c>
      <c r="P92340">
        <v>54</v>
      </c>
      <c r="Q92340">
        <v>149</v>
      </c>
    </row>
    <row r="92341" spans="1:17" x14ac:dyDescent="0.3">
      <c r="A92341" s="1">
        <v>42524</v>
      </c>
      <c r="B92341">
        <v>3</v>
      </c>
      <c r="C92341" t="s">
        <v>48</v>
      </c>
      <c r="D92341">
        <v>2016</v>
      </c>
      <c r="E92341">
        <v>41</v>
      </c>
      <c r="F92341" t="s">
        <v>18</v>
      </c>
      <c r="G92341" t="s">
        <v>19</v>
      </c>
      <c r="H92341" t="s">
        <v>20</v>
      </c>
      <c r="I92341" t="s">
        <v>21</v>
      </c>
      <c r="J92341" t="s">
        <v>200</v>
      </c>
      <c r="K92341" t="s">
        <v>205</v>
      </c>
      <c r="L92341">
        <v>19</v>
      </c>
      <c r="M92341">
        <v>9</v>
      </c>
      <c r="N92341">
        <v>25</v>
      </c>
      <c r="O92341">
        <v>299</v>
      </c>
      <c r="P92341">
        <v>171</v>
      </c>
      <c r="Q92341">
        <v>470</v>
      </c>
    </row>
    <row r="92342" spans="1:17" x14ac:dyDescent="0.3">
      <c r="A92342" s="1">
        <v>41806</v>
      </c>
      <c r="B92342">
        <v>16</v>
      </c>
      <c r="C92342" t="s">
        <v>48</v>
      </c>
      <c r="D92342">
        <v>2014</v>
      </c>
      <c r="E92342">
        <v>41</v>
      </c>
      <c r="F92342" t="s">
        <v>18</v>
      </c>
      <c r="G92342" t="s">
        <v>19</v>
      </c>
      <c r="H92342" t="s">
        <v>20</v>
      </c>
      <c r="I92342" t="s">
        <v>21</v>
      </c>
      <c r="J92342" t="s">
        <v>200</v>
      </c>
      <c r="K92342" t="s">
        <v>205</v>
      </c>
      <c r="L92342">
        <v>12</v>
      </c>
      <c r="M92342">
        <v>9</v>
      </c>
      <c r="N92342">
        <v>25</v>
      </c>
      <c r="O92342">
        <v>189</v>
      </c>
      <c r="P92342">
        <v>108</v>
      </c>
      <c r="Q92342">
        <v>297</v>
      </c>
    </row>
    <row r="92343" spans="1:17" x14ac:dyDescent="0.3">
      <c r="A92343" s="1">
        <v>42537</v>
      </c>
      <c r="B92343">
        <v>16</v>
      </c>
      <c r="C92343" t="s">
        <v>48</v>
      </c>
      <c r="D92343">
        <v>2016</v>
      </c>
      <c r="E92343">
        <v>41</v>
      </c>
      <c r="F92343" t="s">
        <v>18</v>
      </c>
      <c r="G92343" t="s">
        <v>19</v>
      </c>
      <c r="H92343" t="s">
        <v>20</v>
      </c>
      <c r="I92343" t="s">
        <v>21</v>
      </c>
      <c r="J92343" t="s">
        <v>200</v>
      </c>
      <c r="K92343" t="s">
        <v>205</v>
      </c>
      <c r="L92343">
        <v>13</v>
      </c>
      <c r="M92343">
        <v>9</v>
      </c>
      <c r="N92343">
        <v>25</v>
      </c>
      <c r="O92343">
        <v>205</v>
      </c>
      <c r="P92343">
        <v>117</v>
      </c>
      <c r="Q92343">
        <v>322</v>
      </c>
    </row>
    <row r="92344" spans="1:17" x14ac:dyDescent="0.3">
      <c r="A92344" s="1">
        <v>41811</v>
      </c>
      <c r="B92344">
        <v>21</v>
      </c>
      <c r="C92344" t="s">
        <v>48</v>
      </c>
      <c r="D92344">
        <v>2014</v>
      </c>
      <c r="E92344">
        <v>41</v>
      </c>
      <c r="F92344" t="s">
        <v>18</v>
      </c>
      <c r="G92344" t="s">
        <v>19</v>
      </c>
      <c r="H92344" t="s">
        <v>20</v>
      </c>
      <c r="I92344" t="s">
        <v>21</v>
      </c>
      <c r="J92344" t="s">
        <v>200</v>
      </c>
      <c r="K92344" t="s">
        <v>205</v>
      </c>
      <c r="L92344">
        <v>24</v>
      </c>
      <c r="M92344">
        <v>9</v>
      </c>
      <c r="N92344">
        <v>25</v>
      </c>
      <c r="O92344">
        <v>378</v>
      </c>
      <c r="P92344">
        <v>216</v>
      </c>
      <c r="Q92344">
        <v>594</v>
      </c>
    </row>
    <row r="92345" spans="1:17" x14ac:dyDescent="0.3">
      <c r="A92345" s="1">
        <v>41811</v>
      </c>
      <c r="B92345">
        <v>21</v>
      </c>
      <c r="C92345" t="s">
        <v>48</v>
      </c>
      <c r="D92345">
        <v>2014</v>
      </c>
      <c r="E92345">
        <v>41</v>
      </c>
      <c r="F92345" t="s">
        <v>18</v>
      </c>
      <c r="G92345" t="s">
        <v>19</v>
      </c>
      <c r="H92345" t="s">
        <v>20</v>
      </c>
      <c r="I92345" t="s">
        <v>21</v>
      </c>
      <c r="J92345" t="s">
        <v>200</v>
      </c>
      <c r="K92345" t="s">
        <v>205</v>
      </c>
      <c r="L92345">
        <v>7</v>
      </c>
      <c r="M92345">
        <v>9</v>
      </c>
      <c r="N92345">
        <v>25</v>
      </c>
      <c r="O92345">
        <v>110</v>
      </c>
      <c r="P92345">
        <v>63</v>
      </c>
      <c r="Q92345">
        <v>173</v>
      </c>
    </row>
    <row r="92346" spans="1:17" x14ac:dyDescent="0.3">
      <c r="A92346" s="1">
        <v>42542</v>
      </c>
      <c r="B92346">
        <v>21</v>
      </c>
      <c r="C92346" t="s">
        <v>48</v>
      </c>
      <c r="D92346">
        <v>2016</v>
      </c>
      <c r="E92346">
        <v>41</v>
      </c>
      <c r="F92346" t="s">
        <v>18</v>
      </c>
      <c r="G92346" t="s">
        <v>19</v>
      </c>
      <c r="H92346" t="s">
        <v>20</v>
      </c>
      <c r="I92346" t="s">
        <v>21</v>
      </c>
      <c r="J92346" t="s">
        <v>200</v>
      </c>
      <c r="K92346" t="s">
        <v>205</v>
      </c>
      <c r="L92346">
        <v>26</v>
      </c>
      <c r="M92346">
        <v>9</v>
      </c>
      <c r="N92346">
        <v>25</v>
      </c>
      <c r="O92346">
        <v>410</v>
      </c>
      <c r="P92346">
        <v>234</v>
      </c>
      <c r="Q92346">
        <v>644</v>
      </c>
    </row>
    <row r="92347" spans="1:17" x14ac:dyDescent="0.3">
      <c r="A92347" s="1">
        <v>42542</v>
      </c>
      <c r="B92347">
        <v>21</v>
      </c>
      <c r="C92347" t="s">
        <v>48</v>
      </c>
      <c r="D92347">
        <v>2016</v>
      </c>
      <c r="E92347">
        <v>41</v>
      </c>
      <c r="F92347" t="s">
        <v>18</v>
      </c>
      <c r="G92347" t="s">
        <v>19</v>
      </c>
      <c r="H92347" t="s">
        <v>20</v>
      </c>
      <c r="I92347" t="s">
        <v>21</v>
      </c>
      <c r="J92347" t="s">
        <v>200</v>
      </c>
      <c r="K92347" t="s">
        <v>205</v>
      </c>
      <c r="L92347">
        <v>5</v>
      </c>
      <c r="M92347">
        <v>9</v>
      </c>
      <c r="N92347">
        <v>25</v>
      </c>
      <c r="O92347">
        <v>79</v>
      </c>
      <c r="P92347">
        <v>45</v>
      </c>
      <c r="Q92347">
        <v>124</v>
      </c>
    </row>
    <row r="92348" spans="1:17" x14ac:dyDescent="0.3">
      <c r="A92348" s="1">
        <v>41825</v>
      </c>
      <c r="B92348">
        <v>5</v>
      </c>
      <c r="C92348" t="s">
        <v>31</v>
      </c>
      <c r="D92348">
        <v>2014</v>
      </c>
      <c r="E92348">
        <v>41</v>
      </c>
      <c r="F92348" t="s">
        <v>18</v>
      </c>
      <c r="G92348" t="s">
        <v>19</v>
      </c>
      <c r="H92348" t="s">
        <v>20</v>
      </c>
      <c r="I92348" t="s">
        <v>21</v>
      </c>
      <c r="J92348" t="s">
        <v>200</v>
      </c>
      <c r="K92348" t="s">
        <v>205</v>
      </c>
      <c r="L92348">
        <v>17</v>
      </c>
      <c r="M92348">
        <v>9</v>
      </c>
      <c r="N92348">
        <v>25</v>
      </c>
      <c r="O92348">
        <v>268</v>
      </c>
      <c r="P92348">
        <v>153</v>
      </c>
      <c r="Q92348">
        <v>421</v>
      </c>
    </row>
    <row r="92349" spans="1:17" x14ac:dyDescent="0.3">
      <c r="A92349" s="1">
        <v>41825</v>
      </c>
      <c r="B92349">
        <v>5</v>
      </c>
      <c r="C92349" t="s">
        <v>31</v>
      </c>
      <c r="D92349">
        <v>2014</v>
      </c>
      <c r="E92349">
        <v>41</v>
      </c>
      <c r="F92349" t="s">
        <v>18</v>
      </c>
      <c r="G92349" t="s">
        <v>19</v>
      </c>
      <c r="H92349" t="s">
        <v>20</v>
      </c>
      <c r="I92349" t="s">
        <v>21</v>
      </c>
      <c r="J92349" t="s">
        <v>200</v>
      </c>
      <c r="K92349" t="s">
        <v>205</v>
      </c>
      <c r="L92349">
        <v>26</v>
      </c>
      <c r="M92349">
        <v>9</v>
      </c>
      <c r="N92349">
        <v>25</v>
      </c>
      <c r="O92349">
        <v>410</v>
      </c>
      <c r="P92349">
        <v>234</v>
      </c>
      <c r="Q92349">
        <v>644</v>
      </c>
    </row>
    <row r="92350" spans="1:17" x14ac:dyDescent="0.3">
      <c r="A92350" s="1">
        <v>42556</v>
      </c>
      <c r="B92350">
        <v>5</v>
      </c>
      <c r="C92350" t="s">
        <v>31</v>
      </c>
      <c r="D92350">
        <v>2016</v>
      </c>
      <c r="E92350">
        <v>41</v>
      </c>
      <c r="F92350" t="s">
        <v>18</v>
      </c>
      <c r="G92350" t="s">
        <v>19</v>
      </c>
      <c r="H92350" t="s">
        <v>20</v>
      </c>
      <c r="I92350" t="s">
        <v>21</v>
      </c>
      <c r="J92350" t="s">
        <v>200</v>
      </c>
      <c r="K92350" t="s">
        <v>205</v>
      </c>
      <c r="L92350">
        <v>18</v>
      </c>
      <c r="M92350">
        <v>9</v>
      </c>
      <c r="N92350">
        <v>25</v>
      </c>
      <c r="O92350">
        <v>284</v>
      </c>
      <c r="P92350">
        <v>162</v>
      </c>
      <c r="Q92350">
        <v>446</v>
      </c>
    </row>
    <row r="92351" spans="1:17" x14ac:dyDescent="0.3">
      <c r="A92351" s="1">
        <v>42556</v>
      </c>
      <c r="B92351">
        <v>5</v>
      </c>
      <c r="C92351" t="s">
        <v>31</v>
      </c>
      <c r="D92351">
        <v>2016</v>
      </c>
      <c r="E92351">
        <v>41</v>
      </c>
      <c r="F92351" t="s">
        <v>18</v>
      </c>
      <c r="G92351" t="s">
        <v>19</v>
      </c>
      <c r="H92351" t="s">
        <v>20</v>
      </c>
      <c r="I92351" t="s">
        <v>21</v>
      </c>
      <c r="J92351" t="s">
        <v>200</v>
      </c>
      <c r="K92351" t="s">
        <v>205</v>
      </c>
      <c r="L92351">
        <v>26</v>
      </c>
      <c r="M92351">
        <v>9</v>
      </c>
      <c r="N92351">
        <v>25</v>
      </c>
      <c r="O92351">
        <v>410</v>
      </c>
      <c r="P92351">
        <v>234</v>
      </c>
      <c r="Q92351">
        <v>644</v>
      </c>
    </row>
    <row r="92352" spans="1:17" x14ac:dyDescent="0.3">
      <c r="A92352" s="1">
        <v>41837</v>
      </c>
      <c r="B92352">
        <v>17</v>
      </c>
      <c r="C92352" t="s">
        <v>31</v>
      </c>
      <c r="D92352">
        <v>2014</v>
      </c>
      <c r="E92352">
        <v>41</v>
      </c>
      <c r="F92352" t="s">
        <v>18</v>
      </c>
      <c r="G92352" t="s">
        <v>19</v>
      </c>
      <c r="H92352" t="s">
        <v>20</v>
      </c>
      <c r="I92352" t="s">
        <v>21</v>
      </c>
      <c r="J92352" t="s">
        <v>200</v>
      </c>
      <c r="K92352" t="s">
        <v>205</v>
      </c>
      <c r="L92352">
        <v>27</v>
      </c>
      <c r="M92352">
        <v>9</v>
      </c>
      <c r="N92352">
        <v>25</v>
      </c>
      <c r="O92352">
        <v>425</v>
      </c>
      <c r="P92352">
        <v>243</v>
      </c>
      <c r="Q92352">
        <v>668</v>
      </c>
    </row>
    <row r="92353" spans="1:17" x14ac:dyDescent="0.3">
      <c r="A92353" s="1">
        <v>41837</v>
      </c>
      <c r="B92353">
        <v>17</v>
      </c>
      <c r="C92353" t="s">
        <v>31</v>
      </c>
      <c r="D92353">
        <v>2014</v>
      </c>
      <c r="E92353">
        <v>41</v>
      </c>
      <c r="F92353" t="s">
        <v>18</v>
      </c>
      <c r="G92353" t="s">
        <v>19</v>
      </c>
      <c r="H92353" t="s">
        <v>20</v>
      </c>
      <c r="I92353" t="s">
        <v>21</v>
      </c>
      <c r="J92353" t="s">
        <v>200</v>
      </c>
      <c r="K92353" t="s">
        <v>205</v>
      </c>
      <c r="L92353">
        <v>24</v>
      </c>
      <c r="M92353">
        <v>9</v>
      </c>
      <c r="N92353">
        <v>25</v>
      </c>
      <c r="O92353">
        <v>378</v>
      </c>
      <c r="P92353">
        <v>216</v>
      </c>
      <c r="Q92353">
        <v>594</v>
      </c>
    </row>
    <row r="92354" spans="1:17" x14ac:dyDescent="0.3">
      <c r="A92354" s="1">
        <v>42568</v>
      </c>
      <c r="B92354">
        <v>17</v>
      </c>
      <c r="C92354" t="s">
        <v>31</v>
      </c>
      <c r="D92354">
        <v>2016</v>
      </c>
      <c r="E92354">
        <v>41</v>
      </c>
      <c r="F92354" t="s">
        <v>18</v>
      </c>
      <c r="G92354" t="s">
        <v>19</v>
      </c>
      <c r="H92354" t="s">
        <v>20</v>
      </c>
      <c r="I92354" t="s">
        <v>21</v>
      </c>
      <c r="J92354" t="s">
        <v>200</v>
      </c>
      <c r="K92354" t="s">
        <v>205</v>
      </c>
      <c r="L92354">
        <v>29</v>
      </c>
      <c r="M92354">
        <v>9</v>
      </c>
      <c r="N92354">
        <v>25</v>
      </c>
      <c r="O92354">
        <v>457</v>
      </c>
      <c r="P92354">
        <v>261</v>
      </c>
      <c r="Q92354">
        <v>718</v>
      </c>
    </row>
    <row r="92355" spans="1:17" x14ac:dyDescent="0.3">
      <c r="A92355" s="1">
        <v>42568</v>
      </c>
      <c r="B92355">
        <v>17</v>
      </c>
      <c r="C92355" t="s">
        <v>31</v>
      </c>
      <c r="D92355">
        <v>2016</v>
      </c>
      <c r="E92355">
        <v>41</v>
      </c>
      <c r="F92355" t="s">
        <v>18</v>
      </c>
      <c r="G92355" t="s">
        <v>19</v>
      </c>
      <c r="H92355" t="s">
        <v>20</v>
      </c>
      <c r="I92355" t="s">
        <v>21</v>
      </c>
      <c r="J92355" t="s">
        <v>200</v>
      </c>
      <c r="K92355" t="s">
        <v>205</v>
      </c>
      <c r="L92355">
        <v>25</v>
      </c>
      <c r="M92355">
        <v>9</v>
      </c>
      <c r="N92355">
        <v>25</v>
      </c>
      <c r="O92355">
        <v>394</v>
      </c>
      <c r="P92355">
        <v>225</v>
      </c>
      <c r="Q92355">
        <v>619</v>
      </c>
    </row>
    <row r="92356" spans="1:17" x14ac:dyDescent="0.3">
      <c r="A92356" s="1">
        <v>41496</v>
      </c>
      <c r="B92356">
        <v>10</v>
      </c>
      <c r="C92356" t="s">
        <v>32</v>
      </c>
      <c r="D92356">
        <v>2013</v>
      </c>
      <c r="E92356">
        <v>62</v>
      </c>
      <c r="F92356" t="s">
        <v>28</v>
      </c>
      <c r="G92356" t="s">
        <v>39</v>
      </c>
      <c r="H92356" t="s">
        <v>50</v>
      </c>
      <c r="I92356" t="s">
        <v>21</v>
      </c>
      <c r="J92356" t="s">
        <v>200</v>
      </c>
      <c r="K92356" t="s">
        <v>201</v>
      </c>
      <c r="L92356">
        <v>26</v>
      </c>
      <c r="M92356">
        <v>2</v>
      </c>
      <c r="N92356">
        <v>5</v>
      </c>
      <c r="O92356">
        <v>69</v>
      </c>
      <c r="P92356">
        <v>52</v>
      </c>
      <c r="Q92356">
        <v>121</v>
      </c>
    </row>
    <row r="92357" spans="1:17" x14ac:dyDescent="0.3">
      <c r="A92357" s="1">
        <v>41496</v>
      </c>
      <c r="B92357">
        <v>10</v>
      </c>
      <c r="C92357" t="s">
        <v>32</v>
      </c>
      <c r="D92357">
        <v>2013</v>
      </c>
      <c r="E92357">
        <v>62</v>
      </c>
      <c r="F92357" t="s">
        <v>28</v>
      </c>
      <c r="G92357" t="s">
        <v>39</v>
      </c>
      <c r="H92357" t="s">
        <v>50</v>
      </c>
      <c r="I92357" t="s">
        <v>21</v>
      </c>
      <c r="J92357" t="s">
        <v>200</v>
      </c>
      <c r="K92357" t="s">
        <v>201</v>
      </c>
      <c r="L92357">
        <v>12</v>
      </c>
      <c r="M92357">
        <v>2</v>
      </c>
      <c r="N92357">
        <v>5</v>
      </c>
      <c r="O92357">
        <v>32</v>
      </c>
      <c r="P92357">
        <v>24</v>
      </c>
      <c r="Q92357">
        <v>56</v>
      </c>
    </row>
    <row r="92358" spans="1:17" x14ac:dyDescent="0.3">
      <c r="A92358" s="1">
        <v>42226</v>
      </c>
      <c r="B92358">
        <v>10</v>
      </c>
      <c r="C92358" t="s">
        <v>32</v>
      </c>
      <c r="D92358">
        <v>2015</v>
      </c>
      <c r="E92358">
        <v>62</v>
      </c>
      <c r="F92358" t="s">
        <v>28</v>
      </c>
      <c r="G92358" t="s">
        <v>39</v>
      </c>
      <c r="H92358" t="s">
        <v>50</v>
      </c>
      <c r="I92358" t="s">
        <v>21</v>
      </c>
      <c r="J92358" t="s">
        <v>200</v>
      </c>
      <c r="K92358" t="s">
        <v>201</v>
      </c>
      <c r="L92358">
        <v>28</v>
      </c>
      <c r="M92358">
        <v>2</v>
      </c>
      <c r="N92358">
        <v>5</v>
      </c>
      <c r="O92358">
        <v>74</v>
      </c>
      <c r="P92358">
        <v>56</v>
      </c>
      <c r="Q92358">
        <v>130</v>
      </c>
    </row>
    <row r="92359" spans="1:17" x14ac:dyDescent="0.3">
      <c r="A92359" s="1">
        <v>42226</v>
      </c>
      <c r="B92359">
        <v>10</v>
      </c>
      <c r="C92359" t="s">
        <v>32</v>
      </c>
      <c r="D92359">
        <v>2015</v>
      </c>
      <c r="E92359">
        <v>62</v>
      </c>
      <c r="F92359" t="s">
        <v>28</v>
      </c>
      <c r="G92359" t="s">
        <v>39</v>
      </c>
      <c r="H92359" t="s">
        <v>50</v>
      </c>
      <c r="I92359" t="s">
        <v>21</v>
      </c>
      <c r="J92359" t="s">
        <v>200</v>
      </c>
      <c r="K92359" t="s">
        <v>201</v>
      </c>
      <c r="L92359">
        <v>11</v>
      </c>
      <c r="M92359">
        <v>2</v>
      </c>
      <c r="N92359">
        <v>5</v>
      </c>
      <c r="O92359">
        <v>29</v>
      </c>
      <c r="P92359">
        <v>22</v>
      </c>
      <c r="Q92359">
        <v>51</v>
      </c>
    </row>
    <row r="92360" spans="1:17" x14ac:dyDescent="0.3">
      <c r="A92360" s="1">
        <v>41490</v>
      </c>
      <c r="B92360">
        <v>4</v>
      </c>
      <c r="C92360" t="s">
        <v>32</v>
      </c>
      <c r="D92360">
        <v>2013</v>
      </c>
      <c r="E92360">
        <v>41</v>
      </c>
      <c r="F92360" t="s">
        <v>28</v>
      </c>
      <c r="G92360" t="s">
        <v>41</v>
      </c>
      <c r="H92360" t="s">
        <v>62</v>
      </c>
      <c r="I92360" t="s">
        <v>21</v>
      </c>
      <c r="J92360" t="s">
        <v>200</v>
      </c>
      <c r="K92360" t="s">
        <v>206</v>
      </c>
      <c r="L92360">
        <v>21</v>
      </c>
      <c r="M92360">
        <v>1</v>
      </c>
      <c r="N92360">
        <v>4</v>
      </c>
      <c r="O92360">
        <v>57</v>
      </c>
      <c r="P92360">
        <v>21</v>
      </c>
      <c r="Q92360">
        <v>78</v>
      </c>
    </row>
    <row r="92361" spans="1:17" x14ac:dyDescent="0.3">
      <c r="A92361" s="1">
        <v>42220</v>
      </c>
      <c r="B92361">
        <v>4</v>
      </c>
      <c r="C92361" t="s">
        <v>32</v>
      </c>
      <c r="D92361">
        <v>2015</v>
      </c>
      <c r="E92361">
        <v>41</v>
      </c>
      <c r="F92361" t="s">
        <v>28</v>
      </c>
      <c r="G92361" t="s">
        <v>41</v>
      </c>
      <c r="H92361" t="s">
        <v>62</v>
      </c>
      <c r="I92361" t="s">
        <v>21</v>
      </c>
      <c r="J92361" t="s">
        <v>200</v>
      </c>
      <c r="K92361" t="s">
        <v>206</v>
      </c>
      <c r="L92361">
        <v>21</v>
      </c>
      <c r="M92361">
        <v>1</v>
      </c>
      <c r="N92361">
        <v>4</v>
      </c>
      <c r="O92361">
        <v>57</v>
      </c>
      <c r="P92361">
        <v>21</v>
      </c>
      <c r="Q92361">
        <v>78</v>
      </c>
    </row>
    <row r="92362" spans="1:17" x14ac:dyDescent="0.3">
      <c r="A92362" s="1">
        <v>41788</v>
      </c>
      <c r="B92362">
        <v>29</v>
      </c>
      <c r="C92362" t="s">
        <v>27</v>
      </c>
      <c r="D92362">
        <v>2014</v>
      </c>
      <c r="E92362">
        <v>41</v>
      </c>
      <c r="F92362" t="s">
        <v>28</v>
      </c>
      <c r="G92362" t="s">
        <v>41</v>
      </c>
      <c r="H92362" t="s">
        <v>62</v>
      </c>
      <c r="I92362" t="s">
        <v>21</v>
      </c>
      <c r="J92362" t="s">
        <v>200</v>
      </c>
      <c r="K92362" t="s">
        <v>206</v>
      </c>
      <c r="L92362">
        <v>24</v>
      </c>
      <c r="M92362">
        <v>1</v>
      </c>
      <c r="N92362">
        <v>4</v>
      </c>
      <c r="O92362">
        <v>65</v>
      </c>
      <c r="P92362">
        <v>24</v>
      </c>
      <c r="Q92362">
        <v>89</v>
      </c>
    </row>
    <row r="92363" spans="1:17" x14ac:dyDescent="0.3">
      <c r="A92363" s="1">
        <v>42519</v>
      </c>
      <c r="B92363">
        <v>29</v>
      </c>
      <c r="C92363" t="s">
        <v>27</v>
      </c>
      <c r="D92363">
        <v>2016</v>
      </c>
      <c r="E92363">
        <v>41</v>
      </c>
      <c r="F92363" t="s">
        <v>28</v>
      </c>
      <c r="G92363" t="s">
        <v>41</v>
      </c>
      <c r="H92363" t="s">
        <v>62</v>
      </c>
      <c r="I92363" t="s">
        <v>21</v>
      </c>
      <c r="J92363" t="s">
        <v>200</v>
      </c>
      <c r="K92363" t="s">
        <v>206</v>
      </c>
      <c r="L92363">
        <v>26</v>
      </c>
      <c r="M92363">
        <v>1</v>
      </c>
      <c r="N92363">
        <v>4</v>
      </c>
      <c r="O92363">
        <v>71</v>
      </c>
      <c r="P92363">
        <v>26</v>
      </c>
      <c r="Q92363">
        <v>97</v>
      </c>
    </row>
    <row r="92364" spans="1:17" x14ac:dyDescent="0.3">
      <c r="A92364" s="1">
        <v>41642</v>
      </c>
      <c r="B92364">
        <v>3</v>
      </c>
      <c r="C92364" t="s">
        <v>34</v>
      </c>
      <c r="D92364">
        <v>2014</v>
      </c>
      <c r="E92364">
        <v>41</v>
      </c>
      <c r="F92364" t="s">
        <v>18</v>
      </c>
      <c r="G92364" t="s">
        <v>39</v>
      </c>
      <c r="H92364" t="s">
        <v>40</v>
      </c>
      <c r="I92364" t="s">
        <v>21</v>
      </c>
      <c r="J92364" t="s">
        <v>200</v>
      </c>
      <c r="K92364" t="s">
        <v>203</v>
      </c>
      <c r="L92364">
        <v>22</v>
      </c>
      <c r="M92364">
        <v>1</v>
      </c>
      <c r="N92364">
        <v>2</v>
      </c>
      <c r="O92364">
        <v>14</v>
      </c>
      <c r="P92364">
        <v>22</v>
      </c>
      <c r="Q92364">
        <v>36</v>
      </c>
    </row>
    <row r="92365" spans="1:17" x14ac:dyDescent="0.3">
      <c r="A92365" s="1">
        <v>41642</v>
      </c>
      <c r="B92365">
        <v>3</v>
      </c>
      <c r="C92365" t="s">
        <v>34</v>
      </c>
      <c r="D92365">
        <v>2014</v>
      </c>
      <c r="E92365">
        <v>41</v>
      </c>
      <c r="F92365" t="s">
        <v>18</v>
      </c>
      <c r="G92365" t="s">
        <v>39</v>
      </c>
      <c r="H92365" t="s">
        <v>40</v>
      </c>
      <c r="I92365" t="s">
        <v>21</v>
      </c>
      <c r="J92365" t="s">
        <v>200</v>
      </c>
      <c r="K92365" t="s">
        <v>203</v>
      </c>
      <c r="L92365">
        <v>21</v>
      </c>
      <c r="M92365">
        <v>1</v>
      </c>
      <c r="N92365">
        <v>2</v>
      </c>
      <c r="O92365">
        <v>13</v>
      </c>
      <c r="P92365">
        <v>21</v>
      </c>
      <c r="Q92365">
        <v>34</v>
      </c>
    </row>
    <row r="92366" spans="1:17" x14ac:dyDescent="0.3">
      <c r="A92366" s="1">
        <v>42372</v>
      </c>
      <c r="B92366">
        <v>3</v>
      </c>
      <c r="C92366" t="s">
        <v>34</v>
      </c>
      <c r="D92366">
        <v>2016</v>
      </c>
      <c r="E92366">
        <v>41</v>
      </c>
      <c r="F92366" t="s">
        <v>18</v>
      </c>
      <c r="G92366" t="s">
        <v>39</v>
      </c>
      <c r="H92366" t="s">
        <v>40</v>
      </c>
      <c r="I92366" t="s">
        <v>21</v>
      </c>
      <c r="J92366" t="s">
        <v>200</v>
      </c>
      <c r="K92366" t="s">
        <v>203</v>
      </c>
      <c r="L92366">
        <v>19</v>
      </c>
      <c r="M92366">
        <v>1</v>
      </c>
      <c r="N92366">
        <v>2</v>
      </c>
      <c r="O92366">
        <v>12</v>
      </c>
      <c r="P92366">
        <v>19</v>
      </c>
      <c r="Q92366">
        <v>31</v>
      </c>
    </row>
    <row r="92367" spans="1:17" x14ac:dyDescent="0.3">
      <c r="A92367" s="1">
        <v>42372</v>
      </c>
      <c r="B92367">
        <v>3</v>
      </c>
      <c r="C92367" t="s">
        <v>34</v>
      </c>
      <c r="D92367">
        <v>2016</v>
      </c>
      <c r="E92367">
        <v>41</v>
      </c>
      <c r="F92367" t="s">
        <v>18</v>
      </c>
      <c r="G92367" t="s">
        <v>39</v>
      </c>
      <c r="H92367" t="s">
        <v>40</v>
      </c>
      <c r="I92367" t="s">
        <v>21</v>
      </c>
      <c r="J92367" t="s">
        <v>200</v>
      </c>
      <c r="K92367" t="s">
        <v>203</v>
      </c>
      <c r="L92367">
        <v>19</v>
      </c>
      <c r="M92367">
        <v>1</v>
      </c>
      <c r="N92367">
        <v>2</v>
      </c>
      <c r="O92367">
        <v>12</v>
      </c>
      <c r="P92367">
        <v>19</v>
      </c>
      <c r="Q92367">
        <v>31</v>
      </c>
    </row>
    <row r="92368" spans="1:17" x14ac:dyDescent="0.3">
      <c r="A92368" s="1">
        <v>41727</v>
      </c>
      <c r="B92368">
        <v>29</v>
      </c>
      <c r="C92368" t="s">
        <v>24</v>
      </c>
      <c r="D92368">
        <v>2014</v>
      </c>
      <c r="E92368">
        <v>41</v>
      </c>
      <c r="F92368" t="s">
        <v>18</v>
      </c>
      <c r="G92368" t="s">
        <v>39</v>
      </c>
      <c r="H92368" t="s">
        <v>40</v>
      </c>
      <c r="I92368" t="s">
        <v>21</v>
      </c>
      <c r="J92368" t="s">
        <v>200</v>
      </c>
      <c r="K92368" t="s">
        <v>203</v>
      </c>
      <c r="L92368">
        <v>7</v>
      </c>
      <c r="M92368">
        <v>1</v>
      </c>
      <c r="N92368">
        <v>2</v>
      </c>
      <c r="O92368">
        <v>4</v>
      </c>
      <c r="P92368">
        <v>7</v>
      </c>
      <c r="Q92368">
        <v>11</v>
      </c>
    </row>
    <row r="92369" spans="1:17" x14ac:dyDescent="0.3">
      <c r="A92369" s="1">
        <v>42458</v>
      </c>
      <c r="B92369">
        <v>29</v>
      </c>
      <c r="C92369" t="s">
        <v>24</v>
      </c>
      <c r="D92369">
        <v>2016</v>
      </c>
      <c r="E92369">
        <v>41</v>
      </c>
      <c r="F92369" t="s">
        <v>18</v>
      </c>
      <c r="G92369" t="s">
        <v>39</v>
      </c>
      <c r="H92369" t="s">
        <v>40</v>
      </c>
      <c r="I92369" t="s">
        <v>21</v>
      </c>
      <c r="J92369" t="s">
        <v>200</v>
      </c>
      <c r="K92369" t="s">
        <v>203</v>
      </c>
      <c r="L92369">
        <v>8</v>
      </c>
      <c r="M92369">
        <v>1</v>
      </c>
      <c r="N92369">
        <v>2</v>
      </c>
      <c r="O92369">
        <v>5</v>
      </c>
      <c r="P92369">
        <v>8</v>
      </c>
      <c r="Q92369">
        <v>13</v>
      </c>
    </row>
    <row r="92370" spans="1:17" x14ac:dyDescent="0.3">
      <c r="A92370" s="1">
        <v>41821</v>
      </c>
      <c r="B92370">
        <v>1</v>
      </c>
      <c r="C92370" t="s">
        <v>31</v>
      </c>
      <c r="D92370">
        <v>2014</v>
      </c>
      <c r="E92370">
        <v>41</v>
      </c>
      <c r="F92370" t="s">
        <v>18</v>
      </c>
      <c r="G92370" t="s">
        <v>39</v>
      </c>
      <c r="H92370" t="s">
        <v>40</v>
      </c>
      <c r="I92370" t="s">
        <v>21</v>
      </c>
      <c r="J92370" t="s">
        <v>200</v>
      </c>
      <c r="K92370" t="s">
        <v>203</v>
      </c>
      <c r="L92370">
        <v>22</v>
      </c>
      <c r="M92370">
        <v>1</v>
      </c>
      <c r="N92370">
        <v>2</v>
      </c>
      <c r="O92370">
        <v>14</v>
      </c>
      <c r="P92370">
        <v>22</v>
      </c>
      <c r="Q92370">
        <v>36</v>
      </c>
    </row>
    <row r="92371" spans="1:17" x14ac:dyDescent="0.3">
      <c r="A92371" s="1">
        <v>41821</v>
      </c>
      <c r="B92371">
        <v>1</v>
      </c>
      <c r="C92371" t="s">
        <v>31</v>
      </c>
      <c r="D92371">
        <v>2014</v>
      </c>
      <c r="E92371">
        <v>41</v>
      </c>
      <c r="F92371" t="s">
        <v>18</v>
      </c>
      <c r="G92371" t="s">
        <v>39</v>
      </c>
      <c r="H92371" t="s">
        <v>40</v>
      </c>
      <c r="I92371" t="s">
        <v>21</v>
      </c>
      <c r="J92371" t="s">
        <v>200</v>
      </c>
      <c r="K92371" t="s">
        <v>203</v>
      </c>
      <c r="L92371">
        <v>13</v>
      </c>
      <c r="M92371">
        <v>1</v>
      </c>
      <c r="N92371">
        <v>2</v>
      </c>
      <c r="O92371">
        <v>8</v>
      </c>
      <c r="P92371">
        <v>13</v>
      </c>
      <c r="Q92371">
        <v>21</v>
      </c>
    </row>
    <row r="92372" spans="1:17" x14ac:dyDescent="0.3">
      <c r="A92372" s="1">
        <v>42552</v>
      </c>
      <c r="B92372">
        <v>1</v>
      </c>
      <c r="C92372" t="s">
        <v>31</v>
      </c>
      <c r="D92372">
        <v>2016</v>
      </c>
      <c r="E92372">
        <v>41</v>
      </c>
      <c r="F92372" t="s">
        <v>18</v>
      </c>
      <c r="G92372" t="s">
        <v>39</v>
      </c>
      <c r="H92372" t="s">
        <v>40</v>
      </c>
      <c r="I92372" t="s">
        <v>21</v>
      </c>
      <c r="J92372" t="s">
        <v>200</v>
      </c>
      <c r="K92372" t="s">
        <v>203</v>
      </c>
      <c r="L92372">
        <v>22</v>
      </c>
      <c r="M92372">
        <v>1</v>
      </c>
      <c r="N92372">
        <v>2</v>
      </c>
      <c r="O92372">
        <v>14</v>
      </c>
      <c r="P92372">
        <v>22</v>
      </c>
      <c r="Q92372">
        <v>36</v>
      </c>
    </row>
    <row r="92373" spans="1:17" x14ac:dyDescent="0.3">
      <c r="A92373" s="1">
        <v>42552</v>
      </c>
      <c r="B92373">
        <v>1</v>
      </c>
      <c r="C92373" t="s">
        <v>31</v>
      </c>
      <c r="D92373">
        <v>2016</v>
      </c>
      <c r="E92373">
        <v>41</v>
      </c>
      <c r="F92373" t="s">
        <v>18</v>
      </c>
      <c r="G92373" t="s">
        <v>39</v>
      </c>
      <c r="H92373" t="s">
        <v>40</v>
      </c>
      <c r="I92373" t="s">
        <v>21</v>
      </c>
      <c r="J92373" t="s">
        <v>200</v>
      </c>
      <c r="K92373" t="s">
        <v>203</v>
      </c>
      <c r="L92373">
        <v>15</v>
      </c>
      <c r="M92373">
        <v>1</v>
      </c>
      <c r="N92373">
        <v>2</v>
      </c>
      <c r="O92373">
        <v>10</v>
      </c>
      <c r="P92373">
        <v>15</v>
      </c>
      <c r="Q92373">
        <v>25</v>
      </c>
    </row>
    <row r="92374" spans="1:17" x14ac:dyDescent="0.3">
      <c r="A92374" s="1">
        <v>41652</v>
      </c>
      <c r="B92374">
        <v>13</v>
      </c>
      <c r="C92374" t="s">
        <v>34</v>
      </c>
      <c r="D92374">
        <v>2014</v>
      </c>
      <c r="E92374">
        <v>43</v>
      </c>
      <c r="F92374" t="s">
        <v>18</v>
      </c>
      <c r="G92374" t="s">
        <v>41</v>
      </c>
      <c r="H92374" t="s">
        <v>63</v>
      </c>
      <c r="I92374" t="s">
        <v>21</v>
      </c>
      <c r="J92374" t="s">
        <v>200</v>
      </c>
      <c r="K92374" t="s">
        <v>210</v>
      </c>
      <c r="L92374">
        <v>24</v>
      </c>
      <c r="M92374">
        <v>11</v>
      </c>
      <c r="N92374">
        <v>30</v>
      </c>
      <c r="O92374">
        <v>283</v>
      </c>
      <c r="P92374">
        <v>264</v>
      </c>
      <c r="Q92374">
        <v>547</v>
      </c>
    </row>
    <row r="92375" spans="1:17" x14ac:dyDescent="0.3">
      <c r="A92375" s="1">
        <v>41652</v>
      </c>
      <c r="B92375">
        <v>13</v>
      </c>
      <c r="C92375" t="s">
        <v>34</v>
      </c>
      <c r="D92375">
        <v>2014</v>
      </c>
      <c r="E92375">
        <v>43</v>
      </c>
      <c r="F92375" t="s">
        <v>18</v>
      </c>
      <c r="G92375" t="s">
        <v>41</v>
      </c>
      <c r="H92375" t="s">
        <v>63</v>
      </c>
      <c r="I92375" t="s">
        <v>21</v>
      </c>
      <c r="J92375" t="s">
        <v>200</v>
      </c>
      <c r="K92375" t="s">
        <v>210</v>
      </c>
      <c r="L92375">
        <v>30</v>
      </c>
      <c r="M92375">
        <v>11</v>
      </c>
      <c r="N92375">
        <v>30</v>
      </c>
      <c r="O92375">
        <v>354</v>
      </c>
      <c r="P92375">
        <v>330</v>
      </c>
      <c r="Q92375">
        <v>684</v>
      </c>
    </row>
    <row r="92376" spans="1:17" x14ac:dyDescent="0.3">
      <c r="A92376" s="1">
        <v>42382</v>
      </c>
      <c r="B92376">
        <v>13</v>
      </c>
      <c r="C92376" t="s">
        <v>34</v>
      </c>
      <c r="D92376">
        <v>2016</v>
      </c>
      <c r="E92376">
        <v>43</v>
      </c>
      <c r="F92376" t="s">
        <v>18</v>
      </c>
      <c r="G92376" t="s">
        <v>41</v>
      </c>
      <c r="H92376" t="s">
        <v>63</v>
      </c>
      <c r="I92376" t="s">
        <v>21</v>
      </c>
      <c r="J92376" t="s">
        <v>200</v>
      </c>
      <c r="K92376" t="s">
        <v>210</v>
      </c>
      <c r="L92376">
        <v>22</v>
      </c>
      <c r="M92376">
        <v>11</v>
      </c>
      <c r="N92376">
        <v>30</v>
      </c>
      <c r="O92376">
        <v>260</v>
      </c>
      <c r="P92376">
        <v>242</v>
      </c>
      <c r="Q92376">
        <v>502</v>
      </c>
    </row>
    <row r="92377" spans="1:17" x14ac:dyDescent="0.3">
      <c r="A92377" s="1">
        <v>42382</v>
      </c>
      <c r="B92377">
        <v>13</v>
      </c>
      <c r="C92377" t="s">
        <v>34</v>
      </c>
      <c r="D92377">
        <v>2016</v>
      </c>
      <c r="E92377">
        <v>43</v>
      </c>
      <c r="F92377" t="s">
        <v>18</v>
      </c>
      <c r="G92377" t="s">
        <v>41</v>
      </c>
      <c r="H92377" t="s">
        <v>63</v>
      </c>
      <c r="I92377" t="s">
        <v>21</v>
      </c>
      <c r="J92377" t="s">
        <v>200</v>
      </c>
      <c r="K92377" t="s">
        <v>210</v>
      </c>
      <c r="L92377">
        <v>31</v>
      </c>
      <c r="M92377">
        <v>11</v>
      </c>
      <c r="N92377">
        <v>30</v>
      </c>
      <c r="O92377">
        <v>366</v>
      </c>
      <c r="P92377">
        <v>341</v>
      </c>
      <c r="Q92377">
        <v>707</v>
      </c>
    </row>
    <row r="92378" spans="1:17" x14ac:dyDescent="0.3">
      <c r="A92378" s="1">
        <v>41505</v>
      </c>
      <c r="B92378">
        <v>19</v>
      </c>
      <c r="C92378" t="s">
        <v>32</v>
      </c>
      <c r="D92378">
        <v>2013</v>
      </c>
      <c r="E92378">
        <v>57</v>
      </c>
      <c r="F92378" t="s">
        <v>28</v>
      </c>
      <c r="G92378" t="s">
        <v>41</v>
      </c>
      <c r="H92378" t="s">
        <v>47</v>
      </c>
      <c r="I92378" t="s">
        <v>21</v>
      </c>
      <c r="J92378" t="s">
        <v>200</v>
      </c>
      <c r="K92378" t="s">
        <v>212</v>
      </c>
      <c r="L92378">
        <v>13</v>
      </c>
      <c r="M92378">
        <v>9</v>
      </c>
      <c r="N92378">
        <v>25</v>
      </c>
      <c r="O92378">
        <v>166</v>
      </c>
      <c r="P92378">
        <v>117</v>
      </c>
      <c r="Q92378">
        <v>283</v>
      </c>
    </row>
    <row r="92379" spans="1:17" x14ac:dyDescent="0.3">
      <c r="A92379" s="1">
        <v>42235</v>
      </c>
      <c r="B92379">
        <v>19</v>
      </c>
      <c r="C92379" t="s">
        <v>32</v>
      </c>
      <c r="D92379">
        <v>2015</v>
      </c>
      <c r="E92379">
        <v>57</v>
      </c>
      <c r="F92379" t="s">
        <v>28</v>
      </c>
      <c r="G92379" t="s">
        <v>41</v>
      </c>
      <c r="H92379" t="s">
        <v>47</v>
      </c>
      <c r="I92379" t="s">
        <v>21</v>
      </c>
      <c r="J92379" t="s">
        <v>200</v>
      </c>
      <c r="K92379" t="s">
        <v>212</v>
      </c>
      <c r="L92379">
        <v>10</v>
      </c>
      <c r="M92379">
        <v>9</v>
      </c>
      <c r="N92379">
        <v>25</v>
      </c>
      <c r="O92379">
        <v>128</v>
      </c>
      <c r="P92379">
        <v>90</v>
      </c>
      <c r="Q92379">
        <v>218</v>
      </c>
    </row>
    <row r="92380" spans="1:17" x14ac:dyDescent="0.3">
      <c r="A92380" s="1">
        <v>41547</v>
      </c>
      <c r="B92380">
        <v>30</v>
      </c>
      <c r="C92380" t="s">
        <v>33</v>
      </c>
      <c r="D92380">
        <v>2013</v>
      </c>
      <c r="E92380">
        <v>57</v>
      </c>
      <c r="F92380" t="s">
        <v>28</v>
      </c>
      <c r="G92380" t="s">
        <v>41</v>
      </c>
      <c r="H92380" t="s">
        <v>47</v>
      </c>
      <c r="I92380" t="s">
        <v>21</v>
      </c>
      <c r="J92380" t="s">
        <v>200</v>
      </c>
      <c r="K92380" t="s">
        <v>212</v>
      </c>
      <c r="L92380">
        <v>7</v>
      </c>
      <c r="M92380">
        <v>9</v>
      </c>
      <c r="N92380">
        <v>25</v>
      </c>
      <c r="O92380">
        <v>89</v>
      </c>
      <c r="P92380">
        <v>63</v>
      </c>
      <c r="Q92380">
        <v>152</v>
      </c>
    </row>
    <row r="92381" spans="1:17" x14ac:dyDescent="0.3">
      <c r="A92381" s="1">
        <v>41547</v>
      </c>
      <c r="B92381">
        <v>30</v>
      </c>
      <c r="C92381" t="s">
        <v>33</v>
      </c>
      <c r="D92381">
        <v>2013</v>
      </c>
      <c r="E92381">
        <v>57</v>
      </c>
      <c r="F92381" t="s">
        <v>28</v>
      </c>
      <c r="G92381" t="s">
        <v>41</v>
      </c>
      <c r="H92381" t="s">
        <v>47</v>
      </c>
      <c r="I92381" t="s">
        <v>21</v>
      </c>
      <c r="J92381" t="s">
        <v>200</v>
      </c>
      <c r="K92381" t="s">
        <v>212</v>
      </c>
      <c r="L92381">
        <v>29</v>
      </c>
      <c r="M92381">
        <v>9</v>
      </c>
      <c r="N92381">
        <v>25</v>
      </c>
      <c r="O92381">
        <v>370</v>
      </c>
      <c r="P92381">
        <v>261</v>
      </c>
      <c r="Q92381">
        <v>631</v>
      </c>
    </row>
    <row r="92382" spans="1:17" x14ac:dyDescent="0.3">
      <c r="A92382" s="1">
        <v>42277</v>
      </c>
      <c r="B92382">
        <v>30</v>
      </c>
      <c r="C92382" t="s">
        <v>33</v>
      </c>
      <c r="D92382">
        <v>2015</v>
      </c>
      <c r="E92382">
        <v>57</v>
      </c>
      <c r="F92382" t="s">
        <v>28</v>
      </c>
      <c r="G92382" t="s">
        <v>41</v>
      </c>
      <c r="H92382" t="s">
        <v>47</v>
      </c>
      <c r="I92382" t="s">
        <v>21</v>
      </c>
      <c r="J92382" t="s">
        <v>200</v>
      </c>
      <c r="K92382" t="s">
        <v>212</v>
      </c>
      <c r="L92382">
        <v>9</v>
      </c>
      <c r="M92382">
        <v>9</v>
      </c>
      <c r="N92382">
        <v>25</v>
      </c>
      <c r="O92382">
        <v>115</v>
      </c>
      <c r="P92382">
        <v>81</v>
      </c>
      <c r="Q92382">
        <v>196</v>
      </c>
    </row>
    <row r="92383" spans="1:17" x14ac:dyDescent="0.3">
      <c r="A92383" s="1">
        <v>42277</v>
      </c>
      <c r="B92383">
        <v>30</v>
      </c>
      <c r="C92383" t="s">
        <v>33</v>
      </c>
      <c r="D92383">
        <v>2015</v>
      </c>
      <c r="E92383">
        <v>57</v>
      </c>
      <c r="F92383" t="s">
        <v>28</v>
      </c>
      <c r="G92383" t="s">
        <v>41</v>
      </c>
      <c r="H92383" t="s">
        <v>47</v>
      </c>
      <c r="I92383" t="s">
        <v>21</v>
      </c>
      <c r="J92383" t="s">
        <v>200</v>
      </c>
      <c r="K92383" t="s">
        <v>212</v>
      </c>
      <c r="L92383">
        <v>28</v>
      </c>
      <c r="M92383">
        <v>9</v>
      </c>
      <c r="N92383">
        <v>25</v>
      </c>
      <c r="O92383">
        <v>357</v>
      </c>
      <c r="P92383">
        <v>252</v>
      </c>
      <c r="Q92383">
        <v>609</v>
      </c>
    </row>
    <row r="92384" spans="1:17" x14ac:dyDescent="0.3">
      <c r="A92384" s="1">
        <v>41558</v>
      </c>
      <c r="B92384">
        <v>11</v>
      </c>
      <c r="C92384" t="s">
        <v>51</v>
      </c>
      <c r="D92384">
        <v>2013</v>
      </c>
      <c r="E92384">
        <v>56</v>
      </c>
      <c r="F92384" t="s">
        <v>28</v>
      </c>
      <c r="G92384" t="s">
        <v>45</v>
      </c>
      <c r="H92384" t="s">
        <v>46</v>
      </c>
      <c r="I92384" t="s">
        <v>21</v>
      </c>
      <c r="J92384" t="s">
        <v>200</v>
      </c>
      <c r="K92384" t="s">
        <v>206</v>
      </c>
      <c r="L92384">
        <v>3</v>
      </c>
      <c r="M92384">
        <v>1</v>
      </c>
      <c r="N92384">
        <v>4</v>
      </c>
      <c r="O92384">
        <v>9</v>
      </c>
      <c r="P92384">
        <v>3</v>
      </c>
      <c r="Q92384">
        <v>12</v>
      </c>
    </row>
    <row r="92385" spans="1:17" x14ac:dyDescent="0.3">
      <c r="A92385" s="1">
        <v>41558</v>
      </c>
      <c r="B92385">
        <v>11</v>
      </c>
      <c r="C92385" t="s">
        <v>51</v>
      </c>
      <c r="D92385">
        <v>2013</v>
      </c>
      <c r="E92385">
        <v>56</v>
      </c>
      <c r="F92385" t="s">
        <v>28</v>
      </c>
      <c r="G92385" t="s">
        <v>45</v>
      </c>
      <c r="H92385" t="s">
        <v>46</v>
      </c>
      <c r="I92385" t="s">
        <v>21</v>
      </c>
      <c r="J92385" t="s">
        <v>200</v>
      </c>
      <c r="K92385" t="s">
        <v>206</v>
      </c>
      <c r="L92385">
        <v>11</v>
      </c>
      <c r="M92385">
        <v>1</v>
      </c>
      <c r="N92385">
        <v>4</v>
      </c>
      <c r="O92385">
        <v>31</v>
      </c>
      <c r="P92385">
        <v>11</v>
      </c>
      <c r="Q92385">
        <v>42</v>
      </c>
    </row>
    <row r="92386" spans="1:17" x14ac:dyDescent="0.3">
      <c r="A92386" s="1">
        <v>41558</v>
      </c>
      <c r="B92386">
        <v>11</v>
      </c>
      <c r="C92386" t="s">
        <v>51</v>
      </c>
      <c r="D92386">
        <v>2013</v>
      </c>
      <c r="E92386">
        <v>56</v>
      </c>
      <c r="F92386" t="s">
        <v>28</v>
      </c>
      <c r="G92386" t="s">
        <v>45</v>
      </c>
      <c r="H92386" t="s">
        <v>46</v>
      </c>
      <c r="I92386" t="s">
        <v>21</v>
      </c>
      <c r="J92386" t="s">
        <v>200</v>
      </c>
      <c r="K92386" t="s">
        <v>206</v>
      </c>
      <c r="L92386">
        <v>27</v>
      </c>
      <c r="M92386">
        <v>1</v>
      </c>
      <c r="N92386">
        <v>4</v>
      </c>
      <c r="O92386">
        <v>77</v>
      </c>
      <c r="P92386">
        <v>27</v>
      </c>
      <c r="Q92386">
        <v>104</v>
      </c>
    </row>
    <row r="92387" spans="1:17" x14ac:dyDescent="0.3">
      <c r="A92387" s="1">
        <v>42288</v>
      </c>
      <c r="B92387">
        <v>11</v>
      </c>
      <c r="C92387" t="s">
        <v>51</v>
      </c>
      <c r="D92387">
        <v>2015</v>
      </c>
      <c r="E92387">
        <v>56</v>
      </c>
      <c r="F92387" t="s">
        <v>28</v>
      </c>
      <c r="G92387" t="s">
        <v>45</v>
      </c>
      <c r="H92387" t="s">
        <v>46</v>
      </c>
      <c r="I92387" t="s">
        <v>21</v>
      </c>
      <c r="J92387" t="s">
        <v>200</v>
      </c>
      <c r="K92387" t="s">
        <v>206</v>
      </c>
      <c r="L92387">
        <v>2</v>
      </c>
      <c r="M92387">
        <v>1</v>
      </c>
      <c r="N92387">
        <v>4</v>
      </c>
      <c r="O92387">
        <v>6</v>
      </c>
      <c r="P92387">
        <v>2</v>
      </c>
      <c r="Q92387">
        <v>8</v>
      </c>
    </row>
    <row r="92388" spans="1:17" x14ac:dyDescent="0.3">
      <c r="A92388" s="1">
        <v>42288</v>
      </c>
      <c r="B92388">
        <v>11</v>
      </c>
      <c r="C92388" t="s">
        <v>51</v>
      </c>
      <c r="D92388">
        <v>2015</v>
      </c>
      <c r="E92388">
        <v>56</v>
      </c>
      <c r="F92388" t="s">
        <v>28</v>
      </c>
      <c r="G92388" t="s">
        <v>45</v>
      </c>
      <c r="H92388" t="s">
        <v>46</v>
      </c>
      <c r="I92388" t="s">
        <v>21</v>
      </c>
      <c r="J92388" t="s">
        <v>200</v>
      </c>
      <c r="K92388" t="s">
        <v>206</v>
      </c>
      <c r="L92388">
        <v>10</v>
      </c>
      <c r="M92388">
        <v>1</v>
      </c>
      <c r="N92388">
        <v>4</v>
      </c>
      <c r="O92388">
        <v>28</v>
      </c>
      <c r="P92388">
        <v>10</v>
      </c>
      <c r="Q92388">
        <v>38</v>
      </c>
    </row>
    <row r="92389" spans="1:17" x14ac:dyDescent="0.3">
      <c r="A92389" s="1">
        <v>42288</v>
      </c>
      <c r="B92389">
        <v>11</v>
      </c>
      <c r="C92389" t="s">
        <v>51</v>
      </c>
      <c r="D92389">
        <v>2015</v>
      </c>
      <c r="E92389">
        <v>56</v>
      </c>
      <c r="F92389" t="s">
        <v>28</v>
      </c>
      <c r="G92389" t="s">
        <v>45</v>
      </c>
      <c r="H92389" t="s">
        <v>46</v>
      </c>
      <c r="I92389" t="s">
        <v>21</v>
      </c>
      <c r="J92389" t="s">
        <v>200</v>
      </c>
      <c r="K92389" t="s">
        <v>206</v>
      </c>
      <c r="L92389">
        <v>28</v>
      </c>
      <c r="M92389">
        <v>1</v>
      </c>
      <c r="N92389">
        <v>4</v>
      </c>
      <c r="O92389">
        <v>80</v>
      </c>
      <c r="P92389">
        <v>28</v>
      </c>
      <c r="Q92389">
        <v>108</v>
      </c>
    </row>
    <row r="92390" spans="1:17" x14ac:dyDescent="0.3">
      <c r="A92390" s="1">
        <v>41603</v>
      </c>
      <c r="B92390">
        <v>25</v>
      </c>
      <c r="C92390" t="s">
        <v>17</v>
      </c>
      <c r="D92390">
        <v>2013</v>
      </c>
      <c r="E92390">
        <v>56</v>
      </c>
      <c r="F92390" t="s">
        <v>28</v>
      </c>
      <c r="G92390" t="s">
        <v>45</v>
      </c>
      <c r="H92390" t="s">
        <v>46</v>
      </c>
      <c r="I92390" t="s">
        <v>21</v>
      </c>
      <c r="J92390" t="s">
        <v>200</v>
      </c>
      <c r="K92390" t="s">
        <v>206</v>
      </c>
      <c r="L92390">
        <v>20</v>
      </c>
      <c r="M92390">
        <v>1</v>
      </c>
      <c r="N92390">
        <v>4</v>
      </c>
      <c r="O92390">
        <v>57</v>
      </c>
      <c r="P92390">
        <v>20</v>
      </c>
      <c r="Q92390">
        <v>77</v>
      </c>
    </row>
    <row r="92391" spans="1:17" x14ac:dyDescent="0.3">
      <c r="A92391" s="1">
        <v>41603</v>
      </c>
      <c r="B92391">
        <v>25</v>
      </c>
      <c r="C92391" t="s">
        <v>17</v>
      </c>
      <c r="D92391">
        <v>2013</v>
      </c>
      <c r="E92391">
        <v>56</v>
      </c>
      <c r="F92391" t="s">
        <v>28</v>
      </c>
      <c r="G92391" t="s">
        <v>45</v>
      </c>
      <c r="H92391" t="s">
        <v>46</v>
      </c>
      <c r="I92391" t="s">
        <v>21</v>
      </c>
      <c r="J92391" t="s">
        <v>200</v>
      </c>
      <c r="K92391" t="s">
        <v>206</v>
      </c>
      <c r="L92391">
        <v>23</v>
      </c>
      <c r="M92391">
        <v>1</v>
      </c>
      <c r="N92391">
        <v>4</v>
      </c>
      <c r="O92391">
        <v>65</v>
      </c>
      <c r="P92391">
        <v>23</v>
      </c>
      <c r="Q92391">
        <v>88</v>
      </c>
    </row>
    <row r="92392" spans="1:17" x14ac:dyDescent="0.3">
      <c r="A92392" s="1">
        <v>42333</v>
      </c>
      <c r="B92392">
        <v>25</v>
      </c>
      <c r="C92392" t="s">
        <v>17</v>
      </c>
      <c r="D92392">
        <v>2015</v>
      </c>
      <c r="E92392">
        <v>56</v>
      </c>
      <c r="F92392" t="s">
        <v>28</v>
      </c>
      <c r="G92392" t="s">
        <v>45</v>
      </c>
      <c r="H92392" t="s">
        <v>46</v>
      </c>
      <c r="I92392" t="s">
        <v>21</v>
      </c>
      <c r="J92392" t="s">
        <v>200</v>
      </c>
      <c r="K92392" t="s">
        <v>206</v>
      </c>
      <c r="L92392">
        <v>18</v>
      </c>
      <c r="M92392">
        <v>1</v>
      </c>
      <c r="N92392">
        <v>4</v>
      </c>
      <c r="O92392">
        <v>51</v>
      </c>
      <c r="P92392">
        <v>18</v>
      </c>
      <c r="Q92392">
        <v>69</v>
      </c>
    </row>
    <row r="92393" spans="1:17" x14ac:dyDescent="0.3">
      <c r="A92393" s="1">
        <v>42333</v>
      </c>
      <c r="B92393">
        <v>25</v>
      </c>
      <c r="C92393" t="s">
        <v>17</v>
      </c>
      <c r="D92393">
        <v>2015</v>
      </c>
      <c r="E92393">
        <v>56</v>
      </c>
      <c r="F92393" t="s">
        <v>28</v>
      </c>
      <c r="G92393" t="s">
        <v>45</v>
      </c>
      <c r="H92393" t="s">
        <v>46</v>
      </c>
      <c r="I92393" t="s">
        <v>21</v>
      </c>
      <c r="J92393" t="s">
        <v>200</v>
      </c>
      <c r="K92393" t="s">
        <v>206</v>
      </c>
      <c r="L92393">
        <v>25</v>
      </c>
      <c r="M92393">
        <v>1</v>
      </c>
      <c r="N92393">
        <v>4</v>
      </c>
      <c r="O92393">
        <v>71</v>
      </c>
      <c r="P92393">
        <v>25</v>
      </c>
      <c r="Q92393">
        <v>96</v>
      </c>
    </row>
    <row r="92394" spans="1:17" x14ac:dyDescent="0.3">
      <c r="A92394" s="1">
        <v>41629</v>
      </c>
      <c r="B92394">
        <v>21</v>
      </c>
      <c r="C92394" t="s">
        <v>37</v>
      </c>
      <c r="D92394">
        <v>2013</v>
      </c>
      <c r="E92394">
        <v>56</v>
      </c>
      <c r="F92394" t="s">
        <v>28</v>
      </c>
      <c r="G92394" t="s">
        <v>45</v>
      </c>
      <c r="H92394" t="s">
        <v>46</v>
      </c>
      <c r="I92394" t="s">
        <v>21</v>
      </c>
      <c r="J92394" t="s">
        <v>200</v>
      </c>
      <c r="K92394" t="s">
        <v>206</v>
      </c>
      <c r="L92394">
        <v>14</v>
      </c>
      <c r="M92394">
        <v>1</v>
      </c>
      <c r="N92394">
        <v>4</v>
      </c>
      <c r="O92394">
        <v>40</v>
      </c>
      <c r="P92394">
        <v>14</v>
      </c>
      <c r="Q92394">
        <v>54</v>
      </c>
    </row>
    <row r="92395" spans="1:17" x14ac:dyDescent="0.3">
      <c r="A92395" s="1">
        <v>41629</v>
      </c>
      <c r="B92395">
        <v>21</v>
      </c>
      <c r="C92395" t="s">
        <v>37</v>
      </c>
      <c r="D92395">
        <v>2013</v>
      </c>
      <c r="E92395">
        <v>56</v>
      </c>
      <c r="F92395" t="s">
        <v>28</v>
      </c>
      <c r="G92395" t="s">
        <v>45</v>
      </c>
      <c r="H92395" t="s">
        <v>46</v>
      </c>
      <c r="I92395" t="s">
        <v>21</v>
      </c>
      <c r="J92395" t="s">
        <v>200</v>
      </c>
      <c r="K92395" t="s">
        <v>206</v>
      </c>
      <c r="L92395">
        <v>5</v>
      </c>
      <c r="M92395">
        <v>1</v>
      </c>
      <c r="N92395">
        <v>4</v>
      </c>
      <c r="O92395">
        <v>14</v>
      </c>
      <c r="P92395">
        <v>5</v>
      </c>
      <c r="Q92395">
        <v>19</v>
      </c>
    </row>
    <row r="92396" spans="1:17" x14ac:dyDescent="0.3">
      <c r="A92396" s="1">
        <v>42359</v>
      </c>
      <c r="B92396">
        <v>21</v>
      </c>
      <c r="C92396" t="s">
        <v>37</v>
      </c>
      <c r="D92396">
        <v>2015</v>
      </c>
      <c r="E92396">
        <v>56</v>
      </c>
      <c r="F92396" t="s">
        <v>28</v>
      </c>
      <c r="G92396" t="s">
        <v>45</v>
      </c>
      <c r="H92396" t="s">
        <v>46</v>
      </c>
      <c r="I92396" t="s">
        <v>21</v>
      </c>
      <c r="J92396" t="s">
        <v>200</v>
      </c>
      <c r="K92396" t="s">
        <v>206</v>
      </c>
      <c r="L92396">
        <v>16</v>
      </c>
      <c r="M92396">
        <v>1</v>
      </c>
      <c r="N92396">
        <v>4</v>
      </c>
      <c r="O92396">
        <v>45</v>
      </c>
      <c r="P92396">
        <v>16</v>
      </c>
      <c r="Q92396">
        <v>61</v>
      </c>
    </row>
    <row r="92397" spans="1:17" x14ac:dyDescent="0.3">
      <c r="A92397" s="1">
        <v>42359</v>
      </c>
      <c r="B92397">
        <v>21</v>
      </c>
      <c r="C92397" t="s">
        <v>37</v>
      </c>
      <c r="D92397">
        <v>2015</v>
      </c>
      <c r="E92397">
        <v>56</v>
      </c>
      <c r="F92397" t="s">
        <v>28</v>
      </c>
      <c r="G92397" t="s">
        <v>45</v>
      </c>
      <c r="H92397" t="s">
        <v>46</v>
      </c>
      <c r="I92397" t="s">
        <v>21</v>
      </c>
      <c r="J92397" t="s">
        <v>200</v>
      </c>
      <c r="K92397" t="s">
        <v>206</v>
      </c>
      <c r="L92397">
        <v>3</v>
      </c>
      <c r="M92397">
        <v>1</v>
      </c>
      <c r="N92397">
        <v>4</v>
      </c>
      <c r="O92397">
        <v>9</v>
      </c>
      <c r="P92397">
        <v>3</v>
      </c>
      <c r="Q92397">
        <v>12</v>
      </c>
    </row>
    <row r="92398" spans="1:17" x14ac:dyDescent="0.3">
      <c r="A92398" s="1">
        <v>41681</v>
      </c>
      <c r="B92398">
        <v>11</v>
      </c>
      <c r="C92398" t="s">
        <v>30</v>
      </c>
      <c r="D92398">
        <v>2014</v>
      </c>
      <c r="E92398">
        <v>56</v>
      </c>
      <c r="F92398" t="s">
        <v>28</v>
      </c>
      <c r="G92398" t="s">
        <v>45</v>
      </c>
      <c r="H92398" t="s">
        <v>46</v>
      </c>
      <c r="I92398" t="s">
        <v>21</v>
      </c>
      <c r="J92398" t="s">
        <v>200</v>
      </c>
      <c r="K92398" t="s">
        <v>206</v>
      </c>
      <c r="L92398">
        <v>21</v>
      </c>
      <c r="M92398">
        <v>1</v>
      </c>
      <c r="N92398">
        <v>4</v>
      </c>
      <c r="O92398">
        <v>60</v>
      </c>
      <c r="P92398">
        <v>21</v>
      </c>
      <c r="Q92398">
        <v>81</v>
      </c>
    </row>
    <row r="92399" spans="1:17" x14ac:dyDescent="0.3">
      <c r="A92399" s="1">
        <v>42411</v>
      </c>
      <c r="B92399">
        <v>11</v>
      </c>
      <c r="C92399" t="s">
        <v>30</v>
      </c>
      <c r="D92399">
        <v>2016</v>
      </c>
      <c r="E92399">
        <v>56</v>
      </c>
      <c r="F92399" t="s">
        <v>28</v>
      </c>
      <c r="G92399" t="s">
        <v>45</v>
      </c>
      <c r="H92399" t="s">
        <v>46</v>
      </c>
      <c r="I92399" t="s">
        <v>21</v>
      </c>
      <c r="J92399" t="s">
        <v>200</v>
      </c>
      <c r="K92399" t="s">
        <v>206</v>
      </c>
      <c r="L92399">
        <v>22</v>
      </c>
      <c r="M92399">
        <v>1</v>
      </c>
      <c r="N92399">
        <v>4</v>
      </c>
      <c r="O92399">
        <v>62</v>
      </c>
      <c r="P92399">
        <v>22</v>
      </c>
      <c r="Q92399">
        <v>84</v>
      </c>
    </row>
    <row r="92400" spans="1:17" x14ac:dyDescent="0.3">
      <c r="A92400" s="1">
        <v>41534</v>
      </c>
      <c r="B92400">
        <v>17</v>
      </c>
      <c r="C92400" t="s">
        <v>33</v>
      </c>
      <c r="D92400">
        <v>2013</v>
      </c>
      <c r="E92400">
        <v>55</v>
      </c>
      <c r="F92400" t="s">
        <v>18</v>
      </c>
      <c r="G92400" t="s">
        <v>41</v>
      </c>
      <c r="H92400" t="s">
        <v>47</v>
      </c>
      <c r="I92400" t="s">
        <v>21</v>
      </c>
      <c r="J92400" t="s">
        <v>200</v>
      </c>
      <c r="K92400" t="s">
        <v>212</v>
      </c>
      <c r="L92400">
        <v>11</v>
      </c>
      <c r="M92400">
        <v>9</v>
      </c>
      <c r="N92400">
        <v>25</v>
      </c>
      <c r="O92400">
        <v>140</v>
      </c>
      <c r="P92400">
        <v>99</v>
      </c>
      <c r="Q92400">
        <v>239</v>
      </c>
    </row>
    <row r="92401" spans="1:17" x14ac:dyDescent="0.3">
      <c r="A92401" s="1">
        <v>41534</v>
      </c>
      <c r="B92401">
        <v>17</v>
      </c>
      <c r="C92401" t="s">
        <v>33</v>
      </c>
      <c r="D92401">
        <v>2013</v>
      </c>
      <c r="E92401">
        <v>55</v>
      </c>
      <c r="F92401" t="s">
        <v>18</v>
      </c>
      <c r="G92401" t="s">
        <v>41</v>
      </c>
      <c r="H92401" t="s">
        <v>47</v>
      </c>
      <c r="I92401" t="s">
        <v>21</v>
      </c>
      <c r="J92401" t="s">
        <v>200</v>
      </c>
      <c r="K92401" t="s">
        <v>212</v>
      </c>
      <c r="L92401">
        <v>20</v>
      </c>
      <c r="M92401">
        <v>9</v>
      </c>
      <c r="N92401">
        <v>25</v>
      </c>
      <c r="O92401">
        <v>255</v>
      </c>
      <c r="P92401">
        <v>180</v>
      </c>
      <c r="Q92401">
        <v>435</v>
      </c>
    </row>
    <row r="92402" spans="1:17" x14ac:dyDescent="0.3">
      <c r="A92402" s="1">
        <v>42264</v>
      </c>
      <c r="B92402">
        <v>17</v>
      </c>
      <c r="C92402" t="s">
        <v>33</v>
      </c>
      <c r="D92402">
        <v>2015</v>
      </c>
      <c r="E92402">
        <v>55</v>
      </c>
      <c r="F92402" t="s">
        <v>18</v>
      </c>
      <c r="G92402" t="s">
        <v>41</v>
      </c>
      <c r="H92402" t="s">
        <v>47</v>
      </c>
      <c r="I92402" t="s">
        <v>21</v>
      </c>
      <c r="J92402" t="s">
        <v>200</v>
      </c>
      <c r="K92402" t="s">
        <v>212</v>
      </c>
      <c r="L92402">
        <v>11</v>
      </c>
      <c r="M92402">
        <v>9</v>
      </c>
      <c r="N92402">
        <v>25</v>
      </c>
      <c r="O92402">
        <v>140</v>
      </c>
      <c r="P92402">
        <v>99</v>
      </c>
      <c r="Q92402">
        <v>239</v>
      </c>
    </row>
    <row r="92403" spans="1:17" x14ac:dyDescent="0.3">
      <c r="A92403" s="1">
        <v>42264</v>
      </c>
      <c r="B92403">
        <v>17</v>
      </c>
      <c r="C92403" t="s">
        <v>33</v>
      </c>
      <c r="D92403">
        <v>2015</v>
      </c>
      <c r="E92403">
        <v>55</v>
      </c>
      <c r="F92403" t="s">
        <v>18</v>
      </c>
      <c r="G92403" t="s">
        <v>41</v>
      </c>
      <c r="H92403" t="s">
        <v>47</v>
      </c>
      <c r="I92403" t="s">
        <v>21</v>
      </c>
      <c r="J92403" t="s">
        <v>200</v>
      </c>
      <c r="K92403" t="s">
        <v>212</v>
      </c>
      <c r="L92403">
        <v>17</v>
      </c>
      <c r="M92403">
        <v>9</v>
      </c>
      <c r="N92403">
        <v>25</v>
      </c>
      <c r="O92403">
        <v>217</v>
      </c>
      <c r="P92403">
        <v>153</v>
      </c>
      <c r="Q92403">
        <v>370</v>
      </c>
    </row>
    <row r="92404" spans="1:17" x14ac:dyDescent="0.3">
      <c r="A92404" s="1">
        <v>41515</v>
      </c>
      <c r="B92404">
        <v>29</v>
      </c>
      <c r="C92404" t="s">
        <v>32</v>
      </c>
      <c r="D92404">
        <v>2013</v>
      </c>
      <c r="E92404">
        <v>17</v>
      </c>
      <c r="F92404" t="s">
        <v>28</v>
      </c>
      <c r="G92404" t="s">
        <v>25</v>
      </c>
      <c r="H92404" t="s">
        <v>29</v>
      </c>
      <c r="I92404" t="s">
        <v>21</v>
      </c>
      <c r="J92404" t="s">
        <v>200</v>
      </c>
      <c r="K92404" t="s">
        <v>211</v>
      </c>
      <c r="L92404">
        <v>29</v>
      </c>
      <c r="M92404">
        <v>12</v>
      </c>
      <c r="N92404">
        <v>33</v>
      </c>
      <c r="O92404">
        <v>408</v>
      </c>
      <c r="P92404">
        <v>348</v>
      </c>
      <c r="Q92404">
        <v>756</v>
      </c>
    </row>
    <row r="92405" spans="1:17" x14ac:dyDescent="0.3">
      <c r="A92405" s="1">
        <v>41515</v>
      </c>
      <c r="B92405">
        <v>29</v>
      </c>
      <c r="C92405" t="s">
        <v>32</v>
      </c>
      <c r="D92405">
        <v>2013</v>
      </c>
      <c r="E92405">
        <v>17</v>
      </c>
      <c r="F92405" t="s">
        <v>28</v>
      </c>
      <c r="G92405" t="s">
        <v>25</v>
      </c>
      <c r="H92405" t="s">
        <v>29</v>
      </c>
      <c r="I92405" t="s">
        <v>21</v>
      </c>
      <c r="J92405" t="s">
        <v>200</v>
      </c>
      <c r="K92405" t="s">
        <v>211</v>
      </c>
      <c r="L92405">
        <v>25</v>
      </c>
      <c r="M92405">
        <v>12</v>
      </c>
      <c r="N92405">
        <v>33</v>
      </c>
      <c r="O92405">
        <v>352</v>
      </c>
      <c r="P92405">
        <v>300</v>
      </c>
      <c r="Q92405">
        <v>652</v>
      </c>
    </row>
    <row r="92406" spans="1:17" x14ac:dyDescent="0.3">
      <c r="A92406" s="1">
        <v>42245</v>
      </c>
      <c r="B92406">
        <v>29</v>
      </c>
      <c r="C92406" t="s">
        <v>32</v>
      </c>
      <c r="D92406">
        <v>2015</v>
      </c>
      <c r="E92406">
        <v>17</v>
      </c>
      <c r="F92406" t="s">
        <v>28</v>
      </c>
      <c r="G92406" t="s">
        <v>25</v>
      </c>
      <c r="H92406" t="s">
        <v>29</v>
      </c>
      <c r="I92406" t="s">
        <v>21</v>
      </c>
      <c r="J92406" t="s">
        <v>200</v>
      </c>
      <c r="K92406" t="s">
        <v>211</v>
      </c>
      <c r="L92406">
        <v>29</v>
      </c>
      <c r="M92406">
        <v>12</v>
      </c>
      <c r="N92406">
        <v>33</v>
      </c>
      <c r="O92406">
        <v>408</v>
      </c>
      <c r="P92406">
        <v>348</v>
      </c>
      <c r="Q92406">
        <v>756</v>
      </c>
    </row>
    <row r="92407" spans="1:17" x14ac:dyDescent="0.3">
      <c r="A92407" s="1">
        <v>42245</v>
      </c>
      <c r="B92407">
        <v>29</v>
      </c>
      <c r="C92407" t="s">
        <v>32</v>
      </c>
      <c r="D92407">
        <v>2015</v>
      </c>
      <c r="E92407">
        <v>17</v>
      </c>
      <c r="F92407" t="s">
        <v>28</v>
      </c>
      <c r="G92407" t="s">
        <v>25</v>
      </c>
      <c r="H92407" t="s">
        <v>29</v>
      </c>
      <c r="I92407" t="s">
        <v>21</v>
      </c>
      <c r="J92407" t="s">
        <v>200</v>
      </c>
      <c r="K92407" t="s">
        <v>211</v>
      </c>
      <c r="L92407">
        <v>25</v>
      </c>
      <c r="M92407">
        <v>12</v>
      </c>
      <c r="N92407">
        <v>33</v>
      </c>
      <c r="O92407">
        <v>352</v>
      </c>
      <c r="P92407">
        <v>300</v>
      </c>
      <c r="Q92407">
        <v>652</v>
      </c>
    </row>
    <row r="92408" spans="1:17" x14ac:dyDescent="0.3">
      <c r="A92408" s="1">
        <v>41520</v>
      </c>
      <c r="B92408">
        <v>3</v>
      </c>
      <c r="C92408" t="s">
        <v>33</v>
      </c>
      <c r="D92408">
        <v>2013</v>
      </c>
      <c r="E92408">
        <v>17</v>
      </c>
      <c r="F92408" t="s">
        <v>28</v>
      </c>
      <c r="G92408" t="s">
        <v>25</v>
      </c>
      <c r="H92408" t="s">
        <v>29</v>
      </c>
      <c r="I92408" t="s">
        <v>21</v>
      </c>
      <c r="J92408" t="s">
        <v>200</v>
      </c>
      <c r="K92408" t="s">
        <v>211</v>
      </c>
      <c r="L92408">
        <v>21</v>
      </c>
      <c r="M92408">
        <v>12</v>
      </c>
      <c r="N92408">
        <v>33</v>
      </c>
      <c r="O92408">
        <v>295</v>
      </c>
      <c r="P92408">
        <v>252</v>
      </c>
      <c r="Q92408">
        <v>547</v>
      </c>
    </row>
    <row r="92409" spans="1:17" x14ac:dyDescent="0.3">
      <c r="A92409" s="1">
        <v>42250</v>
      </c>
      <c r="B92409">
        <v>3</v>
      </c>
      <c r="C92409" t="s">
        <v>33</v>
      </c>
      <c r="D92409">
        <v>2015</v>
      </c>
      <c r="E92409">
        <v>17</v>
      </c>
      <c r="F92409" t="s">
        <v>28</v>
      </c>
      <c r="G92409" t="s">
        <v>25</v>
      </c>
      <c r="H92409" t="s">
        <v>29</v>
      </c>
      <c r="I92409" t="s">
        <v>21</v>
      </c>
      <c r="J92409" t="s">
        <v>200</v>
      </c>
      <c r="K92409" t="s">
        <v>211</v>
      </c>
      <c r="L92409">
        <v>23</v>
      </c>
      <c r="M92409">
        <v>12</v>
      </c>
      <c r="N92409">
        <v>33</v>
      </c>
      <c r="O92409">
        <v>324</v>
      </c>
      <c r="P92409">
        <v>276</v>
      </c>
      <c r="Q92409">
        <v>600</v>
      </c>
    </row>
    <row r="92410" spans="1:17" x14ac:dyDescent="0.3">
      <c r="A92410" s="1">
        <v>41675</v>
      </c>
      <c r="B92410">
        <v>5</v>
      </c>
      <c r="C92410" t="s">
        <v>30</v>
      </c>
      <c r="D92410">
        <v>2014</v>
      </c>
      <c r="E92410">
        <v>17</v>
      </c>
      <c r="F92410" t="s">
        <v>28</v>
      </c>
      <c r="G92410" t="s">
        <v>25</v>
      </c>
      <c r="H92410" t="s">
        <v>29</v>
      </c>
      <c r="I92410" t="s">
        <v>21</v>
      </c>
      <c r="J92410" t="s">
        <v>200</v>
      </c>
      <c r="K92410" t="s">
        <v>211</v>
      </c>
      <c r="L92410">
        <v>15</v>
      </c>
      <c r="M92410">
        <v>12</v>
      </c>
      <c r="N92410">
        <v>33</v>
      </c>
      <c r="O92410">
        <v>211</v>
      </c>
      <c r="P92410">
        <v>180</v>
      </c>
      <c r="Q92410">
        <v>391</v>
      </c>
    </row>
    <row r="92411" spans="1:17" x14ac:dyDescent="0.3">
      <c r="A92411" s="1">
        <v>41675</v>
      </c>
      <c r="B92411">
        <v>5</v>
      </c>
      <c r="C92411" t="s">
        <v>30</v>
      </c>
      <c r="D92411">
        <v>2014</v>
      </c>
      <c r="E92411">
        <v>17</v>
      </c>
      <c r="F92411" t="s">
        <v>28</v>
      </c>
      <c r="G92411" t="s">
        <v>25</v>
      </c>
      <c r="H92411" t="s">
        <v>29</v>
      </c>
      <c r="I92411" t="s">
        <v>21</v>
      </c>
      <c r="J92411" t="s">
        <v>200</v>
      </c>
      <c r="K92411" t="s">
        <v>211</v>
      </c>
      <c r="L92411">
        <v>13</v>
      </c>
      <c r="M92411">
        <v>12</v>
      </c>
      <c r="N92411">
        <v>33</v>
      </c>
      <c r="O92411">
        <v>183</v>
      </c>
      <c r="P92411">
        <v>156</v>
      </c>
      <c r="Q92411">
        <v>339</v>
      </c>
    </row>
    <row r="92412" spans="1:17" x14ac:dyDescent="0.3">
      <c r="A92412" s="1">
        <v>42405</v>
      </c>
      <c r="B92412">
        <v>5</v>
      </c>
      <c r="C92412" t="s">
        <v>30</v>
      </c>
      <c r="D92412">
        <v>2016</v>
      </c>
      <c r="E92412">
        <v>17</v>
      </c>
      <c r="F92412" t="s">
        <v>28</v>
      </c>
      <c r="G92412" t="s">
        <v>25</v>
      </c>
      <c r="H92412" t="s">
        <v>29</v>
      </c>
      <c r="I92412" t="s">
        <v>21</v>
      </c>
      <c r="J92412" t="s">
        <v>200</v>
      </c>
      <c r="K92412" t="s">
        <v>211</v>
      </c>
      <c r="L92412">
        <v>17</v>
      </c>
      <c r="M92412">
        <v>12</v>
      </c>
      <c r="N92412">
        <v>33</v>
      </c>
      <c r="O92412">
        <v>239</v>
      </c>
      <c r="P92412">
        <v>204</v>
      </c>
      <c r="Q92412">
        <v>443</v>
      </c>
    </row>
    <row r="92413" spans="1:17" x14ac:dyDescent="0.3">
      <c r="A92413" s="1">
        <v>42405</v>
      </c>
      <c r="B92413">
        <v>5</v>
      </c>
      <c r="C92413" t="s">
        <v>30</v>
      </c>
      <c r="D92413">
        <v>2016</v>
      </c>
      <c r="E92413">
        <v>17</v>
      </c>
      <c r="F92413" t="s">
        <v>28</v>
      </c>
      <c r="G92413" t="s">
        <v>25</v>
      </c>
      <c r="H92413" t="s">
        <v>29</v>
      </c>
      <c r="I92413" t="s">
        <v>21</v>
      </c>
      <c r="J92413" t="s">
        <v>200</v>
      </c>
      <c r="K92413" t="s">
        <v>211</v>
      </c>
      <c r="L92413">
        <v>10</v>
      </c>
      <c r="M92413">
        <v>12</v>
      </c>
      <c r="N92413">
        <v>33</v>
      </c>
      <c r="O92413">
        <v>141</v>
      </c>
      <c r="P92413">
        <v>120</v>
      </c>
      <c r="Q92413">
        <v>261</v>
      </c>
    </row>
    <row r="92414" spans="1:17" x14ac:dyDescent="0.3">
      <c r="A92414" s="1">
        <v>41729</v>
      </c>
      <c r="B92414">
        <v>31</v>
      </c>
      <c r="C92414" t="s">
        <v>24</v>
      </c>
      <c r="D92414">
        <v>2014</v>
      </c>
      <c r="E92414">
        <v>17</v>
      </c>
      <c r="F92414" t="s">
        <v>28</v>
      </c>
      <c r="G92414" t="s">
        <v>25</v>
      </c>
      <c r="H92414" t="s">
        <v>29</v>
      </c>
      <c r="I92414" t="s">
        <v>21</v>
      </c>
      <c r="J92414" t="s">
        <v>200</v>
      </c>
      <c r="K92414" t="s">
        <v>211</v>
      </c>
      <c r="L92414">
        <v>28</v>
      </c>
      <c r="M92414">
        <v>12</v>
      </c>
      <c r="N92414">
        <v>33</v>
      </c>
      <c r="O92414">
        <v>394</v>
      </c>
      <c r="P92414">
        <v>336</v>
      </c>
      <c r="Q92414">
        <v>730</v>
      </c>
    </row>
    <row r="92415" spans="1:17" x14ac:dyDescent="0.3">
      <c r="A92415" s="1">
        <v>42460</v>
      </c>
      <c r="B92415">
        <v>31</v>
      </c>
      <c r="C92415" t="s">
        <v>24</v>
      </c>
      <c r="D92415">
        <v>2016</v>
      </c>
      <c r="E92415">
        <v>17</v>
      </c>
      <c r="F92415" t="s">
        <v>28</v>
      </c>
      <c r="G92415" t="s">
        <v>25</v>
      </c>
      <c r="H92415" t="s">
        <v>29</v>
      </c>
      <c r="I92415" t="s">
        <v>21</v>
      </c>
      <c r="J92415" t="s">
        <v>200</v>
      </c>
      <c r="K92415" t="s">
        <v>211</v>
      </c>
      <c r="L92415">
        <v>29</v>
      </c>
      <c r="M92415">
        <v>12</v>
      </c>
      <c r="N92415">
        <v>33</v>
      </c>
      <c r="O92415">
        <v>408</v>
      </c>
      <c r="P92415">
        <v>348</v>
      </c>
      <c r="Q92415">
        <v>756</v>
      </c>
    </row>
    <row r="92416" spans="1:17" x14ac:dyDescent="0.3">
      <c r="A92416" s="1">
        <v>41636</v>
      </c>
      <c r="B92416">
        <v>28</v>
      </c>
      <c r="C92416" t="s">
        <v>37</v>
      </c>
      <c r="D92416">
        <v>2013</v>
      </c>
      <c r="E92416">
        <v>54</v>
      </c>
      <c r="F92416" t="s">
        <v>18</v>
      </c>
      <c r="G92416" t="s">
        <v>41</v>
      </c>
      <c r="H92416" t="s">
        <v>70</v>
      </c>
      <c r="I92416" t="s">
        <v>21</v>
      </c>
      <c r="J92416" t="s">
        <v>200</v>
      </c>
      <c r="K92416" t="s">
        <v>207</v>
      </c>
      <c r="L92416">
        <v>30</v>
      </c>
      <c r="M92416">
        <v>8</v>
      </c>
      <c r="N92416">
        <v>21</v>
      </c>
      <c r="O92416">
        <v>258</v>
      </c>
      <c r="P92416">
        <v>240</v>
      </c>
      <c r="Q92416">
        <v>498</v>
      </c>
    </row>
    <row r="92417" spans="1:17" x14ac:dyDescent="0.3">
      <c r="A92417" s="1">
        <v>42366</v>
      </c>
      <c r="B92417">
        <v>28</v>
      </c>
      <c r="C92417" t="s">
        <v>37</v>
      </c>
      <c r="D92417">
        <v>2015</v>
      </c>
      <c r="E92417">
        <v>54</v>
      </c>
      <c r="F92417" t="s">
        <v>18</v>
      </c>
      <c r="G92417" t="s">
        <v>41</v>
      </c>
      <c r="H92417" t="s">
        <v>70</v>
      </c>
      <c r="I92417" t="s">
        <v>21</v>
      </c>
      <c r="J92417" t="s">
        <v>200</v>
      </c>
      <c r="K92417" t="s">
        <v>207</v>
      </c>
      <c r="L92417">
        <v>29</v>
      </c>
      <c r="M92417">
        <v>8</v>
      </c>
      <c r="N92417">
        <v>21</v>
      </c>
      <c r="O92417">
        <v>249</v>
      </c>
      <c r="P92417">
        <v>232</v>
      </c>
      <c r="Q92417">
        <v>481</v>
      </c>
    </row>
    <row r="92418" spans="1:17" x14ac:dyDescent="0.3">
      <c r="A92418" s="1">
        <v>41764</v>
      </c>
      <c r="B92418">
        <v>5</v>
      </c>
      <c r="C92418" t="s">
        <v>27</v>
      </c>
      <c r="D92418">
        <v>2014</v>
      </c>
      <c r="E92418">
        <v>37</v>
      </c>
      <c r="F92418" t="s">
        <v>28</v>
      </c>
      <c r="G92418" t="s">
        <v>39</v>
      </c>
      <c r="H92418" t="s">
        <v>50</v>
      </c>
      <c r="I92418" t="s">
        <v>21</v>
      </c>
      <c r="J92418" t="s">
        <v>200</v>
      </c>
      <c r="K92418" t="s">
        <v>206</v>
      </c>
      <c r="L92418">
        <v>6</v>
      </c>
      <c r="M92418">
        <v>1</v>
      </c>
      <c r="N92418">
        <v>4</v>
      </c>
      <c r="O92418">
        <v>16</v>
      </c>
      <c r="P92418">
        <v>6</v>
      </c>
      <c r="Q92418">
        <v>22</v>
      </c>
    </row>
    <row r="92419" spans="1:17" x14ac:dyDescent="0.3">
      <c r="A92419" s="1">
        <v>41764</v>
      </c>
      <c r="B92419">
        <v>5</v>
      </c>
      <c r="C92419" t="s">
        <v>27</v>
      </c>
      <c r="D92419">
        <v>2014</v>
      </c>
      <c r="E92419">
        <v>37</v>
      </c>
      <c r="F92419" t="s">
        <v>28</v>
      </c>
      <c r="G92419" t="s">
        <v>39</v>
      </c>
      <c r="H92419" t="s">
        <v>50</v>
      </c>
      <c r="I92419" t="s">
        <v>21</v>
      </c>
      <c r="J92419" t="s">
        <v>200</v>
      </c>
      <c r="K92419" t="s">
        <v>206</v>
      </c>
      <c r="L92419">
        <v>24</v>
      </c>
      <c r="M92419">
        <v>1</v>
      </c>
      <c r="N92419">
        <v>4</v>
      </c>
      <c r="O92419">
        <v>65</v>
      </c>
      <c r="P92419">
        <v>24</v>
      </c>
      <c r="Q92419">
        <v>89</v>
      </c>
    </row>
    <row r="92420" spans="1:17" x14ac:dyDescent="0.3">
      <c r="A92420" s="1">
        <v>42495</v>
      </c>
      <c r="B92420">
        <v>5</v>
      </c>
      <c r="C92420" t="s">
        <v>27</v>
      </c>
      <c r="D92420">
        <v>2016</v>
      </c>
      <c r="E92420">
        <v>37</v>
      </c>
      <c r="F92420" t="s">
        <v>28</v>
      </c>
      <c r="G92420" t="s">
        <v>39</v>
      </c>
      <c r="H92420" t="s">
        <v>50</v>
      </c>
      <c r="I92420" t="s">
        <v>21</v>
      </c>
      <c r="J92420" t="s">
        <v>200</v>
      </c>
      <c r="K92420" t="s">
        <v>206</v>
      </c>
      <c r="L92420">
        <v>7</v>
      </c>
      <c r="M92420">
        <v>1</v>
      </c>
      <c r="N92420">
        <v>4</v>
      </c>
      <c r="O92420">
        <v>19</v>
      </c>
      <c r="P92420">
        <v>7</v>
      </c>
      <c r="Q92420">
        <v>26</v>
      </c>
    </row>
    <row r="92421" spans="1:17" x14ac:dyDescent="0.3">
      <c r="A92421" s="1">
        <v>42495</v>
      </c>
      <c r="B92421">
        <v>5</v>
      </c>
      <c r="C92421" t="s">
        <v>27</v>
      </c>
      <c r="D92421">
        <v>2016</v>
      </c>
      <c r="E92421">
        <v>37</v>
      </c>
      <c r="F92421" t="s">
        <v>28</v>
      </c>
      <c r="G92421" t="s">
        <v>39</v>
      </c>
      <c r="H92421" t="s">
        <v>50</v>
      </c>
      <c r="I92421" t="s">
        <v>21</v>
      </c>
      <c r="J92421" t="s">
        <v>200</v>
      </c>
      <c r="K92421" t="s">
        <v>206</v>
      </c>
      <c r="L92421">
        <v>21</v>
      </c>
      <c r="M92421">
        <v>1</v>
      </c>
      <c r="N92421">
        <v>4</v>
      </c>
      <c r="O92421">
        <v>57</v>
      </c>
      <c r="P92421">
        <v>21</v>
      </c>
      <c r="Q92421">
        <v>78</v>
      </c>
    </row>
    <row r="92422" spans="1:17" x14ac:dyDescent="0.3">
      <c r="A92422" s="1">
        <v>41823</v>
      </c>
      <c r="B92422">
        <v>3</v>
      </c>
      <c r="C92422" t="s">
        <v>31</v>
      </c>
      <c r="D92422">
        <v>2014</v>
      </c>
      <c r="E92422">
        <v>37</v>
      </c>
      <c r="F92422" t="s">
        <v>28</v>
      </c>
      <c r="G92422" t="s">
        <v>39</v>
      </c>
      <c r="H92422" t="s">
        <v>50</v>
      </c>
      <c r="I92422" t="s">
        <v>21</v>
      </c>
      <c r="J92422" t="s">
        <v>200</v>
      </c>
      <c r="K92422" t="s">
        <v>206</v>
      </c>
      <c r="L92422">
        <v>30</v>
      </c>
      <c r="M92422">
        <v>1</v>
      </c>
      <c r="N92422">
        <v>4</v>
      </c>
      <c r="O92422">
        <v>82</v>
      </c>
      <c r="P92422">
        <v>30</v>
      </c>
      <c r="Q92422">
        <v>112</v>
      </c>
    </row>
    <row r="92423" spans="1:17" x14ac:dyDescent="0.3">
      <c r="A92423" s="1">
        <v>41823</v>
      </c>
      <c r="B92423">
        <v>3</v>
      </c>
      <c r="C92423" t="s">
        <v>31</v>
      </c>
      <c r="D92423">
        <v>2014</v>
      </c>
      <c r="E92423">
        <v>37</v>
      </c>
      <c r="F92423" t="s">
        <v>28</v>
      </c>
      <c r="G92423" t="s">
        <v>39</v>
      </c>
      <c r="H92423" t="s">
        <v>50</v>
      </c>
      <c r="I92423" t="s">
        <v>21</v>
      </c>
      <c r="J92423" t="s">
        <v>200</v>
      </c>
      <c r="K92423" t="s">
        <v>206</v>
      </c>
      <c r="L92423">
        <v>28</v>
      </c>
      <c r="M92423">
        <v>1</v>
      </c>
      <c r="N92423">
        <v>4</v>
      </c>
      <c r="O92423">
        <v>76</v>
      </c>
      <c r="P92423">
        <v>28</v>
      </c>
      <c r="Q92423">
        <v>104</v>
      </c>
    </row>
    <row r="92424" spans="1:17" x14ac:dyDescent="0.3">
      <c r="A92424" s="1">
        <v>42554</v>
      </c>
      <c r="B92424">
        <v>3</v>
      </c>
      <c r="C92424" t="s">
        <v>31</v>
      </c>
      <c r="D92424">
        <v>2016</v>
      </c>
      <c r="E92424">
        <v>37</v>
      </c>
      <c r="F92424" t="s">
        <v>28</v>
      </c>
      <c r="G92424" t="s">
        <v>39</v>
      </c>
      <c r="H92424" t="s">
        <v>50</v>
      </c>
      <c r="I92424" t="s">
        <v>21</v>
      </c>
      <c r="J92424" t="s">
        <v>200</v>
      </c>
      <c r="K92424" t="s">
        <v>206</v>
      </c>
      <c r="L92424">
        <v>27</v>
      </c>
      <c r="M92424">
        <v>1</v>
      </c>
      <c r="N92424">
        <v>4</v>
      </c>
      <c r="O92424">
        <v>73</v>
      </c>
      <c r="P92424">
        <v>27</v>
      </c>
      <c r="Q92424">
        <v>100</v>
      </c>
    </row>
    <row r="92425" spans="1:17" x14ac:dyDescent="0.3">
      <c r="A92425" s="1">
        <v>42554</v>
      </c>
      <c r="B92425">
        <v>3</v>
      </c>
      <c r="C92425" t="s">
        <v>31</v>
      </c>
      <c r="D92425">
        <v>2016</v>
      </c>
      <c r="E92425">
        <v>37</v>
      </c>
      <c r="F92425" t="s">
        <v>28</v>
      </c>
      <c r="G92425" t="s">
        <v>39</v>
      </c>
      <c r="H92425" t="s">
        <v>50</v>
      </c>
      <c r="I92425" t="s">
        <v>21</v>
      </c>
      <c r="J92425" t="s">
        <v>200</v>
      </c>
      <c r="K92425" t="s">
        <v>206</v>
      </c>
      <c r="L92425">
        <v>26</v>
      </c>
      <c r="M92425">
        <v>1</v>
      </c>
      <c r="N92425">
        <v>4</v>
      </c>
      <c r="O92425">
        <v>71</v>
      </c>
      <c r="P92425">
        <v>26</v>
      </c>
      <c r="Q92425">
        <v>97</v>
      </c>
    </row>
    <row r="92426" spans="1:17" x14ac:dyDescent="0.3">
      <c r="A92426" s="1">
        <v>41732</v>
      </c>
      <c r="B92426">
        <v>3</v>
      </c>
      <c r="C92426" t="s">
        <v>52</v>
      </c>
      <c r="D92426">
        <v>2014</v>
      </c>
      <c r="E92426">
        <v>17</v>
      </c>
      <c r="F92426" t="s">
        <v>18</v>
      </c>
      <c r="G92426" t="s">
        <v>39</v>
      </c>
      <c r="H92426" t="s">
        <v>50</v>
      </c>
      <c r="I92426" t="s">
        <v>21</v>
      </c>
      <c r="J92426" t="s">
        <v>200</v>
      </c>
      <c r="K92426" t="s">
        <v>210</v>
      </c>
      <c r="L92426">
        <v>10</v>
      </c>
      <c r="M92426">
        <v>11</v>
      </c>
      <c r="N92426">
        <v>30</v>
      </c>
      <c r="O92426">
        <v>169</v>
      </c>
      <c r="P92426">
        <v>110</v>
      </c>
      <c r="Q92426">
        <v>279</v>
      </c>
    </row>
    <row r="92427" spans="1:17" x14ac:dyDescent="0.3">
      <c r="A92427" s="1">
        <v>41732</v>
      </c>
      <c r="B92427">
        <v>3</v>
      </c>
      <c r="C92427" t="s">
        <v>52</v>
      </c>
      <c r="D92427">
        <v>2014</v>
      </c>
      <c r="E92427">
        <v>17</v>
      </c>
      <c r="F92427" t="s">
        <v>18</v>
      </c>
      <c r="G92427" t="s">
        <v>39</v>
      </c>
      <c r="H92427" t="s">
        <v>50</v>
      </c>
      <c r="I92427" t="s">
        <v>21</v>
      </c>
      <c r="J92427" t="s">
        <v>200</v>
      </c>
      <c r="K92427" t="s">
        <v>210</v>
      </c>
      <c r="L92427">
        <v>18</v>
      </c>
      <c r="M92427">
        <v>11</v>
      </c>
      <c r="N92427">
        <v>30</v>
      </c>
      <c r="O92427">
        <v>304</v>
      </c>
      <c r="P92427">
        <v>198</v>
      </c>
      <c r="Q92427">
        <v>502</v>
      </c>
    </row>
    <row r="92428" spans="1:17" x14ac:dyDescent="0.3">
      <c r="A92428" s="1">
        <v>42463</v>
      </c>
      <c r="B92428">
        <v>3</v>
      </c>
      <c r="C92428" t="s">
        <v>52</v>
      </c>
      <c r="D92428">
        <v>2016</v>
      </c>
      <c r="E92428">
        <v>17</v>
      </c>
      <c r="F92428" t="s">
        <v>18</v>
      </c>
      <c r="G92428" t="s">
        <v>39</v>
      </c>
      <c r="H92428" t="s">
        <v>50</v>
      </c>
      <c r="I92428" t="s">
        <v>21</v>
      </c>
      <c r="J92428" t="s">
        <v>200</v>
      </c>
      <c r="K92428" t="s">
        <v>210</v>
      </c>
      <c r="L92428">
        <v>10</v>
      </c>
      <c r="M92428">
        <v>11</v>
      </c>
      <c r="N92428">
        <v>30</v>
      </c>
      <c r="O92428">
        <v>169</v>
      </c>
      <c r="P92428">
        <v>110</v>
      </c>
      <c r="Q92428">
        <v>279</v>
      </c>
    </row>
    <row r="92429" spans="1:17" x14ac:dyDescent="0.3">
      <c r="A92429" s="1">
        <v>42463</v>
      </c>
      <c r="B92429">
        <v>3</v>
      </c>
      <c r="C92429" t="s">
        <v>52</v>
      </c>
      <c r="D92429">
        <v>2016</v>
      </c>
      <c r="E92429">
        <v>17</v>
      </c>
      <c r="F92429" t="s">
        <v>18</v>
      </c>
      <c r="G92429" t="s">
        <v>39</v>
      </c>
      <c r="H92429" t="s">
        <v>50</v>
      </c>
      <c r="I92429" t="s">
        <v>21</v>
      </c>
      <c r="J92429" t="s">
        <v>200</v>
      </c>
      <c r="K92429" t="s">
        <v>210</v>
      </c>
      <c r="L92429">
        <v>20</v>
      </c>
      <c r="M92429">
        <v>11</v>
      </c>
      <c r="N92429">
        <v>30</v>
      </c>
      <c r="O92429">
        <v>338</v>
      </c>
      <c r="P92429">
        <v>220</v>
      </c>
      <c r="Q92429">
        <v>558</v>
      </c>
    </row>
    <row r="92430" spans="1:17" x14ac:dyDescent="0.3">
      <c r="A92430" s="1">
        <v>41621</v>
      </c>
      <c r="B92430">
        <v>13</v>
      </c>
      <c r="C92430" t="s">
        <v>37</v>
      </c>
      <c r="D92430">
        <v>2013</v>
      </c>
      <c r="E92430">
        <v>17</v>
      </c>
      <c r="F92430" t="s">
        <v>18</v>
      </c>
      <c r="G92430" t="s">
        <v>41</v>
      </c>
      <c r="H92430" t="s">
        <v>62</v>
      </c>
      <c r="I92430" t="s">
        <v>21</v>
      </c>
      <c r="J92430" t="s">
        <v>200</v>
      </c>
      <c r="K92430" t="s">
        <v>203</v>
      </c>
      <c r="L92430">
        <v>23</v>
      </c>
      <c r="M92430">
        <v>1</v>
      </c>
      <c r="N92430">
        <v>2</v>
      </c>
      <c r="O92430">
        <v>20</v>
      </c>
      <c r="P92430">
        <v>23</v>
      </c>
      <c r="Q92430">
        <v>43</v>
      </c>
    </row>
    <row r="92431" spans="1:17" x14ac:dyDescent="0.3">
      <c r="A92431" s="1">
        <v>41621</v>
      </c>
      <c r="B92431">
        <v>13</v>
      </c>
      <c r="C92431" t="s">
        <v>37</v>
      </c>
      <c r="D92431">
        <v>2013</v>
      </c>
      <c r="E92431">
        <v>17</v>
      </c>
      <c r="F92431" t="s">
        <v>18</v>
      </c>
      <c r="G92431" t="s">
        <v>41</v>
      </c>
      <c r="H92431" t="s">
        <v>62</v>
      </c>
      <c r="I92431" t="s">
        <v>21</v>
      </c>
      <c r="J92431" t="s">
        <v>200</v>
      </c>
      <c r="K92431" t="s">
        <v>203</v>
      </c>
      <c r="L92431">
        <v>17</v>
      </c>
      <c r="M92431">
        <v>1</v>
      </c>
      <c r="N92431">
        <v>2</v>
      </c>
      <c r="O92431">
        <v>15</v>
      </c>
      <c r="P92431">
        <v>17</v>
      </c>
      <c r="Q92431">
        <v>32</v>
      </c>
    </row>
    <row r="92432" spans="1:17" x14ac:dyDescent="0.3">
      <c r="A92432" s="1">
        <v>42351</v>
      </c>
      <c r="B92432">
        <v>13</v>
      </c>
      <c r="C92432" t="s">
        <v>37</v>
      </c>
      <c r="D92432">
        <v>2015</v>
      </c>
      <c r="E92432">
        <v>17</v>
      </c>
      <c r="F92432" t="s">
        <v>18</v>
      </c>
      <c r="G92432" t="s">
        <v>41</v>
      </c>
      <c r="H92432" t="s">
        <v>62</v>
      </c>
      <c r="I92432" t="s">
        <v>21</v>
      </c>
      <c r="J92432" t="s">
        <v>200</v>
      </c>
      <c r="K92432" t="s">
        <v>203</v>
      </c>
      <c r="L92432">
        <v>23</v>
      </c>
      <c r="M92432">
        <v>1</v>
      </c>
      <c r="N92432">
        <v>2</v>
      </c>
      <c r="O92432">
        <v>20</v>
      </c>
      <c r="P92432">
        <v>23</v>
      </c>
      <c r="Q92432">
        <v>43</v>
      </c>
    </row>
    <row r="92433" spans="1:17" x14ac:dyDescent="0.3">
      <c r="A92433" s="1">
        <v>42351</v>
      </c>
      <c r="B92433">
        <v>13</v>
      </c>
      <c r="C92433" t="s">
        <v>37</v>
      </c>
      <c r="D92433">
        <v>2015</v>
      </c>
      <c r="E92433">
        <v>17</v>
      </c>
      <c r="F92433" t="s">
        <v>18</v>
      </c>
      <c r="G92433" t="s">
        <v>41</v>
      </c>
      <c r="H92433" t="s">
        <v>62</v>
      </c>
      <c r="I92433" t="s">
        <v>21</v>
      </c>
      <c r="J92433" t="s">
        <v>200</v>
      </c>
      <c r="K92433" t="s">
        <v>203</v>
      </c>
      <c r="L92433">
        <v>14</v>
      </c>
      <c r="M92433">
        <v>1</v>
      </c>
      <c r="N92433">
        <v>2</v>
      </c>
      <c r="O92433">
        <v>12</v>
      </c>
      <c r="P92433">
        <v>14</v>
      </c>
      <c r="Q92433">
        <v>26</v>
      </c>
    </row>
    <row r="92434" spans="1:17" x14ac:dyDescent="0.3">
      <c r="A92434" s="1">
        <v>41539</v>
      </c>
      <c r="B92434">
        <v>22</v>
      </c>
      <c r="C92434" t="s">
        <v>33</v>
      </c>
      <c r="D92434">
        <v>2013</v>
      </c>
      <c r="E92434">
        <v>17</v>
      </c>
      <c r="F92434" t="s">
        <v>28</v>
      </c>
      <c r="G92434" t="s">
        <v>41</v>
      </c>
      <c r="H92434" t="s">
        <v>59</v>
      </c>
      <c r="I92434" t="s">
        <v>21</v>
      </c>
      <c r="J92434" t="s">
        <v>200</v>
      </c>
      <c r="K92434" t="s">
        <v>203</v>
      </c>
      <c r="L92434">
        <v>11</v>
      </c>
      <c r="M92434">
        <v>1</v>
      </c>
      <c r="N92434">
        <v>2</v>
      </c>
      <c r="O92434">
        <v>9</v>
      </c>
      <c r="P92434">
        <v>11</v>
      </c>
      <c r="Q92434">
        <v>20</v>
      </c>
    </row>
    <row r="92435" spans="1:17" x14ac:dyDescent="0.3">
      <c r="A92435" s="1">
        <v>42269</v>
      </c>
      <c r="B92435">
        <v>22</v>
      </c>
      <c r="C92435" t="s">
        <v>33</v>
      </c>
      <c r="D92435">
        <v>2015</v>
      </c>
      <c r="E92435">
        <v>17</v>
      </c>
      <c r="F92435" t="s">
        <v>28</v>
      </c>
      <c r="G92435" t="s">
        <v>41</v>
      </c>
      <c r="H92435" t="s">
        <v>59</v>
      </c>
      <c r="I92435" t="s">
        <v>21</v>
      </c>
      <c r="J92435" t="s">
        <v>200</v>
      </c>
      <c r="K92435" t="s">
        <v>203</v>
      </c>
      <c r="L92435">
        <v>8</v>
      </c>
      <c r="M92435">
        <v>1</v>
      </c>
      <c r="N92435">
        <v>2</v>
      </c>
      <c r="O92435">
        <v>6</v>
      </c>
      <c r="P92435">
        <v>8</v>
      </c>
      <c r="Q92435">
        <v>14</v>
      </c>
    </row>
    <row r="92436" spans="1:17" x14ac:dyDescent="0.3">
      <c r="A92436" s="1">
        <v>41576</v>
      </c>
      <c r="B92436">
        <v>29</v>
      </c>
      <c r="C92436" t="s">
        <v>51</v>
      </c>
      <c r="D92436">
        <v>2013</v>
      </c>
      <c r="E92436">
        <v>29</v>
      </c>
      <c r="F92436" t="s">
        <v>28</v>
      </c>
      <c r="G92436" t="s">
        <v>25</v>
      </c>
      <c r="H92436" t="s">
        <v>44</v>
      </c>
      <c r="I92436" t="s">
        <v>21</v>
      </c>
      <c r="J92436" t="s">
        <v>200</v>
      </c>
      <c r="K92436" t="s">
        <v>203</v>
      </c>
      <c r="L92436">
        <v>7</v>
      </c>
      <c r="M92436">
        <v>1</v>
      </c>
      <c r="N92436">
        <v>2</v>
      </c>
      <c r="O92436">
        <v>5</v>
      </c>
      <c r="P92436">
        <v>7</v>
      </c>
      <c r="Q92436">
        <v>12</v>
      </c>
    </row>
    <row r="92437" spans="1:17" x14ac:dyDescent="0.3">
      <c r="A92437" s="1">
        <v>41576</v>
      </c>
      <c r="B92437">
        <v>29</v>
      </c>
      <c r="C92437" t="s">
        <v>51</v>
      </c>
      <c r="D92437">
        <v>2013</v>
      </c>
      <c r="E92437">
        <v>29</v>
      </c>
      <c r="F92437" t="s">
        <v>28</v>
      </c>
      <c r="G92437" t="s">
        <v>25</v>
      </c>
      <c r="H92437" t="s">
        <v>44</v>
      </c>
      <c r="I92437" t="s">
        <v>21</v>
      </c>
      <c r="J92437" t="s">
        <v>200</v>
      </c>
      <c r="K92437" t="s">
        <v>203</v>
      </c>
      <c r="L92437">
        <v>30</v>
      </c>
      <c r="M92437">
        <v>1</v>
      </c>
      <c r="N92437">
        <v>2</v>
      </c>
      <c r="O92437">
        <v>20</v>
      </c>
      <c r="P92437">
        <v>30</v>
      </c>
      <c r="Q92437">
        <v>50</v>
      </c>
    </row>
    <row r="92438" spans="1:17" x14ac:dyDescent="0.3">
      <c r="A92438" s="1">
        <v>41576</v>
      </c>
      <c r="B92438">
        <v>29</v>
      </c>
      <c r="C92438" t="s">
        <v>51</v>
      </c>
      <c r="D92438">
        <v>2013</v>
      </c>
      <c r="E92438">
        <v>29</v>
      </c>
      <c r="F92438" t="s">
        <v>28</v>
      </c>
      <c r="G92438" t="s">
        <v>25</v>
      </c>
      <c r="H92438" t="s">
        <v>44</v>
      </c>
      <c r="I92438" t="s">
        <v>21</v>
      </c>
      <c r="J92438" t="s">
        <v>200</v>
      </c>
      <c r="K92438" t="s">
        <v>203</v>
      </c>
      <c r="L92438">
        <v>26</v>
      </c>
      <c r="M92438">
        <v>1</v>
      </c>
      <c r="N92438">
        <v>2</v>
      </c>
      <c r="O92438">
        <v>18</v>
      </c>
      <c r="P92438">
        <v>26</v>
      </c>
      <c r="Q92438">
        <v>44</v>
      </c>
    </row>
    <row r="92439" spans="1:17" x14ac:dyDescent="0.3">
      <c r="A92439" s="1">
        <v>42306</v>
      </c>
      <c r="B92439">
        <v>29</v>
      </c>
      <c r="C92439" t="s">
        <v>51</v>
      </c>
      <c r="D92439">
        <v>2015</v>
      </c>
      <c r="E92439">
        <v>29</v>
      </c>
      <c r="F92439" t="s">
        <v>28</v>
      </c>
      <c r="G92439" t="s">
        <v>25</v>
      </c>
      <c r="H92439" t="s">
        <v>44</v>
      </c>
      <c r="I92439" t="s">
        <v>21</v>
      </c>
      <c r="J92439" t="s">
        <v>200</v>
      </c>
      <c r="K92439" t="s">
        <v>203</v>
      </c>
      <c r="L92439">
        <v>6</v>
      </c>
      <c r="M92439">
        <v>1</v>
      </c>
      <c r="N92439">
        <v>2</v>
      </c>
      <c r="O92439">
        <v>4</v>
      </c>
      <c r="P92439">
        <v>6</v>
      </c>
      <c r="Q92439">
        <v>10</v>
      </c>
    </row>
    <row r="92440" spans="1:17" x14ac:dyDescent="0.3">
      <c r="A92440" s="1">
        <v>42306</v>
      </c>
      <c r="B92440">
        <v>29</v>
      </c>
      <c r="C92440" t="s">
        <v>51</v>
      </c>
      <c r="D92440">
        <v>2015</v>
      </c>
      <c r="E92440">
        <v>29</v>
      </c>
      <c r="F92440" t="s">
        <v>28</v>
      </c>
      <c r="G92440" t="s">
        <v>25</v>
      </c>
      <c r="H92440" t="s">
        <v>44</v>
      </c>
      <c r="I92440" t="s">
        <v>21</v>
      </c>
      <c r="J92440" t="s">
        <v>200</v>
      </c>
      <c r="K92440" t="s">
        <v>203</v>
      </c>
      <c r="L92440">
        <v>29</v>
      </c>
      <c r="M92440">
        <v>1</v>
      </c>
      <c r="N92440">
        <v>2</v>
      </c>
      <c r="O92440">
        <v>20</v>
      </c>
      <c r="P92440">
        <v>29</v>
      </c>
      <c r="Q92440">
        <v>49</v>
      </c>
    </row>
    <row r="92441" spans="1:17" x14ac:dyDescent="0.3">
      <c r="A92441" s="1">
        <v>42306</v>
      </c>
      <c r="B92441">
        <v>29</v>
      </c>
      <c r="C92441" t="s">
        <v>51</v>
      </c>
      <c r="D92441">
        <v>2015</v>
      </c>
      <c r="E92441">
        <v>29</v>
      </c>
      <c r="F92441" t="s">
        <v>28</v>
      </c>
      <c r="G92441" t="s">
        <v>25</v>
      </c>
      <c r="H92441" t="s">
        <v>44</v>
      </c>
      <c r="I92441" t="s">
        <v>21</v>
      </c>
      <c r="J92441" t="s">
        <v>200</v>
      </c>
      <c r="K92441" t="s">
        <v>203</v>
      </c>
      <c r="L92441">
        <v>26</v>
      </c>
      <c r="M92441">
        <v>1</v>
      </c>
      <c r="N92441">
        <v>2</v>
      </c>
      <c r="O92441">
        <v>18</v>
      </c>
      <c r="P92441">
        <v>26</v>
      </c>
      <c r="Q92441">
        <v>44</v>
      </c>
    </row>
    <row r="92442" spans="1:17" x14ac:dyDescent="0.3">
      <c r="A92442" s="1">
        <v>41581</v>
      </c>
      <c r="B92442">
        <v>3</v>
      </c>
      <c r="C92442" t="s">
        <v>17</v>
      </c>
      <c r="D92442">
        <v>2013</v>
      </c>
      <c r="E92442">
        <v>29</v>
      </c>
      <c r="F92442" t="s">
        <v>28</v>
      </c>
      <c r="G92442" t="s">
        <v>25</v>
      </c>
      <c r="H92442" t="s">
        <v>44</v>
      </c>
      <c r="I92442" t="s">
        <v>21</v>
      </c>
      <c r="J92442" t="s">
        <v>200</v>
      </c>
      <c r="K92442" t="s">
        <v>203</v>
      </c>
      <c r="L92442">
        <v>29</v>
      </c>
      <c r="M92442">
        <v>1</v>
      </c>
      <c r="N92442">
        <v>2</v>
      </c>
      <c r="O92442">
        <v>20</v>
      </c>
      <c r="P92442">
        <v>29</v>
      </c>
      <c r="Q92442">
        <v>49</v>
      </c>
    </row>
    <row r="92443" spans="1:17" x14ac:dyDescent="0.3">
      <c r="A92443" s="1">
        <v>41581</v>
      </c>
      <c r="B92443">
        <v>3</v>
      </c>
      <c r="C92443" t="s">
        <v>17</v>
      </c>
      <c r="D92443">
        <v>2013</v>
      </c>
      <c r="E92443">
        <v>29</v>
      </c>
      <c r="F92443" t="s">
        <v>28</v>
      </c>
      <c r="G92443" t="s">
        <v>25</v>
      </c>
      <c r="H92443" t="s">
        <v>44</v>
      </c>
      <c r="I92443" t="s">
        <v>21</v>
      </c>
      <c r="J92443" t="s">
        <v>200</v>
      </c>
      <c r="K92443" t="s">
        <v>203</v>
      </c>
      <c r="L92443">
        <v>22</v>
      </c>
      <c r="M92443">
        <v>1</v>
      </c>
      <c r="N92443">
        <v>2</v>
      </c>
      <c r="O92443">
        <v>15</v>
      </c>
      <c r="P92443">
        <v>22</v>
      </c>
      <c r="Q92443">
        <v>37</v>
      </c>
    </row>
    <row r="92444" spans="1:17" x14ac:dyDescent="0.3">
      <c r="A92444" s="1">
        <v>42311</v>
      </c>
      <c r="B92444">
        <v>3</v>
      </c>
      <c r="C92444" t="s">
        <v>17</v>
      </c>
      <c r="D92444">
        <v>2015</v>
      </c>
      <c r="E92444">
        <v>29</v>
      </c>
      <c r="F92444" t="s">
        <v>28</v>
      </c>
      <c r="G92444" t="s">
        <v>25</v>
      </c>
      <c r="H92444" t="s">
        <v>44</v>
      </c>
      <c r="I92444" t="s">
        <v>21</v>
      </c>
      <c r="J92444" t="s">
        <v>200</v>
      </c>
      <c r="K92444" t="s">
        <v>203</v>
      </c>
      <c r="L92444">
        <v>30</v>
      </c>
      <c r="M92444">
        <v>1</v>
      </c>
      <c r="N92444">
        <v>2</v>
      </c>
      <c r="O92444">
        <v>20</v>
      </c>
      <c r="P92444">
        <v>30</v>
      </c>
      <c r="Q92444">
        <v>50</v>
      </c>
    </row>
    <row r="92445" spans="1:17" x14ac:dyDescent="0.3">
      <c r="A92445" s="1">
        <v>42311</v>
      </c>
      <c r="B92445">
        <v>3</v>
      </c>
      <c r="C92445" t="s">
        <v>17</v>
      </c>
      <c r="D92445">
        <v>2015</v>
      </c>
      <c r="E92445">
        <v>29</v>
      </c>
      <c r="F92445" t="s">
        <v>28</v>
      </c>
      <c r="G92445" t="s">
        <v>25</v>
      </c>
      <c r="H92445" t="s">
        <v>44</v>
      </c>
      <c r="I92445" t="s">
        <v>21</v>
      </c>
      <c r="J92445" t="s">
        <v>200</v>
      </c>
      <c r="K92445" t="s">
        <v>203</v>
      </c>
      <c r="L92445">
        <v>21</v>
      </c>
      <c r="M92445">
        <v>1</v>
      </c>
      <c r="N92445">
        <v>2</v>
      </c>
      <c r="O92445">
        <v>14</v>
      </c>
      <c r="P92445">
        <v>21</v>
      </c>
      <c r="Q92445">
        <v>35</v>
      </c>
    </row>
    <row r="92446" spans="1:17" x14ac:dyDescent="0.3">
      <c r="A92446" s="1">
        <v>41635</v>
      </c>
      <c r="B92446">
        <v>27</v>
      </c>
      <c r="C92446" t="s">
        <v>37</v>
      </c>
      <c r="D92446">
        <v>2013</v>
      </c>
      <c r="E92446">
        <v>29</v>
      </c>
      <c r="F92446" t="s">
        <v>28</v>
      </c>
      <c r="G92446" t="s">
        <v>25</v>
      </c>
      <c r="H92446" t="s">
        <v>44</v>
      </c>
      <c r="I92446" t="s">
        <v>21</v>
      </c>
      <c r="J92446" t="s">
        <v>200</v>
      </c>
      <c r="K92446" t="s">
        <v>203</v>
      </c>
      <c r="L92446">
        <v>3</v>
      </c>
      <c r="M92446">
        <v>1</v>
      </c>
      <c r="N92446">
        <v>2</v>
      </c>
      <c r="O92446">
        <v>2</v>
      </c>
      <c r="P92446">
        <v>3</v>
      </c>
      <c r="Q92446">
        <v>5</v>
      </c>
    </row>
    <row r="92447" spans="1:17" x14ac:dyDescent="0.3">
      <c r="A92447" s="1">
        <v>42365</v>
      </c>
      <c r="B92447">
        <v>27</v>
      </c>
      <c r="C92447" t="s">
        <v>37</v>
      </c>
      <c r="D92447">
        <v>2015</v>
      </c>
      <c r="E92447">
        <v>29</v>
      </c>
      <c r="F92447" t="s">
        <v>28</v>
      </c>
      <c r="G92447" t="s">
        <v>25</v>
      </c>
      <c r="H92447" t="s">
        <v>44</v>
      </c>
      <c r="I92447" t="s">
        <v>21</v>
      </c>
      <c r="J92447" t="s">
        <v>200</v>
      </c>
      <c r="K92447" t="s">
        <v>203</v>
      </c>
      <c r="L92447">
        <v>3</v>
      </c>
      <c r="M92447">
        <v>1</v>
      </c>
      <c r="N92447">
        <v>2</v>
      </c>
      <c r="O92447">
        <v>2</v>
      </c>
      <c r="P92447">
        <v>3</v>
      </c>
      <c r="Q92447">
        <v>5</v>
      </c>
    </row>
    <row r="92448" spans="1:17" x14ac:dyDescent="0.3">
      <c r="A92448" s="1">
        <v>41716</v>
      </c>
      <c r="B92448">
        <v>18</v>
      </c>
      <c r="C92448" t="s">
        <v>24</v>
      </c>
      <c r="D92448">
        <v>2014</v>
      </c>
      <c r="E92448">
        <v>29</v>
      </c>
      <c r="F92448" t="s">
        <v>28</v>
      </c>
      <c r="G92448" t="s">
        <v>25</v>
      </c>
      <c r="H92448" t="s">
        <v>44</v>
      </c>
      <c r="I92448" t="s">
        <v>21</v>
      </c>
      <c r="J92448" t="s">
        <v>200</v>
      </c>
      <c r="K92448" t="s">
        <v>203</v>
      </c>
      <c r="L92448">
        <v>6</v>
      </c>
      <c r="M92448">
        <v>1</v>
      </c>
      <c r="N92448">
        <v>2</v>
      </c>
      <c r="O92448">
        <v>4</v>
      </c>
      <c r="P92448">
        <v>6</v>
      </c>
      <c r="Q92448">
        <v>10</v>
      </c>
    </row>
    <row r="92449" spans="1:17" x14ac:dyDescent="0.3">
      <c r="A92449" s="1">
        <v>42447</v>
      </c>
      <c r="B92449">
        <v>18</v>
      </c>
      <c r="C92449" t="s">
        <v>24</v>
      </c>
      <c r="D92449">
        <v>2016</v>
      </c>
      <c r="E92449">
        <v>29</v>
      </c>
      <c r="F92449" t="s">
        <v>28</v>
      </c>
      <c r="G92449" t="s">
        <v>25</v>
      </c>
      <c r="H92449" t="s">
        <v>44</v>
      </c>
      <c r="I92449" t="s">
        <v>21</v>
      </c>
      <c r="J92449" t="s">
        <v>200</v>
      </c>
      <c r="K92449" t="s">
        <v>203</v>
      </c>
      <c r="L92449">
        <v>5</v>
      </c>
      <c r="M92449">
        <v>1</v>
      </c>
      <c r="N92449">
        <v>2</v>
      </c>
      <c r="O92449">
        <v>3</v>
      </c>
      <c r="P92449">
        <v>5</v>
      </c>
      <c r="Q92449">
        <v>8</v>
      </c>
    </row>
    <row r="92450" spans="1:17" x14ac:dyDescent="0.3">
      <c r="A92450" s="1">
        <v>41776</v>
      </c>
      <c r="B92450">
        <v>17</v>
      </c>
      <c r="C92450" t="s">
        <v>27</v>
      </c>
      <c r="D92450">
        <v>2014</v>
      </c>
      <c r="E92450">
        <v>29</v>
      </c>
      <c r="F92450" t="s">
        <v>28</v>
      </c>
      <c r="G92450" t="s">
        <v>25</v>
      </c>
      <c r="H92450" t="s">
        <v>44</v>
      </c>
      <c r="I92450" t="s">
        <v>21</v>
      </c>
      <c r="J92450" t="s">
        <v>200</v>
      </c>
      <c r="K92450" t="s">
        <v>203</v>
      </c>
      <c r="L92450">
        <v>9</v>
      </c>
      <c r="M92450">
        <v>1</v>
      </c>
      <c r="N92450">
        <v>2</v>
      </c>
      <c r="O92450">
        <v>6</v>
      </c>
      <c r="P92450">
        <v>9</v>
      </c>
      <c r="Q92450">
        <v>15</v>
      </c>
    </row>
    <row r="92451" spans="1:17" x14ac:dyDescent="0.3">
      <c r="A92451" s="1">
        <v>41776</v>
      </c>
      <c r="B92451">
        <v>17</v>
      </c>
      <c r="C92451" t="s">
        <v>27</v>
      </c>
      <c r="D92451">
        <v>2014</v>
      </c>
      <c r="E92451">
        <v>29</v>
      </c>
      <c r="F92451" t="s">
        <v>28</v>
      </c>
      <c r="G92451" t="s">
        <v>25</v>
      </c>
      <c r="H92451" t="s">
        <v>44</v>
      </c>
      <c r="I92451" t="s">
        <v>21</v>
      </c>
      <c r="J92451" t="s">
        <v>200</v>
      </c>
      <c r="K92451" t="s">
        <v>203</v>
      </c>
      <c r="L92451">
        <v>9</v>
      </c>
      <c r="M92451">
        <v>1</v>
      </c>
      <c r="N92451">
        <v>2</v>
      </c>
      <c r="O92451">
        <v>6</v>
      </c>
      <c r="P92451">
        <v>9</v>
      </c>
      <c r="Q92451">
        <v>15</v>
      </c>
    </row>
    <row r="92452" spans="1:17" x14ac:dyDescent="0.3">
      <c r="A92452" s="1">
        <v>41776</v>
      </c>
      <c r="B92452">
        <v>17</v>
      </c>
      <c r="C92452" t="s">
        <v>27</v>
      </c>
      <c r="D92452">
        <v>2014</v>
      </c>
      <c r="E92452">
        <v>29</v>
      </c>
      <c r="F92452" t="s">
        <v>28</v>
      </c>
      <c r="G92452" t="s">
        <v>25</v>
      </c>
      <c r="H92452" t="s">
        <v>44</v>
      </c>
      <c r="I92452" t="s">
        <v>21</v>
      </c>
      <c r="J92452" t="s">
        <v>200</v>
      </c>
      <c r="K92452" t="s">
        <v>203</v>
      </c>
      <c r="L92452">
        <v>11</v>
      </c>
      <c r="M92452">
        <v>1</v>
      </c>
      <c r="N92452">
        <v>2</v>
      </c>
      <c r="O92452">
        <v>7</v>
      </c>
      <c r="P92452">
        <v>11</v>
      </c>
      <c r="Q92452">
        <v>18</v>
      </c>
    </row>
    <row r="92453" spans="1:17" x14ac:dyDescent="0.3">
      <c r="A92453" s="1">
        <v>42507</v>
      </c>
      <c r="B92453">
        <v>17</v>
      </c>
      <c r="C92453" t="s">
        <v>27</v>
      </c>
      <c r="D92453">
        <v>2016</v>
      </c>
      <c r="E92453">
        <v>29</v>
      </c>
      <c r="F92453" t="s">
        <v>28</v>
      </c>
      <c r="G92453" t="s">
        <v>25</v>
      </c>
      <c r="H92453" t="s">
        <v>44</v>
      </c>
      <c r="I92453" t="s">
        <v>21</v>
      </c>
      <c r="J92453" t="s">
        <v>200</v>
      </c>
      <c r="K92453" t="s">
        <v>203</v>
      </c>
      <c r="L92453">
        <v>9</v>
      </c>
      <c r="M92453">
        <v>1</v>
      </c>
      <c r="N92453">
        <v>2</v>
      </c>
      <c r="O92453">
        <v>6</v>
      </c>
      <c r="P92453">
        <v>9</v>
      </c>
      <c r="Q92453">
        <v>15</v>
      </c>
    </row>
    <row r="92454" spans="1:17" x14ac:dyDescent="0.3">
      <c r="A92454" s="1">
        <v>42507</v>
      </c>
      <c r="B92454">
        <v>17</v>
      </c>
      <c r="C92454" t="s">
        <v>27</v>
      </c>
      <c r="D92454">
        <v>2016</v>
      </c>
      <c r="E92454">
        <v>29</v>
      </c>
      <c r="F92454" t="s">
        <v>28</v>
      </c>
      <c r="G92454" t="s">
        <v>25</v>
      </c>
      <c r="H92454" t="s">
        <v>44</v>
      </c>
      <c r="I92454" t="s">
        <v>21</v>
      </c>
      <c r="J92454" t="s">
        <v>200</v>
      </c>
      <c r="K92454" t="s">
        <v>203</v>
      </c>
      <c r="L92454">
        <v>10</v>
      </c>
      <c r="M92454">
        <v>1</v>
      </c>
      <c r="N92454">
        <v>2</v>
      </c>
      <c r="O92454">
        <v>7</v>
      </c>
      <c r="P92454">
        <v>10</v>
      </c>
      <c r="Q92454">
        <v>17</v>
      </c>
    </row>
    <row r="92455" spans="1:17" x14ac:dyDescent="0.3">
      <c r="A92455" s="1">
        <v>42507</v>
      </c>
      <c r="B92455">
        <v>17</v>
      </c>
      <c r="C92455" t="s">
        <v>27</v>
      </c>
      <c r="D92455">
        <v>2016</v>
      </c>
      <c r="E92455">
        <v>29</v>
      </c>
      <c r="F92455" t="s">
        <v>28</v>
      </c>
      <c r="G92455" t="s">
        <v>25</v>
      </c>
      <c r="H92455" t="s">
        <v>44</v>
      </c>
      <c r="I92455" t="s">
        <v>21</v>
      </c>
      <c r="J92455" t="s">
        <v>200</v>
      </c>
      <c r="K92455" t="s">
        <v>203</v>
      </c>
      <c r="L92455">
        <v>8</v>
      </c>
      <c r="M92455">
        <v>1</v>
      </c>
      <c r="N92455">
        <v>2</v>
      </c>
      <c r="O92455">
        <v>5</v>
      </c>
      <c r="P92455">
        <v>8</v>
      </c>
      <c r="Q92455">
        <v>13</v>
      </c>
    </row>
    <row r="92456" spans="1:17" x14ac:dyDescent="0.3">
      <c r="A92456" s="1">
        <v>41783</v>
      </c>
      <c r="B92456">
        <v>24</v>
      </c>
      <c r="C92456" t="s">
        <v>27</v>
      </c>
      <c r="D92456">
        <v>2014</v>
      </c>
      <c r="E92456">
        <v>29</v>
      </c>
      <c r="F92456" t="s">
        <v>28</v>
      </c>
      <c r="G92456" t="s">
        <v>25</v>
      </c>
      <c r="H92456" t="s">
        <v>44</v>
      </c>
      <c r="I92456" t="s">
        <v>21</v>
      </c>
      <c r="J92456" t="s">
        <v>200</v>
      </c>
      <c r="K92456" t="s">
        <v>203</v>
      </c>
      <c r="L92456">
        <v>15</v>
      </c>
      <c r="M92456">
        <v>1</v>
      </c>
      <c r="N92456">
        <v>2</v>
      </c>
      <c r="O92456">
        <v>10</v>
      </c>
      <c r="P92456">
        <v>15</v>
      </c>
      <c r="Q92456">
        <v>25</v>
      </c>
    </row>
    <row r="92457" spans="1:17" x14ac:dyDescent="0.3">
      <c r="A92457" s="1">
        <v>41783</v>
      </c>
      <c r="B92457">
        <v>24</v>
      </c>
      <c r="C92457" t="s">
        <v>27</v>
      </c>
      <c r="D92457">
        <v>2014</v>
      </c>
      <c r="E92457">
        <v>29</v>
      </c>
      <c r="F92457" t="s">
        <v>28</v>
      </c>
      <c r="G92457" t="s">
        <v>25</v>
      </c>
      <c r="H92457" t="s">
        <v>44</v>
      </c>
      <c r="I92457" t="s">
        <v>21</v>
      </c>
      <c r="J92457" t="s">
        <v>200</v>
      </c>
      <c r="K92457" t="s">
        <v>203</v>
      </c>
      <c r="L92457">
        <v>20</v>
      </c>
      <c r="M92457">
        <v>1</v>
      </c>
      <c r="N92457">
        <v>2</v>
      </c>
      <c r="O92457">
        <v>14</v>
      </c>
      <c r="P92457">
        <v>20</v>
      </c>
      <c r="Q92457">
        <v>34</v>
      </c>
    </row>
    <row r="92458" spans="1:17" x14ac:dyDescent="0.3">
      <c r="A92458" s="1">
        <v>42514</v>
      </c>
      <c r="B92458">
        <v>24</v>
      </c>
      <c r="C92458" t="s">
        <v>27</v>
      </c>
      <c r="D92458">
        <v>2016</v>
      </c>
      <c r="E92458">
        <v>29</v>
      </c>
      <c r="F92458" t="s">
        <v>28</v>
      </c>
      <c r="G92458" t="s">
        <v>25</v>
      </c>
      <c r="H92458" t="s">
        <v>44</v>
      </c>
      <c r="I92458" t="s">
        <v>21</v>
      </c>
      <c r="J92458" t="s">
        <v>200</v>
      </c>
      <c r="K92458" t="s">
        <v>203</v>
      </c>
      <c r="L92458">
        <v>13</v>
      </c>
      <c r="M92458">
        <v>1</v>
      </c>
      <c r="N92458">
        <v>2</v>
      </c>
      <c r="O92458">
        <v>9</v>
      </c>
      <c r="P92458">
        <v>13</v>
      </c>
      <c r="Q92458">
        <v>22</v>
      </c>
    </row>
    <row r="92459" spans="1:17" x14ac:dyDescent="0.3">
      <c r="A92459" s="1">
        <v>42514</v>
      </c>
      <c r="B92459">
        <v>24</v>
      </c>
      <c r="C92459" t="s">
        <v>27</v>
      </c>
      <c r="D92459">
        <v>2016</v>
      </c>
      <c r="E92459">
        <v>29</v>
      </c>
      <c r="F92459" t="s">
        <v>28</v>
      </c>
      <c r="G92459" t="s">
        <v>25</v>
      </c>
      <c r="H92459" t="s">
        <v>44</v>
      </c>
      <c r="I92459" t="s">
        <v>21</v>
      </c>
      <c r="J92459" t="s">
        <v>200</v>
      </c>
      <c r="K92459" t="s">
        <v>203</v>
      </c>
      <c r="L92459">
        <v>17</v>
      </c>
      <c r="M92459">
        <v>1</v>
      </c>
      <c r="N92459">
        <v>2</v>
      </c>
      <c r="O92459">
        <v>12</v>
      </c>
      <c r="P92459">
        <v>17</v>
      </c>
      <c r="Q92459">
        <v>29</v>
      </c>
    </row>
    <row r="92460" spans="1:17" x14ac:dyDescent="0.3">
      <c r="A92460" s="1">
        <v>41844</v>
      </c>
      <c r="B92460">
        <v>24</v>
      </c>
      <c r="C92460" t="s">
        <v>31</v>
      </c>
      <c r="D92460">
        <v>2014</v>
      </c>
      <c r="E92460">
        <v>29</v>
      </c>
      <c r="F92460" t="s">
        <v>28</v>
      </c>
      <c r="G92460" t="s">
        <v>25</v>
      </c>
      <c r="H92460" t="s">
        <v>44</v>
      </c>
      <c r="I92460" t="s">
        <v>21</v>
      </c>
      <c r="J92460" t="s">
        <v>200</v>
      </c>
      <c r="K92460" t="s">
        <v>203</v>
      </c>
      <c r="L92460">
        <v>20</v>
      </c>
      <c r="M92460">
        <v>1</v>
      </c>
      <c r="N92460">
        <v>2</v>
      </c>
      <c r="O92460">
        <v>14</v>
      </c>
      <c r="P92460">
        <v>20</v>
      </c>
      <c r="Q92460">
        <v>34</v>
      </c>
    </row>
    <row r="92461" spans="1:17" x14ac:dyDescent="0.3">
      <c r="A92461" s="1">
        <v>41844</v>
      </c>
      <c r="B92461">
        <v>24</v>
      </c>
      <c r="C92461" t="s">
        <v>31</v>
      </c>
      <c r="D92461">
        <v>2014</v>
      </c>
      <c r="E92461">
        <v>29</v>
      </c>
      <c r="F92461" t="s">
        <v>28</v>
      </c>
      <c r="G92461" t="s">
        <v>25</v>
      </c>
      <c r="H92461" t="s">
        <v>44</v>
      </c>
      <c r="I92461" t="s">
        <v>21</v>
      </c>
      <c r="J92461" t="s">
        <v>200</v>
      </c>
      <c r="K92461" t="s">
        <v>203</v>
      </c>
      <c r="L92461">
        <v>20</v>
      </c>
      <c r="M92461">
        <v>1</v>
      </c>
      <c r="N92461">
        <v>2</v>
      </c>
      <c r="O92461">
        <v>14</v>
      </c>
      <c r="P92461">
        <v>20</v>
      </c>
      <c r="Q92461">
        <v>34</v>
      </c>
    </row>
    <row r="92462" spans="1:17" x14ac:dyDescent="0.3">
      <c r="A92462" s="1">
        <v>42575</v>
      </c>
      <c r="B92462">
        <v>24</v>
      </c>
      <c r="C92462" t="s">
        <v>31</v>
      </c>
      <c r="D92462">
        <v>2016</v>
      </c>
      <c r="E92462">
        <v>29</v>
      </c>
      <c r="F92462" t="s">
        <v>28</v>
      </c>
      <c r="G92462" t="s">
        <v>25</v>
      </c>
      <c r="H92462" t="s">
        <v>44</v>
      </c>
      <c r="I92462" t="s">
        <v>21</v>
      </c>
      <c r="J92462" t="s">
        <v>200</v>
      </c>
      <c r="K92462" t="s">
        <v>203</v>
      </c>
      <c r="L92462">
        <v>18</v>
      </c>
      <c r="M92462">
        <v>1</v>
      </c>
      <c r="N92462">
        <v>2</v>
      </c>
      <c r="O92462">
        <v>12</v>
      </c>
      <c r="P92462">
        <v>18</v>
      </c>
      <c r="Q92462">
        <v>30</v>
      </c>
    </row>
    <row r="92463" spans="1:17" x14ac:dyDescent="0.3">
      <c r="A92463" s="1">
        <v>42575</v>
      </c>
      <c r="B92463">
        <v>24</v>
      </c>
      <c r="C92463" t="s">
        <v>31</v>
      </c>
      <c r="D92463">
        <v>2016</v>
      </c>
      <c r="E92463">
        <v>29</v>
      </c>
      <c r="F92463" t="s">
        <v>28</v>
      </c>
      <c r="G92463" t="s">
        <v>25</v>
      </c>
      <c r="H92463" t="s">
        <v>44</v>
      </c>
      <c r="I92463" t="s">
        <v>21</v>
      </c>
      <c r="J92463" t="s">
        <v>200</v>
      </c>
      <c r="K92463" t="s">
        <v>203</v>
      </c>
      <c r="L92463">
        <v>19</v>
      </c>
      <c r="M92463">
        <v>1</v>
      </c>
      <c r="N92463">
        <v>2</v>
      </c>
      <c r="O92463">
        <v>13</v>
      </c>
      <c r="P92463">
        <v>19</v>
      </c>
      <c r="Q92463">
        <v>32</v>
      </c>
    </row>
    <row r="92464" spans="1:17" x14ac:dyDescent="0.3">
      <c r="A92464" s="1">
        <v>41847</v>
      </c>
      <c r="B92464">
        <v>27</v>
      </c>
      <c r="C92464" t="s">
        <v>31</v>
      </c>
      <c r="D92464">
        <v>2014</v>
      </c>
      <c r="E92464">
        <v>29</v>
      </c>
      <c r="F92464" t="s">
        <v>28</v>
      </c>
      <c r="G92464" t="s">
        <v>25</v>
      </c>
      <c r="H92464" t="s">
        <v>44</v>
      </c>
      <c r="I92464" t="s">
        <v>21</v>
      </c>
      <c r="J92464" t="s">
        <v>200</v>
      </c>
      <c r="K92464" t="s">
        <v>203</v>
      </c>
      <c r="L92464">
        <v>12</v>
      </c>
      <c r="M92464">
        <v>1</v>
      </c>
      <c r="N92464">
        <v>2</v>
      </c>
      <c r="O92464">
        <v>8</v>
      </c>
      <c r="P92464">
        <v>12</v>
      </c>
      <c r="Q92464">
        <v>20</v>
      </c>
    </row>
    <row r="92465" spans="1:17" x14ac:dyDescent="0.3">
      <c r="A92465" s="1">
        <v>41847</v>
      </c>
      <c r="B92465">
        <v>27</v>
      </c>
      <c r="C92465" t="s">
        <v>31</v>
      </c>
      <c r="D92465">
        <v>2014</v>
      </c>
      <c r="E92465">
        <v>29</v>
      </c>
      <c r="F92465" t="s">
        <v>28</v>
      </c>
      <c r="G92465" t="s">
        <v>25</v>
      </c>
      <c r="H92465" t="s">
        <v>44</v>
      </c>
      <c r="I92465" t="s">
        <v>21</v>
      </c>
      <c r="J92465" t="s">
        <v>200</v>
      </c>
      <c r="K92465" t="s">
        <v>203</v>
      </c>
      <c r="L92465">
        <v>18</v>
      </c>
      <c r="M92465">
        <v>1</v>
      </c>
      <c r="N92465">
        <v>2</v>
      </c>
      <c r="O92465">
        <v>12</v>
      </c>
      <c r="P92465">
        <v>18</v>
      </c>
      <c r="Q92465">
        <v>30</v>
      </c>
    </row>
    <row r="92466" spans="1:17" x14ac:dyDescent="0.3">
      <c r="A92466" s="1">
        <v>42578</v>
      </c>
      <c r="B92466">
        <v>27</v>
      </c>
      <c r="C92466" t="s">
        <v>31</v>
      </c>
      <c r="D92466">
        <v>2016</v>
      </c>
      <c r="E92466">
        <v>29</v>
      </c>
      <c r="F92466" t="s">
        <v>28</v>
      </c>
      <c r="G92466" t="s">
        <v>25</v>
      </c>
      <c r="H92466" t="s">
        <v>44</v>
      </c>
      <c r="I92466" t="s">
        <v>21</v>
      </c>
      <c r="J92466" t="s">
        <v>200</v>
      </c>
      <c r="K92466" t="s">
        <v>203</v>
      </c>
      <c r="L92466">
        <v>9</v>
      </c>
      <c r="M92466">
        <v>1</v>
      </c>
      <c r="N92466">
        <v>2</v>
      </c>
      <c r="O92466">
        <v>6</v>
      </c>
      <c r="P92466">
        <v>9</v>
      </c>
      <c r="Q92466">
        <v>15</v>
      </c>
    </row>
    <row r="92467" spans="1:17" x14ac:dyDescent="0.3">
      <c r="A92467" s="1">
        <v>42578</v>
      </c>
      <c r="B92467">
        <v>27</v>
      </c>
      <c r="C92467" t="s">
        <v>31</v>
      </c>
      <c r="D92467">
        <v>2016</v>
      </c>
      <c r="E92467">
        <v>29</v>
      </c>
      <c r="F92467" t="s">
        <v>28</v>
      </c>
      <c r="G92467" t="s">
        <v>25</v>
      </c>
      <c r="H92467" t="s">
        <v>44</v>
      </c>
      <c r="I92467" t="s">
        <v>21</v>
      </c>
      <c r="J92467" t="s">
        <v>200</v>
      </c>
      <c r="K92467" t="s">
        <v>203</v>
      </c>
      <c r="L92467">
        <v>16</v>
      </c>
      <c r="M92467">
        <v>1</v>
      </c>
      <c r="N92467">
        <v>2</v>
      </c>
      <c r="O92467">
        <v>11</v>
      </c>
      <c r="P92467">
        <v>16</v>
      </c>
      <c r="Q92467">
        <v>27</v>
      </c>
    </row>
    <row r="92468" spans="1:17" x14ac:dyDescent="0.3">
      <c r="A92468" s="1">
        <v>41515</v>
      </c>
      <c r="B92468">
        <v>29</v>
      </c>
      <c r="C92468" t="s">
        <v>32</v>
      </c>
      <c r="D92468">
        <v>2013</v>
      </c>
      <c r="E92468">
        <v>28</v>
      </c>
      <c r="F92468" t="s">
        <v>28</v>
      </c>
      <c r="G92468" t="s">
        <v>25</v>
      </c>
      <c r="H92468" t="s">
        <v>44</v>
      </c>
      <c r="I92468" t="s">
        <v>21</v>
      </c>
      <c r="J92468" t="s">
        <v>200</v>
      </c>
      <c r="K92468" t="s">
        <v>203</v>
      </c>
      <c r="L92468">
        <v>24</v>
      </c>
      <c r="M92468">
        <v>1</v>
      </c>
      <c r="N92468">
        <v>2</v>
      </c>
      <c r="O92468">
        <v>16</v>
      </c>
      <c r="P92468">
        <v>24</v>
      </c>
      <c r="Q92468">
        <v>40</v>
      </c>
    </row>
    <row r="92469" spans="1:17" x14ac:dyDescent="0.3">
      <c r="A92469" s="1">
        <v>42245</v>
      </c>
      <c r="B92469">
        <v>29</v>
      </c>
      <c r="C92469" t="s">
        <v>32</v>
      </c>
      <c r="D92469">
        <v>2015</v>
      </c>
      <c r="E92469">
        <v>28</v>
      </c>
      <c r="F92469" t="s">
        <v>28</v>
      </c>
      <c r="G92469" t="s">
        <v>25</v>
      </c>
      <c r="H92469" t="s">
        <v>44</v>
      </c>
      <c r="I92469" t="s">
        <v>21</v>
      </c>
      <c r="J92469" t="s">
        <v>200</v>
      </c>
      <c r="K92469" t="s">
        <v>203</v>
      </c>
      <c r="L92469">
        <v>22</v>
      </c>
      <c r="M92469">
        <v>1</v>
      </c>
      <c r="N92469">
        <v>2</v>
      </c>
      <c r="O92469">
        <v>15</v>
      </c>
      <c r="P92469">
        <v>22</v>
      </c>
      <c r="Q92469">
        <v>37</v>
      </c>
    </row>
    <row r="92470" spans="1:17" x14ac:dyDescent="0.3">
      <c r="A92470" s="1">
        <v>41519</v>
      </c>
      <c r="B92470">
        <v>2</v>
      </c>
      <c r="C92470" t="s">
        <v>33</v>
      </c>
      <c r="D92470">
        <v>2013</v>
      </c>
      <c r="E92470">
        <v>28</v>
      </c>
      <c r="F92470" t="s">
        <v>28</v>
      </c>
      <c r="G92470" t="s">
        <v>25</v>
      </c>
      <c r="H92470" t="s">
        <v>44</v>
      </c>
      <c r="I92470" t="s">
        <v>21</v>
      </c>
      <c r="J92470" t="s">
        <v>200</v>
      </c>
      <c r="K92470" t="s">
        <v>203</v>
      </c>
      <c r="L92470">
        <v>28</v>
      </c>
      <c r="M92470">
        <v>1</v>
      </c>
      <c r="N92470">
        <v>2</v>
      </c>
      <c r="O92470">
        <v>19</v>
      </c>
      <c r="P92470">
        <v>28</v>
      </c>
      <c r="Q92470">
        <v>47</v>
      </c>
    </row>
    <row r="92471" spans="1:17" x14ac:dyDescent="0.3">
      <c r="A92471" s="1">
        <v>41519</v>
      </c>
      <c r="B92471">
        <v>2</v>
      </c>
      <c r="C92471" t="s">
        <v>33</v>
      </c>
      <c r="D92471">
        <v>2013</v>
      </c>
      <c r="E92471">
        <v>28</v>
      </c>
      <c r="F92471" t="s">
        <v>28</v>
      </c>
      <c r="G92471" t="s">
        <v>25</v>
      </c>
      <c r="H92471" t="s">
        <v>44</v>
      </c>
      <c r="I92471" t="s">
        <v>21</v>
      </c>
      <c r="J92471" t="s">
        <v>200</v>
      </c>
      <c r="K92471" t="s">
        <v>203</v>
      </c>
      <c r="L92471">
        <v>30</v>
      </c>
      <c r="M92471">
        <v>1</v>
      </c>
      <c r="N92471">
        <v>2</v>
      </c>
      <c r="O92471">
        <v>20</v>
      </c>
      <c r="P92471">
        <v>30</v>
      </c>
      <c r="Q92471">
        <v>50</v>
      </c>
    </row>
    <row r="92472" spans="1:17" x14ac:dyDescent="0.3">
      <c r="A92472" s="1">
        <v>42249</v>
      </c>
      <c r="B92472">
        <v>2</v>
      </c>
      <c r="C92472" t="s">
        <v>33</v>
      </c>
      <c r="D92472">
        <v>2015</v>
      </c>
      <c r="E92472">
        <v>28</v>
      </c>
      <c r="F92472" t="s">
        <v>28</v>
      </c>
      <c r="G92472" t="s">
        <v>25</v>
      </c>
      <c r="H92472" t="s">
        <v>44</v>
      </c>
      <c r="I92472" t="s">
        <v>21</v>
      </c>
      <c r="J92472" t="s">
        <v>200</v>
      </c>
      <c r="K92472" t="s">
        <v>203</v>
      </c>
      <c r="L92472">
        <v>30</v>
      </c>
      <c r="M92472">
        <v>1</v>
      </c>
      <c r="N92472">
        <v>2</v>
      </c>
      <c r="O92472">
        <v>20</v>
      </c>
      <c r="P92472">
        <v>30</v>
      </c>
      <c r="Q92472">
        <v>50</v>
      </c>
    </row>
    <row r="92473" spans="1:17" x14ac:dyDescent="0.3">
      <c r="A92473" s="1">
        <v>42249</v>
      </c>
      <c r="B92473">
        <v>2</v>
      </c>
      <c r="C92473" t="s">
        <v>33</v>
      </c>
      <c r="D92473">
        <v>2015</v>
      </c>
      <c r="E92473">
        <v>28</v>
      </c>
      <c r="F92473" t="s">
        <v>28</v>
      </c>
      <c r="G92473" t="s">
        <v>25</v>
      </c>
      <c r="H92473" t="s">
        <v>44</v>
      </c>
      <c r="I92473" t="s">
        <v>21</v>
      </c>
      <c r="J92473" t="s">
        <v>200</v>
      </c>
      <c r="K92473" t="s">
        <v>203</v>
      </c>
      <c r="L92473">
        <v>27</v>
      </c>
      <c r="M92473">
        <v>1</v>
      </c>
      <c r="N92473">
        <v>2</v>
      </c>
      <c r="O92473">
        <v>18</v>
      </c>
      <c r="P92473">
        <v>27</v>
      </c>
      <c r="Q92473">
        <v>45</v>
      </c>
    </row>
    <row r="92474" spans="1:17" x14ac:dyDescent="0.3">
      <c r="A92474" s="1">
        <v>41616</v>
      </c>
      <c r="B92474">
        <v>8</v>
      </c>
      <c r="C92474" t="s">
        <v>37</v>
      </c>
      <c r="D92474">
        <v>2013</v>
      </c>
      <c r="E92474">
        <v>28</v>
      </c>
      <c r="F92474" t="s">
        <v>28</v>
      </c>
      <c r="G92474" t="s">
        <v>25</v>
      </c>
      <c r="H92474" t="s">
        <v>44</v>
      </c>
      <c r="I92474" t="s">
        <v>21</v>
      </c>
      <c r="J92474" t="s">
        <v>200</v>
      </c>
      <c r="K92474" t="s">
        <v>203</v>
      </c>
      <c r="L92474">
        <v>12</v>
      </c>
      <c r="M92474">
        <v>1</v>
      </c>
      <c r="N92474">
        <v>2</v>
      </c>
      <c r="O92474">
        <v>8</v>
      </c>
      <c r="P92474">
        <v>12</v>
      </c>
      <c r="Q92474">
        <v>20</v>
      </c>
    </row>
    <row r="92475" spans="1:17" x14ac:dyDescent="0.3">
      <c r="A92475" s="1">
        <v>41616</v>
      </c>
      <c r="B92475">
        <v>8</v>
      </c>
      <c r="C92475" t="s">
        <v>37</v>
      </c>
      <c r="D92475">
        <v>2013</v>
      </c>
      <c r="E92475">
        <v>28</v>
      </c>
      <c r="F92475" t="s">
        <v>28</v>
      </c>
      <c r="G92475" t="s">
        <v>25</v>
      </c>
      <c r="H92475" t="s">
        <v>44</v>
      </c>
      <c r="I92475" t="s">
        <v>21</v>
      </c>
      <c r="J92475" t="s">
        <v>200</v>
      </c>
      <c r="K92475" t="s">
        <v>203</v>
      </c>
      <c r="L92475">
        <v>4</v>
      </c>
      <c r="M92475">
        <v>1</v>
      </c>
      <c r="N92475">
        <v>2</v>
      </c>
      <c r="O92475">
        <v>3</v>
      </c>
      <c r="P92475">
        <v>4</v>
      </c>
      <c r="Q92475">
        <v>7</v>
      </c>
    </row>
    <row r="92476" spans="1:17" x14ac:dyDescent="0.3">
      <c r="A92476" s="1">
        <v>41616</v>
      </c>
      <c r="B92476">
        <v>8</v>
      </c>
      <c r="C92476" t="s">
        <v>37</v>
      </c>
      <c r="D92476">
        <v>2013</v>
      </c>
      <c r="E92476">
        <v>28</v>
      </c>
      <c r="F92476" t="s">
        <v>28</v>
      </c>
      <c r="G92476" t="s">
        <v>25</v>
      </c>
      <c r="H92476" t="s">
        <v>44</v>
      </c>
      <c r="I92476" t="s">
        <v>21</v>
      </c>
      <c r="J92476" t="s">
        <v>200</v>
      </c>
      <c r="K92476" t="s">
        <v>203</v>
      </c>
      <c r="L92476">
        <v>5</v>
      </c>
      <c r="M92476">
        <v>1</v>
      </c>
      <c r="N92476">
        <v>2</v>
      </c>
      <c r="O92476">
        <v>3</v>
      </c>
      <c r="P92476">
        <v>5</v>
      </c>
      <c r="Q92476">
        <v>8</v>
      </c>
    </row>
    <row r="92477" spans="1:17" x14ac:dyDescent="0.3">
      <c r="A92477" s="1">
        <v>42346</v>
      </c>
      <c r="B92477">
        <v>8</v>
      </c>
      <c r="C92477" t="s">
        <v>37</v>
      </c>
      <c r="D92477">
        <v>2015</v>
      </c>
      <c r="E92477">
        <v>28</v>
      </c>
      <c r="F92477" t="s">
        <v>28</v>
      </c>
      <c r="G92477" t="s">
        <v>25</v>
      </c>
      <c r="H92477" t="s">
        <v>44</v>
      </c>
      <c r="I92477" t="s">
        <v>21</v>
      </c>
      <c r="J92477" t="s">
        <v>200</v>
      </c>
      <c r="K92477" t="s">
        <v>203</v>
      </c>
      <c r="L92477">
        <v>12</v>
      </c>
      <c r="M92477">
        <v>1</v>
      </c>
      <c r="N92477">
        <v>2</v>
      </c>
      <c r="O92477">
        <v>8</v>
      </c>
      <c r="P92477">
        <v>12</v>
      </c>
      <c r="Q92477">
        <v>20</v>
      </c>
    </row>
    <row r="92478" spans="1:17" x14ac:dyDescent="0.3">
      <c r="A92478" s="1">
        <v>42346</v>
      </c>
      <c r="B92478">
        <v>8</v>
      </c>
      <c r="C92478" t="s">
        <v>37</v>
      </c>
      <c r="D92478">
        <v>2015</v>
      </c>
      <c r="E92478">
        <v>28</v>
      </c>
      <c r="F92478" t="s">
        <v>28</v>
      </c>
      <c r="G92478" t="s">
        <v>25</v>
      </c>
      <c r="H92478" t="s">
        <v>44</v>
      </c>
      <c r="I92478" t="s">
        <v>21</v>
      </c>
      <c r="J92478" t="s">
        <v>200</v>
      </c>
      <c r="K92478" t="s">
        <v>203</v>
      </c>
      <c r="L92478">
        <v>6</v>
      </c>
      <c r="M92478">
        <v>1</v>
      </c>
      <c r="N92478">
        <v>2</v>
      </c>
      <c r="O92478">
        <v>4</v>
      </c>
      <c r="P92478">
        <v>6</v>
      </c>
      <c r="Q92478">
        <v>10</v>
      </c>
    </row>
    <row r="92479" spans="1:17" x14ac:dyDescent="0.3">
      <c r="A92479" s="1">
        <v>42346</v>
      </c>
      <c r="B92479">
        <v>8</v>
      </c>
      <c r="C92479" t="s">
        <v>37</v>
      </c>
      <c r="D92479">
        <v>2015</v>
      </c>
      <c r="E92479">
        <v>28</v>
      </c>
      <c r="F92479" t="s">
        <v>28</v>
      </c>
      <c r="G92479" t="s">
        <v>25</v>
      </c>
      <c r="H92479" t="s">
        <v>44</v>
      </c>
      <c r="I92479" t="s">
        <v>21</v>
      </c>
      <c r="J92479" t="s">
        <v>200</v>
      </c>
      <c r="K92479" t="s">
        <v>203</v>
      </c>
      <c r="L92479">
        <v>3</v>
      </c>
      <c r="M92479">
        <v>1</v>
      </c>
      <c r="N92479">
        <v>2</v>
      </c>
      <c r="O92479">
        <v>2</v>
      </c>
      <c r="P92479">
        <v>3</v>
      </c>
      <c r="Q92479">
        <v>5</v>
      </c>
    </row>
    <row r="92480" spans="1:17" x14ac:dyDescent="0.3">
      <c r="A92480" s="1">
        <v>41646</v>
      </c>
      <c r="B92480">
        <v>7</v>
      </c>
      <c r="C92480" t="s">
        <v>34</v>
      </c>
      <c r="D92480">
        <v>2014</v>
      </c>
      <c r="E92480">
        <v>28</v>
      </c>
      <c r="F92480" t="s">
        <v>28</v>
      </c>
      <c r="G92480" t="s">
        <v>25</v>
      </c>
      <c r="H92480" t="s">
        <v>44</v>
      </c>
      <c r="I92480" t="s">
        <v>21</v>
      </c>
      <c r="J92480" t="s">
        <v>200</v>
      </c>
      <c r="K92480" t="s">
        <v>203</v>
      </c>
      <c r="L92480">
        <v>25</v>
      </c>
      <c r="M92480">
        <v>1</v>
      </c>
      <c r="N92480">
        <v>2</v>
      </c>
      <c r="O92480">
        <v>17</v>
      </c>
      <c r="P92480">
        <v>25</v>
      </c>
      <c r="Q92480">
        <v>42</v>
      </c>
    </row>
    <row r="92481" spans="1:17" x14ac:dyDescent="0.3">
      <c r="A92481" s="1">
        <v>42376</v>
      </c>
      <c r="B92481">
        <v>7</v>
      </c>
      <c r="C92481" t="s">
        <v>34</v>
      </c>
      <c r="D92481">
        <v>2016</v>
      </c>
      <c r="E92481">
        <v>28</v>
      </c>
      <c r="F92481" t="s">
        <v>28</v>
      </c>
      <c r="G92481" t="s">
        <v>25</v>
      </c>
      <c r="H92481" t="s">
        <v>44</v>
      </c>
      <c r="I92481" t="s">
        <v>21</v>
      </c>
      <c r="J92481" t="s">
        <v>200</v>
      </c>
      <c r="K92481" t="s">
        <v>203</v>
      </c>
      <c r="L92481">
        <v>24</v>
      </c>
      <c r="M92481">
        <v>1</v>
      </c>
      <c r="N92481">
        <v>2</v>
      </c>
      <c r="O92481">
        <v>16</v>
      </c>
      <c r="P92481">
        <v>24</v>
      </c>
      <c r="Q92481">
        <v>40</v>
      </c>
    </row>
    <row r="92482" spans="1:17" x14ac:dyDescent="0.3">
      <c r="A92482" s="1">
        <v>41573</v>
      </c>
      <c r="B92482">
        <v>26</v>
      </c>
      <c r="C92482" t="s">
        <v>51</v>
      </c>
      <c r="D92482">
        <v>2013</v>
      </c>
      <c r="E92482">
        <v>30</v>
      </c>
      <c r="F92482" t="s">
        <v>18</v>
      </c>
      <c r="G92482" t="s">
        <v>25</v>
      </c>
      <c r="H92482" t="s">
        <v>44</v>
      </c>
      <c r="I92482" t="s">
        <v>21</v>
      </c>
      <c r="J92482" t="s">
        <v>200</v>
      </c>
      <c r="K92482" t="s">
        <v>206</v>
      </c>
      <c r="L92482">
        <v>22</v>
      </c>
      <c r="M92482">
        <v>1</v>
      </c>
      <c r="N92482">
        <v>4</v>
      </c>
      <c r="O92482">
        <v>52</v>
      </c>
      <c r="P92482">
        <v>22</v>
      </c>
      <c r="Q92482">
        <v>74</v>
      </c>
    </row>
    <row r="92483" spans="1:17" x14ac:dyDescent="0.3">
      <c r="A92483" s="1">
        <v>41573</v>
      </c>
      <c r="B92483">
        <v>26</v>
      </c>
      <c r="C92483" t="s">
        <v>51</v>
      </c>
      <c r="D92483">
        <v>2013</v>
      </c>
      <c r="E92483">
        <v>30</v>
      </c>
      <c r="F92483" t="s">
        <v>18</v>
      </c>
      <c r="G92483" t="s">
        <v>25</v>
      </c>
      <c r="H92483" t="s">
        <v>44</v>
      </c>
      <c r="I92483" t="s">
        <v>21</v>
      </c>
      <c r="J92483" t="s">
        <v>200</v>
      </c>
      <c r="K92483" t="s">
        <v>206</v>
      </c>
      <c r="L92483">
        <v>5</v>
      </c>
      <c r="M92483">
        <v>1</v>
      </c>
      <c r="N92483">
        <v>4</v>
      </c>
      <c r="O92483">
        <v>12</v>
      </c>
      <c r="P92483">
        <v>5</v>
      </c>
      <c r="Q92483">
        <v>17</v>
      </c>
    </row>
    <row r="92484" spans="1:17" x14ac:dyDescent="0.3">
      <c r="A92484" s="1">
        <v>41573</v>
      </c>
      <c r="B92484">
        <v>26</v>
      </c>
      <c r="C92484" t="s">
        <v>51</v>
      </c>
      <c r="D92484">
        <v>2013</v>
      </c>
      <c r="E92484">
        <v>30</v>
      </c>
      <c r="F92484" t="s">
        <v>18</v>
      </c>
      <c r="G92484" t="s">
        <v>25</v>
      </c>
      <c r="H92484" t="s">
        <v>44</v>
      </c>
      <c r="I92484" t="s">
        <v>21</v>
      </c>
      <c r="J92484" t="s">
        <v>200</v>
      </c>
      <c r="K92484" t="s">
        <v>206</v>
      </c>
      <c r="L92484">
        <v>27</v>
      </c>
      <c r="M92484">
        <v>1</v>
      </c>
      <c r="N92484">
        <v>4</v>
      </c>
      <c r="O92484">
        <v>64</v>
      </c>
      <c r="P92484">
        <v>27</v>
      </c>
      <c r="Q92484">
        <v>91</v>
      </c>
    </row>
    <row r="92485" spans="1:17" x14ac:dyDescent="0.3">
      <c r="A92485" s="1">
        <v>42303</v>
      </c>
      <c r="B92485">
        <v>26</v>
      </c>
      <c r="C92485" t="s">
        <v>51</v>
      </c>
      <c r="D92485">
        <v>2015</v>
      </c>
      <c r="E92485">
        <v>30</v>
      </c>
      <c r="F92485" t="s">
        <v>18</v>
      </c>
      <c r="G92485" t="s">
        <v>25</v>
      </c>
      <c r="H92485" t="s">
        <v>44</v>
      </c>
      <c r="I92485" t="s">
        <v>21</v>
      </c>
      <c r="J92485" t="s">
        <v>200</v>
      </c>
      <c r="K92485" t="s">
        <v>206</v>
      </c>
      <c r="L92485">
        <v>20</v>
      </c>
      <c r="M92485">
        <v>1</v>
      </c>
      <c r="N92485">
        <v>4</v>
      </c>
      <c r="O92485">
        <v>47</v>
      </c>
      <c r="P92485">
        <v>20</v>
      </c>
      <c r="Q92485">
        <v>67</v>
      </c>
    </row>
    <row r="92486" spans="1:17" x14ac:dyDescent="0.3">
      <c r="A92486" s="1">
        <v>42303</v>
      </c>
      <c r="B92486">
        <v>26</v>
      </c>
      <c r="C92486" t="s">
        <v>51</v>
      </c>
      <c r="D92486">
        <v>2015</v>
      </c>
      <c r="E92486">
        <v>30</v>
      </c>
      <c r="F92486" t="s">
        <v>18</v>
      </c>
      <c r="G92486" t="s">
        <v>25</v>
      </c>
      <c r="H92486" t="s">
        <v>44</v>
      </c>
      <c r="I92486" t="s">
        <v>21</v>
      </c>
      <c r="J92486" t="s">
        <v>200</v>
      </c>
      <c r="K92486" t="s">
        <v>206</v>
      </c>
      <c r="L92486">
        <v>6</v>
      </c>
      <c r="M92486">
        <v>1</v>
      </c>
      <c r="N92486">
        <v>4</v>
      </c>
      <c r="O92486">
        <v>14</v>
      </c>
      <c r="P92486">
        <v>6</v>
      </c>
      <c r="Q92486">
        <v>20</v>
      </c>
    </row>
    <row r="92487" spans="1:17" x14ac:dyDescent="0.3">
      <c r="A92487" s="1">
        <v>42303</v>
      </c>
      <c r="B92487">
        <v>26</v>
      </c>
      <c r="C92487" t="s">
        <v>51</v>
      </c>
      <c r="D92487">
        <v>2015</v>
      </c>
      <c r="E92487">
        <v>30</v>
      </c>
      <c r="F92487" t="s">
        <v>18</v>
      </c>
      <c r="G92487" t="s">
        <v>25</v>
      </c>
      <c r="H92487" t="s">
        <v>44</v>
      </c>
      <c r="I92487" t="s">
        <v>21</v>
      </c>
      <c r="J92487" t="s">
        <v>200</v>
      </c>
      <c r="K92487" t="s">
        <v>206</v>
      </c>
      <c r="L92487">
        <v>27</v>
      </c>
      <c r="M92487">
        <v>1</v>
      </c>
      <c r="N92487">
        <v>4</v>
      </c>
      <c r="O92487">
        <v>64</v>
      </c>
      <c r="P92487">
        <v>27</v>
      </c>
      <c r="Q92487">
        <v>91</v>
      </c>
    </row>
    <row r="92488" spans="1:17" x14ac:dyDescent="0.3">
      <c r="A92488" s="1">
        <v>41574</v>
      </c>
      <c r="B92488">
        <v>27</v>
      </c>
      <c r="C92488" t="s">
        <v>51</v>
      </c>
      <c r="D92488">
        <v>2013</v>
      </c>
      <c r="E92488">
        <v>30</v>
      </c>
      <c r="F92488" t="s">
        <v>18</v>
      </c>
      <c r="G92488" t="s">
        <v>25</v>
      </c>
      <c r="H92488" t="s">
        <v>44</v>
      </c>
      <c r="I92488" t="s">
        <v>21</v>
      </c>
      <c r="J92488" t="s">
        <v>200</v>
      </c>
      <c r="K92488" t="s">
        <v>206</v>
      </c>
      <c r="L92488">
        <v>1</v>
      </c>
      <c r="M92488">
        <v>1</v>
      </c>
      <c r="N92488">
        <v>4</v>
      </c>
      <c r="O92488">
        <v>2</v>
      </c>
      <c r="P92488">
        <v>1</v>
      </c>
      <c r="Q92488">
        <v>3</v>
      </c>
    </row>
    <row r="92489" spans="1:17" x14ac:dyDescent="0.3">
      <c r="A92489" s="1">
        <v>42304</v>
      </c>
      <c r="B92489">
        <v>27</v>
      </c>
      <c r="C92489" t="s">
        <v>51</v>
      </c>
      <c r="D92489">
        <v>2015</v>
      </c>
      <c r="E92489">
        <v>30</v>
      </c>
      <c r="F92489" t="s">
        <v>18</v>
      </c>
      <c r="G92489" t="s">
        <v>25</v>
      </c>
      <c r="H92489" t="s">
        <v>44</v>
      </c>
      <c r="I92489" t="s">
        <v>21</v>
      </c>
      <c r="J92489" t="s">
        <v>200</v>
      </c>
      <c r="K92489" t="s">
        <v>206</v>
      </c>
      <c r="L92489">
        <v>3</v>
      </c>
      <c r="M92489">
        <v>1</v>
      </c>
      <c r="N92489">
        <v>4</v>
      </c>
      <c r="O92489">
        <v>7</v>
      </c>
      <c r="P92489">
        <v>3</v>
      </c>
      <c r="Q92489">
        <v>10</v>
      </c>
    </row>
    <row r="92490" spans="1:17" x14ac:dyDescent="0.3">
      <c r="A92490" s="1">
        <v>41603</v>
      </c>
      <c r="B92490">
        <v>25</v>
      </c>
      <c r="C92490" t="s">
        <v>17</v>
      </c>
      <c r="D92490">
        <v>2013</v>
      </c>
      <c r="E92490">
        <v>30</v>
      </c>
      <c r="F92490" t="s">
        <v>18</v>
      </c>
      <c r="G92490" t="s">
        <v>25</v>
      </c>
      <c r="H92490" t="s">
        <v>44</v>
      </c>
      <c r="I92490" t="s">
        <v>21</v>
      </c>
      <c r="J92490" t="s">
        <v>200</v>
      </c>
      <c r="K92490" t="s">
        <v>206</v>
      </c>
      <c r="L92490">
        <v>7</v>
      </c>
      <c r="M92490">
        <v>1</v>
      </c>
      <c r="N92490">
        <v>4</v>
      </c>
      <c r="O92490">
        <v>17</v>
      </c>
      <c r="P92490">
        <v>7</v>
      </c>
      <c r="Q92490">
        <v>24</v>
      </c>
    </row>
    <row r="92491" spans="1:17" x14ac:dyDescent="0.3">
      <c r="A92491" s="1">
        <v>42333</v>
      </c>
      <c r="B92491">
        <v>25</v>
      </c>
      <c r="C92491" t="s">
        <v>17</v>
      </c>
      <c r="D92491">
        <v>2015</v>
      </c>
      <c r="E92491">
        <v>30</v>
      </c>
      <c r="F92491" t="s">
        <v>18</v>
      </c>
      <c r="G92491" t="s">
        <v>25</v>
      </c>
      <c r="H92491" t="s">
        <v>44</v>
      </c>
      <c r="I92491" t="s">
        <v>21</v>
      </c>
      <c r="J92491" t="s">
        <v>200</v>
      </c>
      <c r="K92491" t="s">
        <v>206</v>
      </c>
      <c r="L92491">
        <v>4</v>
      </c>
      <c r="M92491">
        <v>1</v>
      </c>
      <c r="N92491">
        <v>4</v>
      </c>
      <c r="O92491">
        <v>9</v>
      </c>
      <c r="P92491">
        <v>4</v>
      </c>
      <c r="Q92491">
        <v>13</v>
      </c>
    </row>
    <row r="92492" spans="1:17" x14ac:dyDescent="0.3">
      <c r="A92492" s="1">
        <v>41623</v>
      </c>
      <c r="B92492">
        <v>15</v>
      </c>
      <c r="C92492" t="s">
        <v>37</v>
      </c>
      <c r="D92492">
        <v>2013</v>
      </c>
      <c r="E92492">
        <v>30</v>
      </c>
      <c r="F92492" t="s">
        <v>18</v>
      </c>
      <c r="G92492" t="s">
        <v>25</v>
      </c>
      <c r="H92492" t="s">
        <v>44</v>
      </c>
      <c r="I92492" t="s">
        <v>21</v>
      </c>
      <c r="J92492" t="s">
        <v>200</v>
      </c>
      <c r="K92492" t="s">
        <v>206</v>
      </c>
      <c r="L92492">
        <v>20</v>
      </c>
      <c r="M92492">
        <v>1</v>
      </c>
      <c r="N92492">
        <v>4</v>
      </c>
      <c r="O92492">
        <v>47</v>
      </c>
      <c r="P92492">
        <v>20</v>
      </c>
      <c r="Q92492">
        <v>67</v>
      </c>
    </row>
    <row r="92493" spans="1:17" x14ac:dyDescent="0.3">
      <c r="A92493" s="1">
        <v>41623</v>
      </c>
      <c r="B92493">
        <v>15</v>
      </c>
      <c r="C92493" t="s">
        <v>37</v>
      </c>
      <c r="D92493">
        <v>2013</v>
      </c>
      <c r="E92493">
        <v>30</v>
      </c>
      <c r="F92493" t="s">
        <v>18</v>
      </c>
      <c r="G92493" t="s">
        <v>25</v>
      </c>
      <c r="H92493" t="s">
        <v>44</v>
      </c>
      <c r="I92493" t="s">
        <v>21</v>
      </c>
      <c r="J92493" t="s">
        <v>200</v>
      </c>
      <c r="K92493" t="s">
        <v>206</v>
      </c>
      <c r="L92493">
        <v>3</v>
      </c>
      <c r="M92493">
        <v>1</v>
      </c>
      <c r="N92493">
        <v>4</v>
      </c>
      <c r="O92493">
        <v>7</v>
      </c>
      <c r="P92493">
        <v>3</v>
      </c>
      <c r="Q92493">
        <v>10</v>
      </c>
    </row>
    <row r="92494" spans="1:17" x14ac:dyDescent="0.3">
      <c r="A92494" s="1">
        <v>42353</v>
      </c>
      <c r="B92494">
        <v>15</v>
      </c>
      <c r="C92494" t="s">
        <v>37</v>
      </c>
      <c r="D92494">
        <v>2015</v>
      </c>
      <c r="E92494">
        <v>30</v>
      </c>
      <c r="F92494" t="s">
        <v>18</v>
      </c>
      <c r="G92494" t="s">
        <v>25</v>
      </c>
      <c r="H92494" t="s">
        <v>44</v>
      </c>
      <c r="I92494" t="s">
        <v>21</v>
      </c>
      <c r="J92494" t="s">
        <v>200</v>
      </c>
      <c r="K92494" t="s">
        <v>206</v>
      </c>
      <c r="L92494">
        <v>18</v>
      </c>
      <c r="M92494">
        <v>1</v>
      </c>
      <c r="N92494">
        <v>4</v>
      </c>
      <c r="O92494">
        <v>42</v>
      </c>
      <c r="P92494">
        <v>18</v>
      </c>
      <c r="Q92494">
        <v>60</v>
      </c>
    </row>
    <row r="92495" spans="1:17" x14ac:dyDescent="0.3">
      <c r="A92495" s="1">
        <v>42353</v>
      </c>
      <c r="B92495">
        <v>15</v>
      </c>
      <c r="C92495" t="s">
        <v>37</v>
      </c>
      <c r="D92495">
        <v>2015</v>
      </c>
      <c r="E92495">
        <v>30</v>
      </c>
      <c r="F92495" t="s">
        <v>18</v>
      </c>
      <c r="G92495" t="s">
        <v>25</v>
      </c>
      <c r="H92495" t="s">
        <v>44</v>
      </c>
      <c r="I92495" t="s">
        <v>21</v>
      </c>
      <c r="J92495" t="s">
        <v>200</v>
      </c>
      <c r="K92495" t="s">
        <v>206</v>
      </c>
      <c r="L92495">
        <v>1</v>
      </c>
      <c r="M92495">
        <v>1</v>
      </c>
      <c r="N92495">
        <v>4</v>
      </c>
      <c r="O92495">
        <v>2</v>
      </c>
      <c r="P92495">
        <v>1</v>
      </c>
      <c r="Q92495">
        <v>3</v>
      </c>
    </row>
    <row r="92496" spans="1:17" x14ac:dyDescent="0.3">
      <c r="A92496" s="1">
        <v>41654</v>
      </c>
      <c r="B92496">
        <v>15</v>
      </c>
      <c r="C92496" t="s">
        <v>34</v>
      </c>
      <c r="D92496">
        <v>2014</v>
      </c>
      <c r="E92496">
        <v>30</v>
      </c>
      <c r="F92496" t="s">
        <v>18</v>
      </c>
      <c r="G92496" t="s">
        <v>25</v>
      </c>
      <c r="H92496" t="s">
        <v>44</v>
      </c>
      <c r="I92496" t="s">
        <v>21</v>
      </c>
      <c r="J92496" t="s">
        <v>200</v>
      </c>
      <c r="K92496" t="s">
        <v>206</v>
      </c>
      <c r="L92496">
        <v>27</v>
      </c>
      <c r="M92496">
        <v>1</v>
      </c>
      <c r="N92496">
        <v>4</v>
      </c>
      <c r="O92496">
        <v>64</v>
      </c>
      <c r="P92496">
        <v>27</v>
      </c>
      <c r="Q92496">
        <v>91</v>
      </c>
    </row>
    <row r="92497" spans="1:17" x14ac:dyDescent="0.3">
      <c r="A92497" s="1">
        <v>41654</v>
      </c>
      <c r="B92497">
        <v>15</v>
      </c>
      <c r="C92497" t="s">
        <v>34</v>
      </c>
      <c r="D92497">
        <v>2014</v>
      </c>
      <c r="E92497">
        <v>30</v>
      </c>
      <c r="F92497" t="s">
        <v>18</v>
      </c>
      <c r="G92497" t="s">
        <v>25</v>
      </c>
      <c r="H92497" t="s">
        <v>44</v>
      </c>
      <c r="I92497" t="s">
        <v>21</v>
      </c>
      <c r="J92497" t="s">
        <v>200</v>
      </c>
      <c r="K92497" t="s">
        <v>206</v>
      </c>
      <c r="L92497">
        <v>2</v>
      </c>
      <c r="M92497">
        <v>1</v>
      </c>
      <c r="N92497">
        <v>4</v>
      </c>
      <c r="O92497">
        <v>5</v>
      </c>
      <c r="P92497">
        <v>2</v>
      </c>
      <c r="Q92497">
        <v>7</v>
      </c>
    </row>
    <row r="92498" spans="1:17" x14ac:dyDescent="0.3">
      <c r="A92498" s="1">
        <v>42384</v>
      </c>
      <c r="B92498">
        <v>15</v>
      </c>
      <c r="C92498" t="s">
        <v>34</v>
      </c>
      <c r="D92498">
        <v>2016</v>
      </c>
      <c r="E92498">
        <v>30</v>
      </c>
      <c r="F92498" t="s">
        <v>18</v>
      </c>
      <c r="G92498" t="s">
        <v>25</v>
      </c>
      <c r="H92498" t="s">
        <v>44</v>
      </c>
      <c r="I92498" t="s">
        <v>21</v>
      </c>
      <c r="J92498" t="s">
        <v>200</v>
      </c>
      <c r="K92498" t="s">
        <v>206</v>
      </c>
      <c r="L92498">
        <v>29</v>
      </c>
      <c r="M92498">
        <v>1</v>
      </c>
      <c r="N92498">
        <v>4</v>
      </c>
      <c r="O92498">
        <v>68</v>
      </c>
      <c r="P92498">
        <v>29</v>
      </c>
      <c r="Q92498">
        <v>97</v>
      </c>
    </row>
    <row r="92499" spans="1:17" x14ac:dyDescent="0.3">
      <c r="A92499" s="1">
        <v>42384</v>
      </c>
      <c r="B92499">
        <v>15</v>
      </c>
      <c r="C92499" t="s">
        <v>34</v>
      </c>
      <c r="D92499">
        <v>2016</v>
      </c>
      <c r="E92499">
        <v>30</v>
      </c>
      <c r="F92499" t="s">
        <v>18</v>
      </c>
      <c r="G92499" t="s">
        <v>25</v>
      </c>
      <c r="H92499" t="s">
        <v>44</v>
      </c>
      <c r="I92499" t="s">
        <v>21</v>
      </c>
      <c r="J92499" t="s">
        <v>200</v>
      </c>
      <c r="K92499" t="s">
        <v>206</v>
      </c>
      <c r="L92499">
        <v>2</v>
      </c>
      <c r="M92499">
        <v>1</v>
      </c>
      <c r="N92499">
        <v>4</v>
      </c>
      <c r="O92499">
        <v>5</v>
      </c>
      <c r="P92499">
        <v>2</v>
      </c>
      <c r="Q92499">
        <v>7</v>
      </c>
    </row>
    <row r="92500" spans="1:17" x14ac:dyDescent="0.3">
      <c r="A92500" s="1">
        <v>41720</v>
      </c>
      <c r="B92500">
        <v>22</v>
      </c>
      <c r="C92500" t="s">
        <v>24</v>
      </c>
      <c r="D92500">
        <v>2014</v>
      </c>
      <c r="E92500">
        <v>30</v>
      </c>
      <c r="F92500" t="s">
        <v>18</v>
      </c>
      <c r="G92500" t="s">
        <v>25</v>
      </c>
      <c r="H92500" t="s">
        <v>44</v>
      </c>
      <c r="I92500" t="s">
        <v>21</v>
      </c>
      <c r="J92500" t="s">
        <v>200</v>
      </c>
      <c r="K92500" t="s">
        <v>206</v>
      </c>
      <c r="L92500">
        <v>28</v>
      </c>
      <c r="M92500">
        <v>1</v>
      </c>
      <c r="N92500">
        <v>4</v>
      </c>
      <c r="O92500">
        <v>66</v>
      </c>
      <c r="P92500">
        <v>28</v>
      </c>
      <c r="Q92500">
        <v>94</v>
      </c>
    </row>
    <row r="92501" spans="1:17" x14ac:dyDescent="0.3">
      <c r="A92501" s="1">
        <v>41720</v>
      </c>
      <c r="B92501">
        <v>22</v>
      </c>
      <c r="C92501" t="s">
        <v>24</v>
      </c>
      <c r="D92501">
        <v>2014</v>
      </c>
      <c r="E92501">
        <v>30</v>
      </c>
      <c r="F92501" t="s">
        <v>18</v>
      </c>
      <c r="G92501" t="s">
        <v>25</v>
      </c>
      <c r="H92501" t="s">
        <v>44</v>
      </c>
      <c r="I92501" t="s">
        <v>21</v>
      </c>
      <c r="J92501" t="s">
        <v>200</v>
      </c>
      <c r="K92501" t="s">
        <v>206</v>
      </c>
      <c r="L92501">
        <v>28</v>
      </c>
      <c r="M92501">
        <v>1</v>
      </c>
      <c r="N92501">
        <v>4</v>
      </c>
      <c r="O92501">
        <v>66</v>
      </c>
      <c r="P92501">
        <v>28</v>
      </c>
      <c r="Q92501">
        <v>94</v>
      </c>
    </row>
    <row r="92502" spans="1:17" x14ac:dyDescent="0.3">
      <c r="A92502" s="1">
        <v>41720</v>
      </c>
      <c r="B92502">
        <v>22</v>
      </c>
      <c r="C92502" t="s">
        <v>24</v>
      </c>
      <c r="D92502">
        <v>2014</v>
      </c>
      <c r="E92502">
        <v>30</v>
      </c>
      <c r="F92502" t="s">
        <v>18</v>
      </c>
      <c r="G92502" t="s">
        <v>25</v>
      </c>
      <c r="H92502" t="s">
        <v>44</v>
      </c>
      <c r="I92502" t="s">
        <v>21</v>
      </c>
      <c r="J92502" t="s">
        <v>200</v>
      </c>
      <c r="K92502" t="s">
        <v>206</v>
      </c>
      <c r="L92502">
        <v>1</v>
      </c>
      <c r="M92502">
        <v>1</v>
      </c>
      <c r="N92502">
        <v>4</v>
      </c>
      <c r="O92502">
        <v>2</v>
      </c>
      <c r="P92502">
        <v>1</v>
      </c>
      <c r="Q92502">
        <v>3</v>
      </c>
    </row>
    <row r="92503" spans="1:17" x14ac:dyDescent="0.3">
      <c r="A92503" s="1">
        <v>42451</v>
      </c>
      <c r="B92503">
        <v>22</v>
      </c>
      <c r="C92503" t="s">
        <v>24</v>
      </c>
      <c r="D92503">
        <v>2016</v>
      </c>
      <c r="E92503">
        <v>30</v>
      </c>
      <c r="F92503" t="s">
        <v>18</v>
      </c>
      <c r="G92503" t="s">
        <v>25</v>
      </c>
      <c r="H92503" t="s">
        <v>44</v>
      </c>
      <c r="I92503" t="s">
        <v>21</v>
      </c>
      <c r="J92503" t="s">
        <v>200</v>
      </c>
      <c r="K92503" t="s">
        <v>206</v>
      </c>
      <c r="L92503">
        <v>29</v>
      </c>
      <c r="M92503">
        <v>1</v>
      </c>
      <c r="N92503">
        <v>4</v>
      </c>
      <c r="O92503">
        <v>68</v>
      </c>
      <c r="P92503">
        <v>29</v>
      </c>
      <c r="Q92503">
        <v>97</v>
      </c>
    </row>
    <row r="92504" spans="1:17" x14ac:dyDescent="0.3">
      <c r="A92504" s="1">
        <v>42451</v>
      </c>
      <c r="B92504">
        <v>22</v>
      </c>
      <c r="C92504" t="s">
        <v>24</v>
      </c>
      <c r="D92504">
        <v>2016</v>
      </c>
      <c r="E92504">
        <v>30</v>
      </c>
      <c r="F92504" t="s">
        <v>18</v>
      </c>
      <c r="G92504" t="s">
        <v>25</v>
      </c>
      <c r="H92504" t="s">
        <v>44</v>
      </c>
      <c r="I92504" t="s">
        <v>21</v>
      </c>
      <c r="J92504" t="s">
        <v>200</v>
      </c>
      <c r="K92504" t="s">
        <v>206</v>
      </c>
      <c r="L92504">
        <v>28</v>
      </c>
      <c r="M92504">
        <v>1</v>
      </c>
      <c r="N92504">
        <v>4</v>
      </c>
      <c r="O92504">
        <v>66</v>
      </c>
      <c r="P92504">
        <v>28</v>
      </c>
      <c r="Q92504">
        <v>94</v>
      </c>
    </row>
    <row r="92505" spans="1:17" x14ac:dyDescent="0.3">
      <c r="A92505" s="1">
        <v>42451</v>
      </c>
      <c r="B92505">
        <v>22</v>
      </c>
      <c r="C92505" t="s">
        <v>24</v>
      </c>
      <c r="D92505">
        <v>2016</v>
      </c>
      <c r="E92505">
        <v>30</v>
      </c>
      <c r="F92505" t="s">
        <v>18</v>
      </c>
      <c r="G92505" t="s">
        <v>25</v>
      </c>
      <c r="H92505" t="s">
        <v>44</v>
      </c>
      <c r="I92505" t="s">
        <v>21</v>
      </c>
      <c r="J92505" t="s">
        <v>200</v>
      </c>
      <c r="K92505" t="s">
        <v>206</v>
      </c>
      <c r="L92505">
        <v>1</v>
      </c>
      <c r="M92505">
        <v>1</v>
      </c>
      <c r="N92505">
        <v>4</v>
      </c>
      <c r="O92505">
        <v>2</v>
      </c>
      <c r="P92505">
        <v>1</v>
      </c>
      <c r="Q92505">
        <v>3</v>
      </c>
    </row>
    <row r="92506" spans="1:17" x14ac:dyDescent="0.3">
      <c r="A92506" s="1">
        <v>41723</v>
      </c>
      <c r="B92506">
        <v>25</v>
      </c>
      <c r="C92506" t="s">
        <v>24</v>
      </c>
      <c r="D92506">
        <v>2014</v>
      </c>
      <c r="E92506">
        <v>30</v>
      </c>
      <c r="F92506" t="s">
        <v>18</v>
      </c>
      <c r="G92506" t="s">
        <v>25</v>
      </c>
      <c r="H92506" t="s">
        <v>44</v>
      </c>
      <c r="I92506" t="s">
        <v>21</v>
      </c>
      <c r="J92506" t="s">
        <v>200</v>
      </c>
      <c r="K92506" t="s">
        <v>206</v>
      </c>
      <c r="L92506">
        <v>3</v>
      </c>
      <c r="M92506">
        <v>1</v>
      </c>
      <c r="N92506">
        <v>4</v>
      </c>
      <c r="O92506">
        <v>7</v>
      </c>
      <c r="P92506">
        <v>3</v>
      </c>
      <c r="Q92506">
        <v>10</v>
      </c>
    </row>
    <row r="92507" spans="1:17" x14ac:dyDescent="0.3">
      <c r="A92507" s="1">
        <v>41723</v>
      </c>
      <c r="B92507">
        <v>25</v>
      </c>
      <c r="C92507" t="s">
        <v>24</v>
      </c>
      <c r="D92507">
        <v>2014</v>
      </c>
      <c r="E92507">
        <v>30</v>
      </c>
      <c r="F92507" t="s">
        <v>18</v>
      </c>
      <c r="G92507" t="s">
        <v>25</v>
      </c>
      <c r="H92507" t="s">
        <v>44</v>
      </c>
      <c r="I92507" t="s">
        <v>21</v>
      </c>
      <c r="J92507" t="s">
        <v>200</v>
      </c>
      <c r="K92507" t="s">
        <v>206</v>
      </c>
      <c r="L92507">
        <v>2</v>
      </c>
      <c r="M92507">
        <v>1</v>
      </c>
      <c r="N92507">
        <v>4</v>
      </c>
      <c r="O92507">
        <v>5</v>
      </c>
      <c r="P92507">
        <v>2</v>
      </c>
      <c r="Q92507">
        <v>7</v>
      </c>
    </row>
    <row r="92508" spans="1:17" x14ac:dyDescent="0.3">
      <c r="A92508" s="1">
        <v>42454</v>
      </c>
      <c r="B92508">
        <v>25</v>
      </c>
      <c r="C92508" t="s">
        <v>24</v>
      </c>
      <c r="D92508">
        <v>2016</v>
      </c>
      <c r="E92508">
        <v>30</v>
      </c>
      <c r="F92508" t="s">
        <v>18</v>
      </c>
      <c r="G92508" t="s">
        <v>25</v>
      </c>
      <c r="H92508" t="s">
        <v>44</v>
      </c>
      <c r="I92508" t="s">
        <v>21</v>
      </c>
      <c r="J92508" t="s">
        <v>200</v>
      </c>
      <c r="K92508" t="s">
        <v>206</v>
      </c>
      <c r="L92508">
        <v>3</v>
      </c>
      <c r="M92508">
        <v>1</v>
      </c>
      <c r="N92508">
        <v>4</v>
      </c>
      <c r="O92508">
        <v>7</v>
      </c>
      <c r="P92508">
        <v>3</v>
      </c>
      <c r="Q92508">
        <v>10</v>
      </c>
    </row>
    <row r="92509" spans="1:17" x14ac:dyDescent="0.3">
      <c r="A92509" s="1">
        <v>42454</v>
      </c>
      <c r="B92509">
        <v>25</v>
      </c>
      <c r="C92509" t="s">
        <v>24</v>
      </c>
      <c r="D92509">
        <v>2016</v>
      </c>
      <c r="E92509">
        <v>30</v>
      </c>
      <c r="F92509" t="s">
        <v>18</v>
      </c>
      <c r="G92509" t="s">
        <v>25</v>
      </c>
      <c r="H92509" t="s">
        <v>44</v>
      </c>
      <c r="I92509" t="s">
        <v>21</v>
      </c>
      <c r="J92509" t="s">
        <v>200</v>
      </c>
      <c r="K92509" t="s">
        <v>206</v>
      </c>
      <c r="L92509">
        <v>3</v>
      </c>
      <c r="M92509">
        <v>1</v>
      </c>
      <c r="N92509">
        <v>4</v>
      </c>
      <c r="O92509">
        <v>7</v>
      </c>
      <c r="P92509">
        <v>3</v>
      </c>
      <c r="Q92509">
        <v>10</v>
      </c>
    </row>
    <row r="92510" spans="1:17" x14ac:dyDescent="0.3">
      <c r="A92510" s="1">
        <v>41767</v>
      </c>
      <c r="B92510">
        <v>8</v>
      </c>
      <c r="C92510" t="s">
        <v>27</v>
      </c>
      <c r="D92510">
        <v>2014</v>
      </c>
      <c r="E92510">
        <v>30</v>
      </c>
      <c r="F92510" t="s">
        <v>18</v>
      </c>
      <c r="G92510" t="s">
        <v>25</v>
      </c>
      <c r="H92510" t="s">
        <v>44</v>
      </c>
      <c r="I92510" t="s">
        <v>21</v>
      </c>
      <c r="J92510" t="s">
        <v>200</v>
      </c>
      <c r="K92510" t="s">
        <v>206</v>
      </c>
      <c r="L92510">
        <v>20</v>
      </c>
      <c r="M92510">
        <v>1</v>
      </c>
      <c r="N92510">
        <v>4</v>
      </c>
      <c r="O92510">
        <v>47</v>
      </c>
      <c r="P92510">
        <v>20</v>
      </c>
      <c r="Q92510">
        <v>67</v>
      </c>
    </row>
    <row r="92511" spans="1:17" x14ac:dyDescent="0.3">
      <c r="A92511" s="1">
        <v>41767</v>
      </c>
      <c r="B92511">
        <v>8</v>
      </c>
      <c r="C92511" t="s">
        <v>27</v>
      </c>
      <c r="D92511">
        <v>2014</v>
      </c>
      <c r="E92511">
        <v>30</v>
      </c>
      <c r="F92511" t="s">
        <v>18</v>
      </c>
      <c r="G92511" t="s">
        <v>25</v>
      </c>
      <c r="H92511" t="s">
        <v>44</v>
      </c>
      <c r="I92511" t="s">
        <v>21</v>
      </c>
      <c r="J92511" t="s">
        <v>200</v>
      </c>
      <c r="K92511" t="s">
        <v>206</v>
      </c>
      <c r="L92511">
        <v>18</v>
      </c>
      <c r="M92511">
        <v>1</v>
      </c>
      <c r="N92511">
        <v>4</v>
      </c>
      <c r="O92511">
        <v>42</v>
      </c>
      <c r="P92511">
        <v>18</v>
      </c>
      <c r="Q92511">
        <v>60</v>
      </c>
    </row>
    <row r="92512" spans="1:17" x14ac:dyDescent="0.3">
      <c r="A92512" s="1">
        <v>42498</v>
      </c>
      <c r="B92512">
        <v>8</v>
      </c>
      <c r="C92512" t="s">
        <v>27</v>
      </c>
      <c r="D92512">
        <v>2016</v>
      </c>
      <c r="E92512">
        <v>30</v>
      </c>
      <c r="F92512" t="s">
        <v>18</v>
      </c>
      <c r="G92512" t="s">
        <v>25</v>
      </c>
      <c r="H92512" t="s">
        <v>44</v>
      </c>
      <c r="I92512" t="s">
        <v>21</v>
      </c>
      <c r="J92512" t="s">
        <v>200</v>
      </c>
      <c r="K92512" t="s">
        <v>206</v>
      </c>
      <c r="L92512">
        <v>19</v>
      </c>
      <c r="M92512">
        <v>1</v>
      </c>
      <c r="N92512">
        <v>4</v>
      </c>
      <c r="O92512">
        <v>45</v>
      </c>
      <c r="P92512">
        <v>19</v>
      </c>
      <c r="Q92512">
        <v>64</v>
      </c>
    </row>
    <row r="92513" spans="1:17" x14ac:dyDescent="0.3">
      <c r="A92513" s="1">
        <v>42498</v>
      </c>
      <c r="B92513">
        <v>8</v>
      </c>
      <c r="C92513" t="s">
        <v>27</v>
      </c>
      <c r="D92513">
        <v>2016</v>
      </c>
      <c r="E92513">
        <v>30</v>
      </c>
      <c r="F92513" t="s">
        <v>18</v>
      </c>
      <c r="G92513" t="s">
        <v>25</v>
      </c>
      <c r="H92513" t="s">
        <v>44</v>
      </c>
      <c r="I92513" t="s">
        <v>21</v>
      </c>
      <c r="J92513" t="s">
        <v>200</v>
      </c>
      <c r="K92513" t="s">
        <v>206</v>
      </c>
      <c r="L92513">
        <v>17</v>
      </c>
      <c r="M92513">
        <v>1</v>
      </c>
      <c r="N92513">
        <v>4</v>
      </c>
      <c r="O92513">
        <v>40</v>
      </c>
      <c r="P92513">
        <v>17</v>
      </c>
      <c r="Q92513">
        <v>57</v>
      </c>
    </row>
    <row r="92514" spans="1:17" x14ac:dyDescent="0.3">
      <c r="A92514" s="1">
        <v>41615</v>
      </c>
      <c r="B92514">
        <v>7</v>
      </c>
      <c r="C92514" t="s">
        <v>37</v>
      </c>
      <c r="D92514">
        <v>2013</v>
      </c>
      <c r="E92514">
        <v>31</v>
      </c>
      <c r="F92514" t="s">
        <v>28</v>
      </c>
      <c r="G92514" t="s">
        <v>25</v>
      </c>
      <c r="H92514" t="s">
        <v>58</v>
      </c>
      <c r="I92514" t="s">
        <v>21</v>
      </c>
      <c r="J92514" t="s">
        <v>200</v>
      </c>
      <c r="K92514" t="s">
        <v>207</v>
      </c>
      <c r="L92514">
        <v>6</v>
      </c>
      <c r="M92514">
        <v>8</v>
      </c>
      <c r="N92514">
        <v>21</v>
      </c>
      <c r="O92514">
        <v>55</v>
      </c>
      <c r="P92514">
        <v>48</v>
      </c>
      <c r="Q92514">
        <v>103</v>
      </c>
    </row>
    <row r="92515" spans="1:17" x14ac:dyDescent="0.3">
      <c r="A92515" s="1">
        <v>41615</v>
      </c>
      <c r="B92515">
        <v>7</v>
      </c>
      <c r="C92515" t="s">
        <v>37</v>
      </c>
      <c r="D92515">
        <v>2013</v>
      </c>
      <c r="E92515">
        <v>31</v>
      </c>
      <c r="F92515" t="s">
        <v>28</v>
      </c>
      <c r="G92515" t="s">
        <v>25</v>
      </c>
      <c r="H92515" t="s">
        <v>58</v>
      </c>
      <c r="I92515" t="s">
        <v>21</v>
      </c>
      <c r="J92515" t="s">
        <v>200</v>
      </c>
      <c r="K92515" t="s">
        <v>207</v>
      </c>
      <c r="L92515">
        <v>7</v>
      </c>
      <c r="M92515">
        <v>8</v>
      </c>
      <c r="N92515">
        <v>21</v>
      </c>
      <c r="O92515">
        <v>65</v>
      </c>
      <c r="P92515">
        <v>56</v>
      </c>
      <c r="Q92515">
        <v>121</v>
      </c>
    </row>
    <row r="92516" spans="1:17" x14ac:dyDescent="0.3">
      <c r="A92516" s="1">
        <v>42345</v>
      </c>
      <c r="B92516">
        <v>7</v>
      </c>
      <c r="C92516" t="s">
        <v>37</v>
      </c>
      <c r="D92516">
        <v>2015</v>
      </c>
      <c r="E92516">
        <v>31</v>
      </c>
      <c r="F92516" t="s">
        <v>28</v>
      </c>
      <c r="G92516" t="s">
        <v>25</v>
      </c>
      <c r="H92516" t="s">
        <v>58</v>
      </c>
      <c r="I92516" t="s">
        <v>21</v>
      </c>
      <c r="J92516" t="s">
        <v>200</v>
      </c>
      <c r="K92516" t="s">
        <v>207</v>
      </c>
      <c r="L92516">
        <v>4</v>
      </c>
      <c r="M92516">
        <v>8</v>
      </c>
      <c r="N92516">
        <v>21</v>
      </c>
      <c r="O92516">
        <v>37</v>
      </c>
      <c r="P92516">
        <v>32</v>
      </c>
      <c r="Q92516">
        <v>69</v>
      </c>
    </row>
    <row r="92517" spans="1:17" x14ac:dyDescent="0.3">
      <c r="A92517" s="1">
        <v>42345</v>
      </c>
      <c r="B92517">
        <v>7</v>
      </c>
      <c r="C92517" t="s">
        <v>37</v>
      </c>
      <c r="D92517">
        <v>2015</v>
      </c>
      <c r="E92517">
        <v>31</v>
      </c>
      <c r="F92517" t="s">
        <v>28</v>
      </c>
      <c r="G92517" t="s">
        <v>25</v>
      </c>
      <c r="H92517" t="s">
        <v>58</v>
      </c>
      <c r="I92517" t="s">
        <v>21</v>
      </c>
      <c r="J92517" t="s">
        <v>200</v>
      </c>
      <c r="K92517" t="s">
        <v>207</v>
      </c>
      <c r="L92517">
        <v>8</v>
      </c>
      <c r="M92517">
        <v>8</v>
      </c>
      <c r="N92517">
        <v>21</v>
      </c>
      <c r="O92517">
        <v>74</v>
      </c>
      <c r="P92517">
        <v>64</v>
      </c>
      <c r="Q92517">
        <v>138</v>
      </c>
    </row>
    <row r="92518" spans="1:17" x14ac:dyDescent="0.3">
      <c r="A92518" s="1">
        <v>41623</v>
      </c>
      <c r="B92518">
        <v>15</v>
      </c>
      <c r="C92518" t="s">
        <v>37</v>
      </c>
      <c r="D92518">
        <v>2013</v>
      </c>
      <c r="E92518">
        <v>66</v>
      </c>
      <c r="F92518" t="s">
        <v>18</v>
      </c>
      <c r="G92518" t="s">
        <v>25</v>
      </c>
      <c r="H92518" t="s">
        <v>26</v>
      </c>
      <c r="I92518" t="s">
        <v>21</v>
      </c>
      <c r="J92518" t="s">
        <v>200</v>
      </c>
      <c r="K92518" t="s">
        <v>201</v>
      </c>
      <c r="L92518">
        <v>21</v>
      </c>
      <c r="M92518">
        <v>2</v>
      </c>
      <c r="N92518">
        <v>5</v>
      </c>
      <c r="O92518">
        <v>49</v>
      </c>
      <c r="P92518">
        <v>42</v>
      </c>
      <c r="Q92518">
        <v>91</v>
      </c>
    </row>
    <row r="92519" spans="1:17" x14ac:dyDescent="0.3">
      <c r="A92519" s="1">
        <v>41623</v>
      </c>
      <c r="B92519">
        <v>15</v>
      </c>
      <c r="C92519" t="s">
        <v>37</v>
      </c>
      <c r="D92519">
        <v>2013</v>
      </c>
      <c r="E92519">
        <v>66</v>
      </c>
      <c r="F92519" t="s">
        <v>18</v>
      </c>
      <c r="G92519" t="s">
        <v>25</v>
      </c>
      <c r="H92519" t="s">
        <v>26</v>
      </c>
      <c r="I92519" t="s">
        <v>21</v>
      </c>
      <c r="J92519" t="s">
        <v>200</v>
      </c>
      <c r="K92519" t="s">
        <v>201</v>
      </c>
      <c r="L92519">
        <v>17</v>
      </c>
      <c r="M92519">
        <v>2</v>
      </c>
      <c r="N92519">
        <v>5</v>
      </c>
      <c r="O92519">
        <v>40</v>
      </c>
      <c r="P92519">
        <v>34</v>
      </c>
      <c r="Q92519">
        <v>74</v>
      </c>
    </row>
    <row r="92520" spans="1:17" x14ac:dyDescent="0.3">
      <c r="A92520" s="1">
        <v>41623</v>
      </c>
      <c r="B92520">
        <v>15</v>
      </c>
      <c r="C92520" t="s">
        <v>37</v>
      </c>
      <c r="D92520">
        <v>2013</v>
      </c>
      <c r="E92520">
        <v>66</v>
      </c>
      <c r="F92520" t="s">
        <v>18</v>
      </c>
      <c r="G92520" t="s">
        <v>25</v>
      </c>
      <c r="H92520" t="s">
        <v>26</v>
      </c>
      <c r="I92520" t="s">
        <v>21</v>
      </c>
      <c r="J92520" t="s">
        <v>200</v>
      </c>
      <c r="K92520" t="s">
        <v>201</v>
      </c>
      <c r="L92520">
        <v>1</v>
      </c>
      <c r="M92520">
        <v>2</v>
      </c>
      <c r="N92520">
        <v>5</v>
      </c>
      <c r="O92520">
        <v>2</v>
      </c>
      <c r="P92520">
        <v>2</v>
      </c>
      <c r="Q92520">
        <v>4</v>
      </c>
    </row>
    <row r="92521" spans="1:17" x14ac:dyDescent="0.3">
      <c r="A92521" s="1">
        <v>42353</v>
      </c>
      <c r="B92521">
        <v>15</v>
      </c>
      <c r="C92521" t="s">
        <v>37</v>
      </c>
      <c r="D92521">
        <v>2015</v>
      </c>
      <c r="E92521">
        <v>66</v>
      </c>
      <c r="F92521" t="s">
        <v>18</v>
      </c>
      <c r="G92521" t="s">
        <v>25</v>
      </c>
      <c r="H92521" t="s">
        <v>26</v>
      </c>
      <c r="I92521" t="s">
        <v>21</v>
      </c>
      <c r="J92521" t="s">
        <v>200</v>
      </c>
      <c r="K92521" t="s">
        <v>201</v>
      </c>
      <c r="L92521">
        <v>22</v>
      </c>
      <c r="M92521">
        <v>2</v>
      </c>
      <c r="N92521">
        <v>5</v>
      </c>
      <c r="O92521">
        <v>52</v>
      </c>
      <c r="P92521">
        <v>44</v>
      </c>
      <c r="Q92521">
        <v>96</v>
      </c>
    </row>
    <row r="92522" spans="1:17" x14ac:dyDescent="0.3">
      <c r="A92522" s="1">
        <v>42353</v>
      </c>
      <c r="B92522">
        <v>15</v>
      </c>
      <c r="C92522" t="s">
        <v>37</v>
      </c>
      <c r="D92522">
        <v>2015</v>
      </c>
      <c r="E92522">
        <v>66</v>
      </c>
      <c r="F92522" t="s">
        <v>18</v>
      </c>
      <c r="G92522" t="s">
        <v>25</v>
      </c>
      <c r="H92522" t="s">
        <v>26</v>
      </c>
      <c r="I92522" t="s">
        <v>21</v>
      </c>
      <c r="J92522" t="s">
        <v>200</v>
      </c>
      <c r="K92522" t="s">
        <v>201</v>
      </c>
      <c r="L92522">
        <v>18</v>
      </c>
      <c r="M92522">
        <v>2</v>
      </c>
      <c r="N92522">
        <v>5</v>
      </c>
      <c r="O92522">
        <v>42</v>
      </c>
      <c r="P92522">
        <v>36</v>
      </c>
      <c r="Q92522">
        <v>78</v>
      </c>
    </row>
    <row r="92523" spans="1:17" x14ac:dyDescent="0.3">
      <c r="A92523" s="1">
        <v>42353</v>
      </c>
      <c r="B92523">
        <v>15</v>
      </c>
      <c r="C92523" t="s">
        <v>37</v>
      </c>
      <c r="D92523">
        <v>2015</v>
      </c>
      <c r="E92523">
        <v>66</v>
      </c>
      <c r="F92523" t="s">
        <v>18</v>
      </c>
      <c r="G92523" t="s">
        <v>25</v>
      </c>
      <c r="H92523" t="s">
        <v>26</v>
      </c>
      <c r="I92523" t="s">
        <v>21</v>
      </c>
      <c r="J92523" t="s">
        <v>200</v>
      </c>
      <c r="K92523" t="s">
        <v>201</v>
      </c>
      <c r="L92523">
        <v>1</v>
      </c>
      <c r="M92523">
        <v>2</v>
      </c>
      <c r="N92523">
        <v>5</v>
      </c>
      <c r="O92523">
        <v>2</v>
      </c>
      <c r="P92523">
        <v>2</v>
      </c>
      <c r="Q92523">
        <v>4</v>
      </c>
    </row>
    <row r="92524" spans="1:17" x14ac:dyDescent="0.3">
      <c r="A92524" s="1">
        <v>41530</v>
      </c>
      <c r="B92524">
        <v>13</v>
      </c>
      <c r="C92524" t="s">
        <v>33</v>
      </c>
      <c r="D92524">
        <v>2013</v>
      </c>
      <c r="E92524">
        <v>31</v>
      </c>
      <c r="F92524" t="s">
        <v>28</v>
      </c>
      <c r="G92524" t="s">
        <v>25</v>
      </c>
      <c r="H92524" t="s">
        <v>29</v>
      </c>
      <c r="I92524" t="s">
        <v>21</v>
      </c>
      <c r="J92524" t="s">
        <v>200</v>
      </c>
      <c r="K92524" t="s">
        <v>203</v>
      </c>
      <c r="L92524">
        <v>16</v>
      </c>
      <c r="M92524">
        <v>1</v>
      </c>
      <c r="N92524">
        <v>2</v>
      </c>
      <c r="O92524">
        <v>9</v>
      </c>
      <c r="P92524">
        <v>16</v>
      </c>
      <c r="Q92524">
        <v>25</v>
      </c>
    </row>
    <row r="92525" spans="1:17" x14ac:dyDescent="0.3">
      <c r="A92525" s="1">
        <v>41530</v>
      </c>
      <c r="B92525">
        <v>13</v>
      </c>
      <c r="C92525" t="s">
        <v>33</v>
      </c>
      <c r="D92525">
        <v>2013</v>
      </c>
      <c r="E92525">
        <v>31</v>
      </c>
      <c r="F92525" t="s">
        <v>28</v>
      </c>
      <c r="G92525" t="s">
        <v>25</v>
      </c>
      <c r="H92525" t="s">
        <v>29</v>
      </c>
      <c r="I92525" t="s">
        <v>21</v>
      </c>
      <c r="J92525" t="s">
        <v>200</v>
      </c>
      <c r="K92525" t="s">
        <v>203</v>
      </c>
      <c r="L92525">
        <v>13</v>
      </c>
      <c r="M92525">
        <v>1</v>
      </c>
      <c r="N92525">
        <v>2</v>
      </c>
      <c r="O92525">
        <v>8</v>
      </c>
      <c r="P92525">
        <v>13</v>
      </c>
      <c r="Q92525">
        <v>21</v>
      </c>
    </row>
    <row r="92526" spans="1:17" x14ac:dyDescent="0.3">
      <c r="A92526" s="1">
        <v>42260</v>
      </c>
      <c r="B92526">
        <v>13</v>
      </c>
      <c r="C92526" t="s">
        <v>33</v>
      </c>
      <c r="D92526">
        <v>2015</v>
      </c>
      <c r="E92526">
        <v>31</v>
      </c>
      <c r="F92526" t="s">
        <v>28</v>
      </c>
      <c r="G92526" t="s">
        <v>25</v>
      </c>
      <c r="H92526" t="s">
        <v>29</v>
      </c>
      <c r="I92526" t="s">
        <v>21</v>
      </c>
      <c r="J92526" t="s">
        <v>200</v>
      </c>
      <c r="K92526" t="s">
        <v>203</v>
      </c>
      <c r="L92526">
        <v>17</v>
      </c>
      <c r="M92526">
        <v>1</v>
      </c>
      <c r="N92526">
        <v>2</v>
      </c>
      <c r="O92526">
        <v>10</v>
      </c>
      <c r="P92526">
        <v>17</v>
      </c>
      <c r="Q92526">
        <v>27</v>
      </c>
    </row>
    <row r="92527" spans="1:17" x14ac:dyDescent="0.3">
      <c r="A92527" s="1">
        <v>42260</v>
      </c>
      <c r="B92527">
        <v>13</v>
      </c>
      <c r="C92527" t="s">
        <v>33</v>
      </c>
      <c r="D92527">
        <v>2015</v>
      </c>
      <c r="E92527">
        <v>31</v>
      </c>
      <c r="F92527" t="s">
        <v>28</v>
      </c>
      <c r="G92527" t="s">
        <v>25</v>
      </c>
      <c r="H92527" t="s">
        <v>29</v>
      </c>
      <c r="I92527" t="s">
        <v>21</v>
      </c>
      <c r="J92527" t="s">
        <v>200</v>
      </c>
      <c r="K92527" t="s">
        <v>203</v>
      </c>
      <c r="L92527">
        <v>12</v>
      </c>
      <c r="M92527">
        <v>1</v>
      </c>
      <c r="N92527">
        <v>2</v>
      </c>
      <c r="O92527">
        <v>7</v>
      </c>
      <c r="P92527">
        <v>12</v>
      </c>
      <c r="Q92527">
        <v>19</v>
      </c>
    </row>
    <row r="92528" spans="1:17" x14ac:dyDescent="0.3">
      <c r="A92528" s="1">
        <v>41569</v>
      </c>
      <c r="B92528">
        <v>22</v>
      </c>
      <c r="C92528" t="s">
        <v>51</v>
      </c>
      <c r="D92528">
        <v>2013</v>
      </c>
      <c r="E92528">
        <v>31</v>
      </c>
      <c r="F92528" t="s">
        <v>28</v>
      </c>
      <c r="G92528" t="s">
        <v>25</v>
      </c>
      <c r="H92528" t="s">
        <v>29</v>
      </c>
      <c r="I92528" t="s">
        <v>21</v>
      </c>
      <c r="J92528" t="s">
        <v>200</v>
      </c>
      <c r="K92528" t="s">
        <v>203</v>
      </c>
      <c r="L92528">
        <v>16</v>
      </c>
      <c r="M92528">
        <v>1</v>
      </c>
      <c r="N92528">
        <v>2</v>
      </c>
      <c r="O92528">
        <v>9</v>
      </c>
      <c r="P92528">
        <v>16</v>
      </c>
      <c r="Q92528">
        <v>25</v>
      </c>
    </row>
    <row r="92529" spans="1:17" x14ac:dyDescent="0.3">
      <c r="A92529" s="1">
        <v>41569</v>
      </c>
      <c r="B92529">
        <v>22</v>
      </c>
      <c r="C92529" t="s">
        <v>51</v>
      </c>
      <c r="D92529">
        <v>2013</v>
      </c>
      <c r="E92529">
        <v>31</v>
      </c>
      <c r="F92529" t="s">
        <v>28</v>
      </c>
      <c r="G92529" t="s">
        <v>25</v>
      </c>
      <c r="H92529" t="s">
        <v>29</v>
      </c>
      <c r="I92529" t="s">
        <v>21</v>
      </c>
      <c r="J92529" t="s">
        <v>200</v>
      </c>
      <c r="K92529" t="s">
        <v>203</v>
      </c>
      <c r="L92529">
        <v>20</v>
      </c>
      <c r="M92529">
        <v>1</v>
      </c>
      <c r="N92529">
        <v>2</v>
      </c>
      <c r="O92529">
        <v>12</v>
      </c>
      <c r="P92529">
        <v>20</v>
      </c>
      <c r="Q92529">
        <v>32</v>
      </c>
    </row>
    <row r="92530" spans="1:17" x14ac:dyDescent="0.3">
      <c r="A92530" s="1">
        <v>42299</v>
      </c>
      <c r="B92530">
        <v>22</v>
      </c>
      <c r="C92530" t="s">
        <v>51</v>
      </c>
      <c r="D92530">
        <v>2015</v>
      </c>
      <c r="E92530">
        <v>31</v>
      </c>
      <c r="F92530" t="s">
        <v>28</v>
      </c>
      <c r="G92530" t="s">
        <v>25</v>
      </c>
      <c r="H92530" t="s">
        <v>29</v>
      </c>
      <c r="I92530" t="s">
        <v>21</v>
      </c>
      <c r="J92530" t="s">
        <v>200</v>
      </c>
      <c r="K92530" t="s">
        <v>203</v>
      </c>
      <c r="L92530">
        <v>15</v>
      </c>
      <c r="M92530">
        <v>1</v>
      </c>
      <c r="N92530">
        <v>2</v>
      </c>
      <c r="O92530">
        <v>9</v>
      </c>
      <c r="P92530">
        <v>15</v>
      </c>
      <c r="Q92530">
        <v>24</v>
      </c>
    </row>
    <row r="92531" spans="1:17" x14ac:dyDescent="0.3">
      <c r="A92531" s="1">
        <v>42299</v>
      </c>
      <c r="B92531">
        <v>22</v>
      </c>
      <c r="C92531" t="s">
        <v>51</v>
      </c>
      <c r="D92531">
        <v>2015</v>
      </c>
      <c r="E92531">
        <v>31</v>
      </c>
      <c r="F92531" t="s">
        <v>28</v>
      </c>
      <c r="G92531" t="s">
        <v>25</v>
      </c>
      <c r="H92531" t="s">
        <v>29</v>
      </c>
      <c r="I92531" t="s">
        <v>21</v>
      </c>
      <c r="J92531" t="s">
        <v>200</v>
      </c>
      <c r="K92531" t="s">
        <v>203</v>
      </c>
      <c r="L92531">
        <v>18</v>
      </c>
      <c r="M92531">
        <v>1</v>
      </c>
      <c r="N92531">
        <v>2</v>
      </c>
      <c r="O92531">
        <v>10</v>
      </c>
      <c r="P92531">
        <v>18</v>
      </c>
      <c r="Q92531">
        <v>28</v>
      </c>
    </row>
    <row r="92532" spans="1:17" x14ac:dyDescent="0.3">
      <c r="A92532" s="1">
        <v>41590</v>
      </c>
      <c r="B92532">
        <v>12</v>
      </c>
      <c r="C92532" t="s">
        <v>17</v>
      </c>
      <c r="D92532">
        <v>2013</v>
      </c>
      <c r="E92532">
        <v>31</v>
      </c>
      <c r="F92532" t="s">
        <v>28</v>
      </c>
      <c r="G92532" t="s">
        <v>25</v>
      </c>
      <c r="H92532" t="s">
        <v>29</v>
      </c>
      <c r="I92532" t="s">
        <v>21</v>
      </c>
      <c r="J92532" t="s">
        <v>200</v>
      </c>
      <c r="K92532" t="s">
        <v>203</v>
      </c>
      <c r="L92532">
        <v>10</v>
      </c>
      <c r="M92532">
        <v>1</v>
      </c>
      <c r="N92532">
        <v>2</v>
      </c>
      <c r="O92532">
        <v>6</v>
      </c>
      <c r="P92532">
        <v>10</v>
      </c>
      <c r="Q92532">
        <v>16</v>
      </c>
    </row>
    <row r="92533" spans="1:17" x14ac:dyDescent="0.3">
      <c r="A92533" s="1">
        <v>41590</v>
      </c>
      <c r="B92533">
        <v>12</v>
      </c>
      <c r="C92533" t="s">
        <v>17</v>
      </c>
      <c r="D92533">
        <v>2013</v>
      </c>
      <c r="E92533">
        <v>31</v>
      </c>
      <c r="F92533" t="s">
        <v>28</v>
      </c>
      <c r="G92533" t="s">
        <v>25</v>
      </c>
      <c r="H92533" t="s">
        <v>29</v>
      </c>
      <c r="I92533" t="s">
        <v>21</v>
      </c>
      <c r="J92533" t="s">
        <v>200</v>
      </c>
      <c r="K92533" t="s">
        <v>203</v>
      </c>
      <c r="L92533">
        <v>23</v>
      </c>
      <c r="M92533">
        <v>1</v>
      </c>
      <c r="N92533">
        <v>2</v>
      </c>
      <c r="O92533">
        <v>13</v>
      </c>
      <c r="P92533">
        <v>23</v>
      </c>
      <c r="Q92533">
        <v>36</v>
      </c>
    </row>
    <row r="92534" spans="1:17" x14ac:dyDescent="0.3">
      <c r="A92534" s="1">
        <v>41590</v>
      </c>
      <c r="B92534">
        <v>12</v>
      </c>
      <c r="C92534" t="s">
        <v>17</v>
      </c>
      <c r="D92534">
        <v>2013</v>
      </c>
      <c r="E92534">
        <v>31</v>
      </c>
      <c r="F92534" t="s">
        <v>28</v>
      </c>
      <c r="G92534" t="s">
        <v>25</v>
      </c>
      <c r="H92534" t="s">
        <v>29</v>
      </c>
      <c r="I92534" t="s">
        <v>21</v>
      </c>
      <c r="J92534" t="s">
        <v>200</v>
      </c>
      <c r="K92534" t="s">
        <v>203</v>
      </c>
      <c r="L92534">
        <v>18</v>
      </c>
      <c r="M92534">
        <v>1</v>
      </c>
      <c r="N92534">
        <v>2</v>
      </c>
      <c r="O92534">
        <v>10</v>
      </c>
      <c r="P92534">
        <v>18</v>
      </c>
      <c r="Q92534">
        <v>28</v>
      </c>
    </row>
    <row r="92535" spans="1:17" x14ac:dyDescent="0.3">
      <c r="A92535" s="1">
        <v>42320</v>
      </c>
      <c r="B92535">
        <v>12</v>
      </c>
      <c r="C92535" t="s">
        <v>17</v>
      </c>
      <c r="D92535">
        <v>2015</v>
      </c>
      <c r="E92535">
        <v>31</v>
      </c>
      <c r="F92535" t="s">
        <v>28</v>
      </c>
      <c r="G92535" t="s">
        <v>25</v>
      </c>
      <c r="H92535" t="s">
        <v>29</v>
      </c>
      <c r="I92535" t="s">
        <v>21</v>
      </c>
      <c r="J92535" t="s">
        <v>200</v>
      </c>
      <c r="K92535" t="s">
        <v>203</v>
      </c>
      <c r="L92535">
        <v>9</v>
      </c>
      <c r="M92535">
        <v>1</v>
      </c>
      <c r="N92535">
        <v>2</v>
      </c>
      <c r="O92535">
        <v>5</v>
      </c>
      <c r="P92535">
        <v>9</v>
      </c>
      <c r="Q92535">
        <v>14</v>
      </c>
    </row>
    <row r="92536" spans="1:17" x14ac:dyDescent="0.3">
      <c r="A92536" s="1">
        <v>42320</v>
      </c>
      <c r="B92536">
        <v>12</v>
      </c>
      <c r="C92536" t="s">
        <v>17</v>
      </c>
      <c r="D92536">
        <v>2015</v>
      </c>
      <c r="E92536">
        <v>31</v>
      </c>
      <c r="F92536" t="s">
        <v>28</v>
      </c>
      <c r="G92536" t="s">
        <v>25</v>
      </c>
      <c r="H92536" t="s">
        <v>29</v>
      </c>
      <c r="I92536" t="s">
        <v>21</v>
      </c>
      <c r="J92536" t="s">
        <v>200</v>
      </c>
      <c r="K92536" t="s">
        <v>203</v>
      </c>
      <c r="L92536">
        <v>20</v>
      </c>
      <c r="M92536">
        <v>1</v>
      </c>
      <c r="N92536">
        <v>2</v>
      </c>
      <c r="O92536">
        <v>12</v>
      </c>
      <c r="P92536">
        <v>20</v>
      </c>
      <c r="Q92536">
        <v>32</v>
      </c>
    </row>
    <row r="92537" spans="1:17" x14ac:dyDescent="0.3">
      <c r="A92537" s="1">
        <v>42320</v>
      </c>
      <c r="B92537">
        <v>12</v>
      </c>
      <c r="C92537" t="s">
        <v>17</v>
      </c>
      <c r="D92537">
        <v>2015</v>
      </c>
      <c r="E92537">
        <v>31</v>
      </c>
      <c r="F92537" t="s">
        <v>28</v>
      </c>
      <c r="G92537" t="s">
        <v>25</v>
      </c>
      <c r="H92537" t="s">
        <v>29</v>
      </c>
      <c r="I92537" t="s">
        <v>21</v>
      </c>
      <c r="J92537" t="s">
        <v>200</v>
      </c>
      <c r="K92537" t="s">
        <v>203</v>
      </c>
      <c r="L92537">
        <v>17</v>
      </c>
      <c r="M92537">
        <v>1</v>
      </c>
      <c r="N92537">
        <v>2</v>
      </c>
      <c r="O92537">
        <v>10</v>
      </c>
      <c r="P92537">
        <v>17</v>
      </c>
      <c r="Q92537">
        <v>27</v>
      </c>
    </row>
    <row r="92538" spans="1:17" x14ac:dyDescent="0.3">
      <c r="A92538" s="1">
        <v>41601</v>
      </c>
      <c r="B92538">
        <v>23</v>
      </c>
      <c r="C92538" t="s">
        <v>17</v>
      </c>
      <c r="D92538">
        <v>2013</v>
      </c>
      <c r="E92538">
        <v>31</v>
      </c>
      <c r="F92538" t="s">
        <v>28</v>
      </c>
      <c r="G92538" t="s">
        <v>25</v>
      </c>
      <c r="H92538" t="s">
        <v>29</v>
      </c>
      <c r="I92538" t="s">
        <v>21</v>
      </c>
      <c r="J92538" t="s">
        <v>200</v>
      </c>
      <c r="K92538" t="s">
        <v>203</v>
      </c>
      <c r="L92538">
        <v>29</v>
      </c>
      <c r="M92538">
        <v>1</v>
      </c>
      <c r="N92538">
        <v>2</v>
      </c>
      <c r="O92538">
        <v>17</v>
      </c>
      <c r="P92538">
        <v>29</v>
      </c>
      <c r="Q92538">
        <v>46</v>
      </c>
    </row>
    <row r="92539" spans="1:17" x14ac:dyDescent="0.3">
      <c r="A92539" s="1">
        <v>41601</v>
      </c>
      <c r="B92539">
        <v>23</v>
      </c>
      <c r="C92539" t="s">
        <v>17</v>
      </c>
      <c r="D92539">
        <v>2013</v>
      </c>
      <c r="E92539">
        <v>31</v>
      </c>
      <c r="F92539" t="s">
        <v>28</v>
      </c>
      <c r="G92539" t="s">
        <v>25</v>
      </c>
      <c r="H92539" t="s">
        <v>29</v>
      </c>
      <c r="I92539" t="s">
        <v>21</v>
      </c>
      <c r="J92539" t="s">
        <v>200</v>
      </c>
      <c r="K92539" t="s">
        <v>203</v>
      </c>
      <c r="L92539">
        <v>15</v>
      </c>
      <c r="M92539">
        <v>1</v>
      </c>
      <c r="N92539">
        <v>2</v>
      </c>
      <c r="O92539">
        <v>9</v>
      </c>
      <c r="P92539">
        <v>15</v>
      </c>
      <c r="Q92539">
        <v>24</v>
      </c>
    </row>
    <row r="92540" spans="1:17" x14ac:dyDescent="0.3">
      <c r="A92540" s="1">
        <v>42331</v>
      </c>
      <c r="B92540">
        <v>23</v>
      </c>
      <c r="C92540" t="s">
        <v>17</v>
      </c>
      <c r="D92540">
        <v>2015</v>
      </c>
      <c r="E92540">
        <v>31</v>
      </c>
      <c r="F92540" t="s">
        <v>28</v>
      </c>
      <c r="G92540" t="s">
        <v>25</v>
      </c>
      <c r="H92540" t="s">
        <v>29</v>
      </c>
      <c r="I92540" t="s">
        <v>21</v>
      </c>
      <c r="J92540" t="s">
        <v>200</v>
      </c>
      <c r="K92540" t="s">
        <v>203</v>
      </c>
      <c r="L92540">
        <v>26</v>
      </c>
      <c r="M92540">
        <v>1</v>
      </c>
      <c r="N92540">
        <v>2</v>
      </c>
      <c r="O92540">
        <v>15</v>
      </c>
      <c r="P92540">
        <v>26</v>
      </c>
      <c r="Q92540">
        <v>41</v>
      </c>
    </row>
    <row r="92541" spans="1:17" x14ac:dyDescent="0.3">
      <c r="A92541" s="1">
        <v>42331</v>
      </c>
      <c r="B92541">
        <v>23</v>
      </c>
      <c r="C92541" t="s">
        <v>17</v>
      </c>
      <c r="D92541">
        <v>2015</v>
      </c>
      <c r="E92541">
        <v>31</v>
      </c>
      <c r="F92541" t="s">
        <v>28</v>
      </c>
      <c r="G92541" t="s">
        <v>25</v>
      </c>
      <c r="H92541" t="s">
        <v>29</v>
      </c>
      <c r="I92541" t="s">
        <v>21</v>
      </c>
      <c r="J92541" t="s">
        <v>200</v>
      </c>
      <c r="K92541" t="s">
        <v>203</v>
      </c>
      <c r="L92541">
        <v>13</v>
      </c>
      <c r="M92541">
        <v>1</v>
      </c>
      <c r="N92541">
        <v>2</v>
      </c>
      <c r="O92541">
        <v>8</v>
      </c>
      <c r="P92541">
        <v>13</v>
      </c>
      <c r="Q92541">
        <v>21</v>
      </c>
    </row>
    <row r="92542" spans="1:17" x14ac:dyDescent="0.3">
      <c r="A92542" s="1">
        <v>41611</v>
      </c>
      <c r="B92542">
        <v>3</v>
      </c>
      <c r="C92542" t="s">
        <v>37</v>
      </c>
      <c r="D92542">
        <v>2013</v>
      </c>
      <c r="E92542">
        <v>31</v>
      </c>
      <c r="F92542" t="s">
        <v>28</v>
      </c>
      <c r="G92542" t="s">
        <v>25</v>
      </c>
      <c r="H92542" t="s">
        <v>29</v>
      </c>
      <c r="I92542" t="s">
        <v>21</v>
      </c>
      <c r="J92542" t="s">
        <v>200</v>
      </c>
      <c r="K92542" t="s">
        <v>203</v>
      </c>
      <c r="L92542">
        <v>16</v>
      </c>
      <c r="M92542">
        <v>1</v>
      </c>
      <c r="N92542">
        <v>2</v>
      </c>
      <c r="O92542">
        <v>9</v>
      </c>
      <c r="P92542">
        <v>16</v>
      </c>
      <c r="Q92542">
        <v>25</v>
      </c>
    </row>
    <row r="92543" spans="1:17" x14ac:dyDescent="0.3">
      <c r="A92543" s="1">
        <v>42341</v>
      </c>
      <c r="B92543">
        <v>3</v>
      </c>
      <c r="C92543" t="s">
        <v>37</v>
      </c>
      <c r="D92543">
        <v>2015</v>
      </c>
      <c r="E92543">
        <v>31</v>
      </c>
      <c r="F92543" t="s">
        <v>28</v>
      </c>
      <c r="G92543" t="s">
        <v>25</v>
      </c>
      <c r="H92543" t="s">
        <v>29</v>
      </c>
      <c r="I92543" t="s">
        <v>21</v>
      </c>
      <c r="J92543" t="s">
        <v>200</v>
      </c>
      <c r="K92543" t="s">
        <v>203</v>
      </c>
      <c r="L92543">
        <v>17</v>
      </c>
      <c r="M92543">
        <v>1</v>
      </c>
      <c r="N92543">
        <v>2</v>
      </c>
      <c r="O92543">
        <v>10</v>
      </c>
      <c r="P92543">
        <v>17</v>
      </c>
      <c r="Q92543">
        <v>27</v>
      </c>
    </row>
    <row r="92544" spans="1:17" x14ac:dyDescent="0.3">
      <c r="A92544" s="1">
        <v>41723</v>
      </c>
      <c r="B92544">
        <v>25</v>
      </c>
      <c r="C92544" t="s">
        <v>24</v>
      </c>
      <c r="D92544">
        <v>2014</v>
      </c>
      <c r="E92544">
        <v>31</v>
      </c>
      <c r="F92544" t="s">
        <v>28</v>
      </c>
      <c r="G92544" t="s">
        <v>25</v>
      </c>
      <c r="H92544" t="s">
        <v>29</v>
      </c>
      <c r="I92544" t="s">
        <v>21</v>
      </c>
      <c r="J92544" t="s">
        <v>200</v>
      </c>
      <c r="K92544" t="s">
        <v>203</v>
      </c>
      <c r="L92544">
        <v>22</v>
      </c>
      <c r="M92544">
        <v>1</v>
      </c>
      <c r="N92544">
        <v>2</v>
      </c>
      <c r="O92544">
        <v>13</v>
      </c>
      <c r="P92544">
        <v>22</v>
      </c>
      <c r="Q92544">
        <v>35</v>
      </c>
    </row>
    <row r="92545" spans="1:17" x14ac:dyDescent="0.3">
      <c r="A92545" s="1">
        <v>41723</v>
      </c>
      <c r="B92545">
        <v>25</v>
      </c>
      <c r="C92545" t="s">
        <v>24</v>
      </c>
      <c r="D92545">
        <v>2014</v>
      </c>
      <c r="E92545">
        <v>31</v>
      </c>
      <c r="F92545" t="s">
        <v>28</v>
      </c>
      <c r="G92545" t="s">
        <v>25</v>
      </c>
      <c r="H92545" t="s">
        <v>29</v>
      </c>
      <c r="I92545" t="s">
        <v>21</v>
      </c>
      <c r="J92545" t="s">
        <v>200</v>
      </c>
      <c r="K92545" t="s">
        <v>203</v>
      </c>
      <c r="L92545">
        <v>17</v>
      </c>
      <c r="M92545">
        <v>1</v>
      </c>
      <c r="N92545">
        <v>2</v>
      </c>
      <c r="O92545">
        <v>10</v>
      </c>
      <c r="P92545">
        <v>17</v>
      </c>
      <c r="Q92545">
        <v>27</v>
      </c>
    </row>
    <row r="92546" spans="1:17" x14ac:dyDescent="0.3">
      <c r="A92546" s="1">
        <v>42454</v>
      </c>
      <c r="B92546">
        <v>25</v>
      </c>
      <c r="C92546" t="s">
        <v>24</v>
      </c>
      <c r="D92546">
        <v>2016</v>
      </c>
      <c r="E92546">
        <v>31</v>
      </c>
      <c r="F92546" t="s">
        <v>28</v>
      </c>
      <c r="G92546" t="s">
        <v>25</v>
      </c>
      <c r="H92546" t="s">
        <v>29</v>
      </c>
      <c r="I92546" t="s">
        <v>21</v>
      </c>
      <c r="J92546" t="s">
        <v>200</v>
      </c>
      <c r="K92546" t="s">
        <v>203</v>
      </c>
      <c r="L92546">
        <v>19</v>
      </c>
      <c r="M92546">
        <v>1</v>
      </c>
      <c r="N92546">
        <v>2</v>
      </c>
      <c r="O92546">
        <v>11</v>
      </c>
      <c r="P92546">
        <v>19</v>
      </c>
      <c r="Q92546">
        <v>30</v>
      </c>
    </row>
    <row r="92547" spans="1:17" x14ac:dyDescent="0.3">
      <c r="A92547" s="1">
        <v>42454</v>
      </c>
      <c r="B92547">
        <v>25</v>
      </c>
      <c r="C92547" t="s">
        <v>24</v>
      </c>
      <c r="D92547">
        <v>2016</v>
      </c>
      <c r="E92547">
        <v>31</v>
      </c>
      <c r="F92547" t="s">
        <v>28</v>
      </c>
      <c r="G92547" t="s">
        <v>25</v>
      </c>
      <c r="H92547" t="s">
        <v>29</v>
      </c>
      <c r="I92547" t="s">
        <v>21</v>
      </c>
      <c r="J92547" t="s">
        <v>200</v>
      </c>
      <c r="K92547" t="s">
        <v>203</v>
      </c>
      <c r="L92547">
        <v>14</v>
      </c>
      <c r="M92547">
        <v>1</v>
      </c>
      <c r="N92547">
        <v>2</v>
      </c>
      <c r="O92547">
        <v>8</v>
      </c>
      <c r="P92547">
        <v>14</v>
      </c>
      <c r="Q92547">
        <v>22</v>
      </c>
    </row>
    <row r="92548" spans="1:17" x14ac:dyDescent="0.3">
      <c r="A92548" s="1">
        <v>41762</v>
      </c>
      <c r="B92548">
        <v>3</v>
      </c>
      <c r="C92548" t="s">
        <v>27</v>
      </c>
      <c r="D92548">
        <v>2014</v>
      </c>
      <c r="E92548">
        <v>31</v>
      </c>
      <c r="F92548" t="s">
        <v>28</v>
      </c>
      <c r="G92548" t="s">
        <v>25</v>
      </c>
      <c r="H92548" t="s">
        <v>29</v>
      </c>
      <c r="I92548" t="s">
        <v>21</v>
      </c>
      <c r="J92548" t="s">
        <v>200</v>
      </c>
      <c r="K92548" t="s">
        <v>203</v>
      </c>
      <c r="L92548">
        <v>27</v>
      </c>
      <c r="M92548">
        <v>1</v>
      </c>
      <c r="N92548">
        <v>2</v>
      </c>
      <c r="O92548">
        <v>16</v>
      </c>
      <c r="P92548">
        <v>27</v>
      </c>
      <c r="Q92548">
        <v>43</v>
      </c>
    </row>
    <row r="92549" spans="1:17" x14ac:dyDescent="0.3">
      <c r="A92549" s="1">
        <v>42493</v>
      </c>
      <c r="B92549">
        <v>3</v>
      </c>
      <c r="C92549" t="s">
        <v>27</v>
      </c>
      <c r="D92549">
        <v>2016</v>
      </c>
      <c r="E92549">
        <v>31</v>
      </c>
      <c r="F92549" t="s">
        <v>28</v>
      </c>
      <c r="G92549" t="s">
        <v>25</v>
      </c>
      <c r="H92549" t="s">
        <v>29</v>
      </c>
      <c r="I92549" t="s">
        <v>21</v>
      </c>
      <c r="J92549" t="s">
        <v>200</v>
      </c>
      <c r="K92549" t="s">
        <v>203</v>
      </c>
      <c r="L92549">
        <v>28</v>
      </c>
      <c r="M92549">
        <v>1</v>
      </c>
      <c r="N92549">
        <v>2</v>
      </c>
      <c r="O92549">
        <v>16</v>
      </c>
      <c r="P92549">
        <v>28</v>
      </c>
      <c r="Q92549">
        <v>44</v>
      </c>
    </row>
    <row r="92550" spans="1:17" x14ac:dyDescent="0.3">
      <c r="A92550" s="1">
        <v>41779</v>
      </c>
      <c r="B92550">
        <v>20</v>
      </c>
      <c r="C92550" t="s">
        <v>27</v>
      </c>
      <c r="D92550">
        <v>2014</v>
      </c>
      <c r="E92550">
        <v>31</v>
      </c>
      <c r="F92550" t="s">
        <v>28</v>
      </c>
      <c r="G92550" t="s">
        <v>25</v>
      </c>
      <c r="H92550" t="s">
        <v>29</v>
      </c>
      <c r="I92550" t="s">
        <v>21</v>
      </c>
      <c r="J92550" t="s">
        <v>200</v>
      </c>
      <c r="K92550" t="s">
        <v>203</v>
      </c>
      <c r="L92550">
        <v>30</v>
      </c>
      <c r="M92550">
        <v>1</v>
      </c>
      <c r="N92550">
        <v>2</v>
      </c>
      <c r="O92550">
        <v>17</v>
      </c>
      <c r="P92550">
        <v>30</v>
      </c>
      <c r="Q92550">
        <v>47</v>
      </c>
    </row>
    <row r="92551" spans="1:17" x14ac:dyDescent="0.3">
      <c r="A92551" s="1">
        <v>41779</v>
      </c>
      <c r="B92551">
        <v>20</v>
      </c>
      <c r="C92551" t="s">
        <v>27</v>
      </c>
      <c r="D92551">
        <v>2014</v>
      </c>
      <c r="E92551">
        <v>31</v>
      </c>
      <c r="F92551" t="s">
        <v>28</v>
      </c>
      <c r="G92551" t="s">
        <v>25</v>
      </c>
      <c r="H92551" t="s">
        <v>29</v>
      </c>
      <c r="I92551" t="s">
        <v>21</v>
      </c>
      <c r="J92551" t="s">
        <v>200</v>
      </c>
      <c r="K92551" t="s">
        <v>203</v>
      </c>
      <c r="L92551">
        <v>15</v>
      </c>
      <c r="M92551">
        <v>1</v>
      </c>
      <c r="N92551">
        <v>2</v>
      </c>
      <c r="O92551">
        <v>9</v>
      </c>
      <c r="P92551">
        <v>15</v>
      </c>
      <c r="Q92551">
        <v>24</v>
      </c>
    </row>
    <row r="92552" spans="1:17" x14ac:dyDescent="0.3">
      <c r="A92552" s="1">
        <v>42510</v>
      </c>
      <c r="B92552">
        <v>20</v>
      </c>
      <c r="C92552" t="s">
        <v>27</v>
      </c>
      <c r="D92552">
        <v>2016</v>
      </c>
      <c r="E92552">
        <v>31</v>
      </c>
      <c r="F92552" t="s">
        <v>28</v>
      </c>
      <c r="G92552" t="s">
        <v>25</v>
      </c>
      <c r="H92552" t="s">
        <v>29</v>
      </c>
      <c r="I92552" t="s">
        <v>21</v>
      </c>
      <c r="J92552" t="s">
        <v>200</v>
      </c>
      <c r="K92552" t="s">
        <v>203</v>
      </c>
      <c r="L92552">
        <v>32</v>
      </c>
      <c r="M92552">
        <v>1</v>
      </c>
      <c r="N92552">
        <v>2</v>
      </c>
      <c r="O92552">
        <v>19</v>
      </c>
      <c r="P92552">
        <v>32</v>
      </c>
      <c r="Q92552">
        <v>51</v>
      </c>
    </row>
    <row r="92553" spans="1:17" x14ac:dyDescent="0.3">
      <c r="A92553" s="1">
        <v>42510</v>
      </c>
      <c r="B92553">
        <v>20</v>
      </c>
      <c r="C92553" t="s">
        <v>27</v>
      </c>
      <c r="D92553">
        <v>2016</v>
      </c>
      <c r="E92553">
        <v>31</v>
      </c>
      <c r="F92553" t="s">
        <v>28</v>
      </c>
      <c r="G92553" t="s">
        <v>25</v>
      </c>
      <c r="H92553" t="s">
        <v>29</v>
      </c>
      <c r="I92553" t="s">
        <v>21</v>
      </c>
      <c r="J92553" t="s">
        <v>200</v>
      </c>
      <c r="K92553" t="s">
        <v>203</v>
      </c>
      <c r="L92553">
        <v>16</v>
      </c>
      <c r="M92553">
        <v>1</v>
      </c>
      <c r="N92553">
        <v>2</v>
      </c>
      <c r="O92553">
        <v>9</v>
      </c>
      <c r="P92553">
        <v>16</v>
      </c>
      <c r="Q92553">
        <v>25</v>
      </c>
    </row>
    <row r="92554" spans="1:17" x14ac:dyDescent="0.3">
      <c r="A92554" s="1">
        <v>41785</v>
      </c>
      <c r="B92554">
        <v>26</v>
      </c>
      <c r="C92554" t="s">
        <v>27</v>
      </c>
      <c r="D92554">
        <v>2014</v>
      </c>
      <c r="E92554">
        <v>31</v>
      </c>
      <c r="F92554" t="s">
        <v>28</v>
      </c>
      <c r="G92554" t="s">
        <v>25</v>
      </c>
      <c r="H92554" t="s">
        <v>29</v>
      </c>
      <c r="I92554" t="s">
        <v>21</v>
      </c>
      <c r="J92554" t="s">
        <v>200</v>
      </c>
      <c r="K92554" t="s">
        <v>203</v>
      </c>
      <c r="L92554">
        <v>4</v>
      </c>
      <c r="M92554">
        <v>1</v>
      </c>
      <c r="N92554">
        <v>2</v>
      </c>
      <c r="O92554">
        <v>2</v>
      </c>
      <c r="P92554">
        <v>4</v>
      </c>
      <c r="Q92554">
        <v>6</v>
      </c>
    </row>
    <row r="92555" spans="1:17" x14ac:dyDescent="0.3">
      <c r="A92555" s="1">
        <v>41785</v>
      </c>
      <c r="B92555">
        <v>26</v>
      </c>
      <c r="C92555" t="s">
        <v>27</v>
      </c>
      <c r="D92555">
        <v>2014</v>
      </c>
      <c r="E92555">
        <v>31</v>
      </c>
      <c r="F92555" t="s">
        <v>28</v>
      </c>
      <c r="G92555" t="s">
        <v>25</v>
      </c>
      <c r="H92555" t="s">
        <v>29</v>
      </c>
      <c r="I92555" t="s">
        <v>21</v>
      </c>
      <c r="J92555" t="s">
        <v>200</v>
      </c>
      <c r="K92555" t="s">
        <v>203</v>
      </c>
      <c r="L92555">
        <v>6</v>
      </c>
      <c r="M92555">
        <v>1</v>
      </c>
      <c r="N92555">
        <v>2</v>
      </c>
      <c r="O92555">
        <v>3</v>
      </c>
      <c r="P92555">
        <v>6</v>
      </c>
      <c r="Q92555">
        <v>9</v>
      </c>
    </row>
    <row r="92556" spans="1:17" x14ac:dyDescent="0.3">
      <c r="A92556" s="1">
        <v>42516</v>
      </c>
      <c r="B92556">
        <v>26</v>
      </c>
      <c r="C92556" t="s">
        <v>27</v>
      </c>
      <c r="D92556">
        <v>2016</v>
      </c>
      <c r="E92556">
        <v>31</v>
      </c>
      <c r="F92556" t="s">
        <v>28</v>
      </c>
      <c r="G92556" t="s">
        <v>25</v>
      </c>
      <c r="H92556" t="s">
        <v>29</v>
      </c>
      <c r="I92556" t="s">
        <v>21</v>
      </c>
      <c r="J92556" t="s">
        <v>200</v>
      </c>
      <c r="K92556" t="s">
        <v>203</v>
      </c>
      <c r="L92556">
        <v>5</v>
      </c>
      <c r="M92556">
        <v>1</v>
      </c>
      <c r="N92556">
        <v>2</v>
      </c>
      <c r="O92556">
        <v>3</v>
      </c>
      <c r="P92556">
        <v>5</v>
      </c>
      <c r="Q92556">
        <v>8</v>
      </c>
    </row>
    <row r="92557" spans="1:17" x14ac:dyDescent="0.3">
      <c r="A92557" s="1">
        <v>42516</v>
      </c>
      <c r="B92557">
        <v>26</v>
      </c>
      <c r="C92557" t="s">
        <v>27</v>
      </c>
      <c r="D92557">
        <v>2016</v>
      </c>
      <c r="E92557">
        <v>31</v>
      </c>
      <c r="F92557" t="s">
        <v>28</v>
      </c>
      <c r="G92557" t="s">
        <v>25</v>
      </c>
      <c r="H92557" t="s">
        <v>29</v>
      </c>
      <c r="I92557" t="s">
        <v>21</v>
      </c>
      <c r="J92557" t="s">
        <v>200</v>
      </c>
      <c r="K92557" t="s">
        <v>203</v>
      </c>
      <c r="L92557">
        <v>6</v>
      </c>
      <c r="M92557">
        <v>1</v>
      </c>
      <c r="N92557">
        <v>2</v>
      </c>
      <c r="O92557">
        <v>3</v>
      </c>
      <c r="P92557">
        <v>6</v>
      </c>
      <c r="Q92557">
        <v>9</v>
      </c>
    </row>
    <row r="92558" spans="1:17" x14ac:dyDescent="0.3">
      <c r="A92558" s="1">
        <v>41813</v>
      </c>
      <c r="B92558">
        <v>23</v>
      </c>
      <c r="C92558" t="s">
        <v>48</v>
      </c>
      <c r="D92558">
        <v>2014</v>
      </c>
      <c r="E92558">
        <v>31</v>
      </c>
      <c r="F92558" t="s">
        <v>28</v>
      </c>
      <c r="G92558" t="s">
        <v>25</v>
      </c>
      <c r="H92558" t="s">
        <v>29</v>
      </c>
      <c r="I92558" t="s">
        <v>21</v>
      </c>
      <c r="J92558" t="s">
        <v>200</v>
      </c>
      <c r="K92558" t="s">
        <v>203</v>
      </c>
      <c r="L92558">
        <v>27</v>
      </c>
      <c r="M92558">
        <v>1</v>
      </c>
      <c r="N92558">
        <v>2</v>
      </c>
      <c r="O92558">
        <v>16</v>
      </c>
      <c r="P92558">
        <v>27</v>
      </c>
      <c r="Q92558">
        <v>43</v>
      </c>
    </row>
    <row r="92559" spans="1:17" x14ac:dyDescent="0.3">
      <c r="A92559" s="1">
        <v>42544</v>
      </c>
      <c r="B92559">
        <v>23</v>
      </c>
      <c r="C92559" t="s">
        <v>48</v>
      </c>
      <c r="D92559">
        <v>2016</v>
      </c>
      <c r="E92559">
        <v>31</v>
      </c>
      <c r="F92559" t="s">
        <v>28</v>
      </c>
      <c r="G92559" t="s">
        <v>25</v>
      </c>
      <c r="H92559" t="s">
        <v>29</v>
      </c>
      <c r="I92559" t="s">
        <v>21</v>
      </c>
      <c r="J92559" t="s">
        <v>200</v>
      </c>
      <c r="K92559" t="s">
        <v>203</v>
      </c>
      <c r="L92559">
        <v>26</v>
      </c>
      <c r="M92559">
        <v>1</v>
      </c>
      <c r="N92559">
        <v>2</v>
      </c>
      <c r="O92559">
        <v>15</v>
      </c>
      <c r="P92559">
        <v>26</v>
      </c>
      <c r="Q92559">
        <v>41</v>
      </c>
    </row>
    <row r="92560" spans="1:17" x14ac:dyDescent="0.3">
      <c r="A92560" s="1">
        <v>41817</v>
      </c>
      <c r="B92560">
        <v>27</v>
      </c>
      <c r="C92560" t="s">
        <v>48</v>
      </c>
      <c r="D92560">
        <v>2014</v>
      </c>
      <c r="E92560">
        <v>31</v>
      </c>
      <c r="F92560" t="s">
        <v>28</v>
      </c>
      <c r="G92560" t="s">
        <v>25</v>
      </c>
      <c r="H92560" t="s">
        <v>29</v>
      </c>
      <c r="I92560" t="s">
        <v>21</v>
      </c>
      <c r="J92560" t="s">
        <v>200</v>
      </c>
      <c r="K92560" t="s">
        <v>203</v>
      </c>
      <c r="L92560">
        <v>4</v>
      </c>
      <c r="M92560">
        <v>1</v>
      </c>
      <c r="N92560">
        <v>2</v>
      </c>
      <c r="O92560">
        <v>2</v>
      </c>
      <c r="P92560">
        <v>4</v>
      </c>
      <c r="Q92560">
        <v>6</v>
      </c>
    </row>
    <row r="92561" spans="1:17" x14ac:dyDescent="0.3">
      <c r="A92561" s="1">
        <v>41817</v>
      </c>
      <c r="B92561">
        <v>27</v>
      </c>
      <c r="C92561" t="s">
        <v>48</v>
      </c>
      <c r="D92561">
        <v>2014</v>
      </c>
      <c r="E92561">
        <v>31</v>
      </c>
      <c r="F92561" t="s">
        <v>28</v>
      </c>
      <c r="G92561" t="s">
        <v>25</v>
      </c>
      <c r="H92561" t="s">
        <v>29</v>
      </c>
      <c r="I92561" t="s">
        <v>21</v>
      </c>
      <c r="J92561" t="s">
        <v>200</v>
      </c>
      <c r="K92561" t="s">
        <v>203</v>
      </c>
      <c r="L92561">
        <v>17</v>
      </c>
      <c r="M92561">
        <v>1</v>
      </c>
      <c r="N92561">
        <v>2</v>
      </c>
      <c r="O92561">
        <v>10</v>
      </c>
      <c r="P92561">
        <v>17</v>
      </c>
      <c r="Q92561">
        <v>27</v>
      </c>
    </row>
    <row r="92562" spans="1:17" x14ac:dyDescent="0.3">
      <c r="A92562" s="1">
        <v>42548</v>
      </c>
      <c r="B92562">
        <v>27</v>
      </c>
      <c r="C92562" t="s">
        <v>48</v>
      </c>
      <c r="D92562">
        <v>2016</v>
      </c>
      <c r="E92562">
        <v>31</v>
      </c>
      <c r="F92562" t="s">
        <v>28</v>
      </c>
      <c r="G92562" t="s">
        <v>25</v>
      </c>
      <c r="H92562" t="s">
        <v>29</v>
      </c>
      <c r="I92562" t="s">
        <v>21</v>
      </c>
      <c r="J92562" t="s">
        <v>200</v>
      </c>
      <c r="K92562" t="s">
        <v>203</v>
      </c>
      <c r="L92562">
        <v>4</v>
      </c>
      <c r="M92562">
        <v>1</v>
      </c>
      <c r="N92562">
        <v>2</v>
      </c>
      <c r="O92562">
        <v>2</v>
      </c>
      <c r="P92562">
        <v>4</v>
      </c>
      <c r="Q92562">
        <v>6</v>
      </c>
    </row>
    <row r="92563" spans="1:17" x14ac:dyDescent="0.3">
      <c r="A92563" s="1">
        <v>42548</v>
      </c>
      <c r="B92563">
        <v>27</v>
      </c>
      <c r="C92563" t="s">
        <v>48</v>
      </c>
      <c r="D92563">
        <v>2016</v>
      </c>
      <c r="E92563">
        <v>31</v>
      </c>
      <c r="F92563" t="s">
        <v>28</v>
      </c>
      <c r="G92563" t="s">
        <v>25</v>
      </c>
      <c r="H92563" t="s">
        <v>29</v>
      </c>
      <c r="I92563" t="s">
        <v>21</v>
      </c>
      <c r="J92563" t="s">
        <v>200</v>
      </c>
      <c r="K92563" t="s">
        <v>203</v>
      </c>
      <c r="L92563">
        <v>16</v>
      </c>
      <c r="M92563">
        <v>1</v>
      </c>
      <c r="N92563">
        <v>2</v>
      </c>
      <c r="O92563">
        <v>9</v>
      </c>
      <c r="P92563">
        <v>16</v>
      </c>
      <c r="Q92563">
        <v>25</v>
      </c>
    </row>
    <row r="92564" spans="1:17" x14ac:dyDescent="0.3">
      <c r="A92564" s="1">
        <v>41839</v>
      </c>
      <c r="B92564">
        <v>19</v>
      </c>
      <c r="C92564" t="s">
        <v>31</v>
      </c>
      <c r="D92564">
        <v>2014</v>
      </c>
      <c r="E92564">
        <v>31</v>
      </c>
      <c r="F92564" t="s">
        <v>28</v>
      </c>
      <c r="G92564" t="s">
        <v>25</v>
      </c>
      <c r="H92564" t="s">
        <v>29</v>
      </c>
      <c r="I92564" t="s">
        <v>21</v>
      </c>
      <c r="J92564" t="s">
        <v>200</v>
      </c>
      <c r="K92564" t="s">
        <v>203</v>
      </c>
      <c r="L92564">
        <v>22</v>
      </c>
      <c r="M92564">
        <v>1</v>
      </c>
      <c r="N92564">
        <v>2</v>
      </c>
      <c r="O92564">
        <v>13</v>
      </c>
      <c r="P92564">
        <v>22</v>
      </c>
      <c r="Q92564">
        <v>35</v>
      </c>
    </row>
    <row r="92565" spans="1:17" x14ac:dyDescent="0.3">
      <c r="A92565" s="1">
        <v>41839</v>
      </c>
      <c r="B92565">
        <v>19</v>
      </c>
      <c r="C92565" t="s">
        <v>31</v>
      </c>
      <c r="D92565">
        <v>2014</v>
      </c>
      <c r="E92565">
        <v>31</v>
      </c>
      <c r="F92565" t="s">
        <v>28</v>
      </c>
      <c r="G92565" t="s">
        <v>25</v>
      </c>
      <c r="H92565" t="s">
        <v>29</v>
      </c>
      <c r="I92565" t="s">
        <v>21</v>
      </c>
      <c r="J92565" t="s">
        <v>200</v>
      </c>
      <c r="K92565" t="s">
        <v>203</v>
      </c>
      <c r="L92565">
        <v>26</v>
      </c>
      <c r="M92565">
        <v>1</v>
      </c>
      <c r="N92565">
        <v>2</v>
      </c>
      <c r="O92565">
        <v>15</v>
      </c>
      <c r="P92565">
        <v>26</v>
      </c>
      <c r="Q92565">
        <v>41</v>
      </c>
    </row>
    <row r="92566" spans="1:17" x14ac:dyDescent="0.3">
      <c r="A92566" s="1">
        <v>42570</v>
      </c>
      <c r="B92566">
        <v>19</v>
      </c>
      <c r="C92566" t="s">
        <v>31</v>
      </c>
      <c r="D92566">
        <v>2016</v>
      </c>
      <c r="E92566">
        <v>31</v>
      </c>
      <c r="F92566" t="s">
        <v>28</v>
      </c>
      <c r="G92566" t="s">
        <v>25</v>
      </c>
      <c r="H92566" t="s">
        <v>29</v>
      </c>
      <c r="I92566" t="s">
        <v>21</v>
      </c>
      <c r="J92566" t="s">
        <v>200</v>
      </c>
      <c r="K92566" t="s">
        <v>203</v>
      </c>
      <c r="L92566">
        <v>21</v>
      </c>
      <c r="M92566">
        <v>1</v>
      </c>
      <c r="N92566">
        <v>2</v>
      </c>
      <c r="O92566">
        <v>12</v>
      </c>
      <c r="P92566">
        <v>21</v>
      </c>
      <c r="Q92566">
        <v>33</v>
      </c>
    </row>
    <row r="92567" spans="1:17" x14ac:dyDescent="0.3">
      <c r="A92567" s="1">
        <v>42570</v>
      </c>
      <c r="B92567">
        <v>19</v>
      </c>
      <c r="C92567" t="s">
        <v>31</v>
      </c>
      <c r="D92567">
        <v>2016</v>
      </c>
      <c r="E92567">
        <v>31</v>
      </c>
      <c r="F92567" t="s">
        <v>28</v>
      </c>
      <c r="G92567" t="s">
        <v>25</v>
      </c>
      <c r="H92567" t="s">
        <v>29</v>
      </c>
      <c r="I92567" t="s">
        <v>21</v>
      </c>
      <c r="J92567" t="s">
        <v>200</v>
      </c>
      <c r="K92567" t="s">
        <v>203</v>
      </c>
      <c r="L92567">
        <v>23</v>
      </c>
      <c r="M92567">
        <v>1</v>
      </c>
      <c r="N92567">
        <v>2</v>
      </c>
      <c r="O92567">
        <v>13</v>
      </c>
      <c r="P92567">
        <v>23</v>
      </c>
      <c r="Q92567">
        <v>36</v>
      </c>
    </row>
    <row r="92568" spans="1:17" x14ac:dyDescent="0.3">
      <c r="A92568" s="1">
        <v>41569</v>
      </c>
      <c r="B92568">
        <v>22</v>
      </c>
      <c r="C92568" t="s">
        <v>51</v>
      </c>
      <c r="D92568">
        <v>2013</v>
      </c>
      <c r="E92568">
        <v>36</v>
      </c>
      <c r="F92568" t="s">
        <v>28</v>
      </c>
      <c r="G92568" t="s">
        <v>25</v>
      </c>
      <c r="H92568" t="s">
        <v>68</v>
      </c>
      <c r="I92568" t="s">
        <v>21</v>
      </c>
      <c r="J92568" t="s">
        <v>200</v>
      </c>
      <c r="K92568" t="s">
        <v>203</v>
      </c>
      <c r="L92568">
        <v>6</v>
      </c>
      <c r="M92568">
        <v>1</v>
      </c>
      <c r="N92568">
        <v>2</v>
      </c>
      <c r="O92568">
        <v>4</v>
      </c>
      <c r="P92568">
        <v>6</v>
      </c>
      <c r="Q92568">
        <v>10</v>
      </c>
    </row>
    <row r="92569" spans="1:17" x14ac:dyDescent="0.3">
      <c r="A92569" s="1">
        <v>41569</v>
      </c>
      <c r="B92569">
        <v>22</v>
      </c>
      <c r="C92569" t="s">
        <v>51</v>
      </c>
      <c r="D92569">
        <v>2013</v>
      </c>
      <c r="E92569">
        <v>36</v>
      </c>
      <c r="F92569" t="s">
        <v>28</v>
      </c>
      <c r="G92569" t="s">
        <v>25</v>
      </c>
      <c r="H92569" t="s">
        <v>68</v>
      </c>
      <c r="I92569" t="s">
        <v>21</v>
      </c>
      <c r="J92569" t="s">
        <v>200</v>
      </c>
      <c r="K92569" t="s">
        <v>203</v>
      </c>
      <c r="L92569">
        <v>28</v>
      </c>
      <c r="M92569">
        <v>1</v>
      </c>
      <c r="N92569">
        <v>2</v>
      </c>
      <c r="O92569">
        <v>17</v>
      </c>
      <c r="P92569">
        <v>28</v>
      </c>
      <c r="Q92569">
        <v>45</v>
      </c>
    </row>
    <row r="92570" spans="1:17" x14ac:dyDescent="0.3">
      <c r="A92570" s="1">
        <v>42299</v>
      </c>
      <c r="B92570">
        <v>22</v>
      </c>
      <c r="C92570" t="s">
        <v>51</v>
      </c>
      <c r="D92570">
        <v>2015</v>
      </c>
      <c r="E92570">
        <v>36</v>
      </c>
      <c r="F92570" t="s">
        <v>28</v>
      </c>
      <c r="G92570" t="s">
        <v>25</v>
      </c>
      <c r="H92570" t="s">
        <v>68</v>
      </c>
      <c r="I92570" t="s">
        <v>21</v>
      </c>
      <c r="J92570" t="s">
        <v>200</v>
      </c>
      <c r="K92570" t="s">
        <v>203</v>
      </c>
      <c r="L92570">
        <v>3</v>
      </c>
      <c r="M92570">
        <v>1</v>
      </c>
      <c r="N92570">
        <v>2</v>
      </c>
      <c r="O92570">
        <v>2</v>
      </c>
      <c r="P92570">
        <v>3</v>
      </c>
      <c r="Q92570">
        <v>5</v>
      </c>
    </row>
    <row r="92571" spans="1:17" x14ac:dyDescent="0.3">
      <c r="A92571" s="1">
        <v>42299</v>
      </c>
      <c r="B92571">
        <v>22</v>
      </c>
      <c r="C92571" t="s">
        <v>51</v>
      </c>
      <c r="D92571">
        <v>2015</v>
      </c>
      <c r="E92571">
        <v>36</v>
      </c>
      <c r="F92571" t="s">
        <v>28</v>
      </c>
      <c r="G92571" t="s">
        <v>25</v>
      </c>
      <c r="H92571" t="s">
        <v>68</v>
      </c>
      <c r="I92571" t="s">
        <v>21</v>
      </c>
      <c r="J92571" t="s">
        <v>200</v>
      </c>
      <c r="K92571" t="s">
        <v>203</v>
      </c>
      <c r="L92571">
        <v>28</v>
      </c>
      <c r="M92571">
        <v>1</v>
      </c>
      <c r="N92571">
        <v>2</v>
      </c>
      <c r="O92571">
        <v>17</v>
      </c>
      <c r="P92571">
        <v>28</v>
      </c>
      <c r="Q92571">
        <v>45</v>
      </c>
    </row>
    <row r="92572" spans="1:17" x14ac:dyDescent="0.3">
      <c r="A92572" s="1">
        <v>41594</v>
      </c>
      <c r="B92572">
        <v>16</v>
      </c>
      <c r="C92572" t="s">
        <v>17</v>
      </c>
      <c r="D92572">
        <v>2013</v>
      </c>
      <c r="E92572">
        <v>59</v>
      </c>
      <c r="F92572" t="s">
        <v>28</v>
      </c>
      <c r="G92572" t="s">
        <v>25</v>
      </c>
      <c r="H92572" t="s">
        <v>26</v>
      </c>
      <c r="I92572" t="s">
        <v>21</v>
      </c>
      <c r="J92572" t="s">
        <v>200</v>
      </c>
      <c r="K92572" t="s">
        <v>201</v>
      </c>
      <c r="L92572">
        <v>26</v>
      </c>
      <c r="M92572">
        <v>2</v>
      </c>
      <c r="N92572">
        <v>5</v>
      </c>
      <c r="O92572">
        <v>61</v>
      </c>
      <c r="P92572">
        <v>52</v>
      </c>
      <c r="Q92572">
        <v>113</v>
      </c>
    </row>
    <row r="92573" spans="1:17" x14ac:dyDescent="0.3">
      <c r="A92573" s="1">
        <v>41594</v>
      </c>
      <c r="B92573">
        <v>16</v>
      </c>
      <c r="C92573" t="s">
        <v>17</v>
      </c>
      <c r="D92573">
        <v>2013</v>
      </c>
      <c r="E92573">
        <v>59</v>
      </c>
      <c r="F92573" t="s">
        <v>28</v>
      </c>
      <c r="G92573" t="s">
        <v>25</v>
      </c>
      <c r="H92573" t="s">
        <v>26</v>
      </c>
      <c r="I92573" t="s">
        <v>21</v>
      </c>
      <c r="J92573" t="s">
        <v>200</v>
      </c>
      <c r="K92573" t="s">
        <v>201</v>
      </c>
      <c r="L92573">
        <v>12</v>
      </c>
      <c r="M92573">
        <v>2</v>
      </c>
      <c r="N92573">
        <v>5</v>
      </c>
      <c r="O92573">
        <v>28</v>
      </c>
      <c r="P92573">
        <v>24</v>
      </c>
      <c r="Q92573">
        <v>52</v>
      </c>
    </row>
    <row r="92574" spans="1:17" x14ac:dyDescent="0.3">
      <c r="A92574" s="1">
        <v>42324</v>
      </c>
      <c r="B92574">
        <v>16</v>
      </c>
      <c r="C92574" t="s">
        <v>17</v>
      </c>
      <c r="D92574">
        <v>2015</v>
      </c>
      <c r="E92574">
        <v>59</v>
      </c>
      <c r="F92574" t="s">
        <v>28</v>
      </c>
      <c r="G92574" t="s">
        <v>25</v>
      </c>
      <c r="H92574" t="s">
        <v>26</v>
      </c>
      <c r="I92574" t="s">
        <v>21</v>
      </c>
      <c r="J92574" t="s">
        <v>200</v>
      </c>
      <c r="K92574" t="s">
        <v>201</v>
      </c>
      <c r="L92574">
        <v>27</v>
      </c>
      <c r="M92574">
        <v>2</v>
      </c>
      <c r="N92574">
        <v>5</v>
      </c>
      <c r="O92574">
        <v>63</v>
      </c>
      <c r="P92574">
        <v>54</v>
      </c>
      <c r="Q92574">
        <v>117</v>
      </c>
    </row>
    <row r="92575" spans="1:17" x14ac:dyDescent="0.3">
      <c r="A92575" s="1">
        <v>42324</v>
      </c>
      <c r="B92575">
        <v>16</v>
      </c>
      <c r="C92575" t="s">
        <v>17</v>
      </c>
      <c r="D92575">
        <v>2015</v>
      </c>
      <c r="E92575">
        <v>59</v>
      </c>
      <c r="F92575" t="s">
        <v>28</v>
      </c>
      <c r="G92575" t="s">
        <v>25</v>
      </c>
      <c r="H92575" t="s">
        <v>26</v>
      </c>
      <c r="I92575" t="s">
        <v>21</v>
      </c>
      <c r="J92575" t="s">
        <v>200</v>
      </c>
      <c r="K92575" t="s">
        <v>201</v>
      </c>
      <c r="L92575">
        <v>11</v>
      </c>
      <c r="M92575">
        <v>2</v>
      </c>
      <c r="N92575">
        <v>5</v>
      </c>
      <c r="O92575">
        <v>26</v>
      </c>
      <c r="P92575">
        <v>22</v>
      </c>
      <c r="Q92575">
        <v>48</v>
      </c>
    </row>
    <row r="92576" spans="1:17" x14ac:dyDescent="0.3">
      <c r="A92576" s="1">
        <v>41621</v>
      </c>
      <c r="B92576">
        <v>13</v>
      </c>
      <c r="C92576" t="s">
        <v>37</v>
      </c>
      <c r="D92576">
        <v>2013</v>
      </c>
      <c r="E92576">
        <v>59</v>
      </c>
      <c r="F92576" t="s">
        <v>28</v>
      </c>
      <c r="G92576" t="s">
        <v>25</v>
      </c>
      <c r="H92576" t="s">
        <v>26</v>
      </c>
      <c r="I92576" t="s">
        <v>21</v>
      </c>
      <c r="J92576" t="s">
        <v>200</v>
      </c>
      <c r="K92576" t="s">
        <v>201</v>
      </c>
      <c r="L92576">
        <v>23</v>
      </c>
      <c r="M92576">
        <v>2</v>
      </c>
      <c r="N92576">
        <v>5</v>
      </c>
      <c r="O92576">
        <v>54</v>
      </c>
      <c r="P92576">
        <v>46</v>
      </c>
      <c r="Q92576">
        <v>100</v>
      </c>
    </row>
    <row r="92577" spans="1:17" x14ac:dyDescent="0.3">
      <c r="A92577" s="1">
        <v>42351</v>
      </c>
      <c r="B92577">
        <v>13</v>
      </c>
      <c r="C92577" t="s">
        <v>37</v>
      </c>
      <c r="D92577">
        <v>2015</v>
      </c>
      <c r="E92577">
        <v>59</v>
      </c>
      <c r="F92577" t="s">
        <v>28</v>
      </c>
      <c r="G92577" t="s">
        <v>25</v>
      </c>
      <c r="H92577" t="s">
        <v>26</v>
      </c>
      <c r="I92577" t="s">
        <v>21</v>
      </c>
      <c r="J92577" t="s">
        <v>200</v>
      </c>
      <c r="K92577" t="s">
        <v>201</v>
      </c>
      <c r="L92577">
        <v>20</v>
      </c>
      <c r="M92577">
        <v>2</v>
      </c>
      <c r="N92577">
        <v>5</v>
      </c>
      <c r="O92577">
        <v>47</v>
      </c>
      <c r="P92577">
        <v>40</v>
      </c>
      <c r="Q92577">
        <v>87</v>
      </c>
    </row>
    <row r="92578" spans="1:17" x14ac:dyDescent="0.3">
      <c r="A92578" s="1">
        <v>41645</v>
      </c>
      <c r="B92578">
        <v>6</v>
      </c>
      <c r="C92578" t="s">
        <v>34</v>
      </c>
      <c r="D92578">
        <v>2014</v>
      </c>
      <c r="E92578">
        <v>59</v>
      </c>
      <c r="F92578" t="s">
        <v>28</v>
      </c>
      <c r="G92578" t="s">
        <v>25</v>
      </c>
      <c r="H92578" t="s">
        <v>26</v>
      </c>
      <c r="I92578" t="s">
        <v>21</v>
      </c>
      <c r="J92578" t="s">
        <v>200</v>
      </c>
      <c r="K92578" t="s">
        <v>201</v>
      </c>
      <c r="L92578">
        <v>12</v>
      </c>
      <c r="M92578">
        <v>2</v>
      </c>
      <c r="N92578">
        <v>5</v>
      </c>
      <c r="O92578">
        <v>28</v>
      </c>
      <c r="P92578">
        <v>24</v>
      </c>
      <c r="Q92578">
        <v>52</v>
      </c>
    </row>
    <row r="92579" spans="1:17" x14ac:dyDescent="0.3">
      <c r="A92579" s="1">
        <v>41645</v>
      </c>
      <c r="B92579">
        <v>6</v>
      </c>
      <c r="C92579" t="s">
        <v>34</v>
      </c>
      <c r="D92579">
        <v>2014</v>
      </c>
      <c r="E92579">
        <v>59</v>
      </c>
      <c r="F92579" t="s">
        <v>28</v>
      </c>
      <c r="G92579" t="s">
        <v>25</v>
      </c>
      <c r="H92579" t="s">
        <v>26</v>
      </c>
      <c r="I92579" t="s">
        <v>21</v>
      </c>
      <c r="J92579" t="s">
        <v>200</v>
      </c>
      <c r="K92579" t="s">
        <v>201</v>
      </c>
      <c r="L92579">
        <v>1</v>
      </c>
      <c r="M92579">
        <v>2</v>
      </c>
      <c r="N92579">
        <v>5</v>
      </c>
      <c r="O92579">
        <v>2</v>
      </c>
      <c r="P92579">
        <v>2</v>
      </c>
      <c r="Q92579">
        <v>4</v>
      </c>
    </row>
    <row r="92580" spans="1:17" x14ac:dyDescent="0.3">
      <c r="A92580" s="1">
        <v>41645</v>
      </c>
      <c r="B92580">
        <v>6</v>
      </c>
      <c r="C92580" t="s">
        <v>34</v>
      </c>
      <c r="D92580">
        <v>2014</v>
      </c>
      <c r="E92580">
        <v>59</v>
      </c>
      <c r="F92580" t="s">
        <v>28</v>
      </c>
      <c r="G92580" t="s">
        <v>25</v>
      </c>
      <c r="H92580" t="s">
        <v>26</v>
      </c>
      <c r="I92580" t="s">
        <v>21</v>
      </c>
      <c r="J92580" t="s">
        <v>200</v>
      </c>
      <c r="K92580" t="s">
        <v>201</v>
      </c>
      <c r="L92580">
        <v>12</v>
      </c>
      <c r="M92580">
        <v>2</v>
      </c>
      <c r="N92580">
        <v>5</v>
      </c>
      <c r="O92580">
        <v>28</v>
      </c>
      <c r="P92580">
        <v>24</v>
      </c>
      <c r="Q92580">
        <v>52</v>
      </c>
    </row>
    <row r="92581" spans="1:17" x14ac:dyDescent="0.3">
      <c r="A92581" s="1">
        <v>42375</v>
      </c>
      <c r="B92581">
        <v>6</v>
      </c>
      <c r="C92581" t="s">
        <v>34</v>
      </c>
      <c r="D92581">
        <v>2016</v>
      </c>
      <c r="E92581">
        <v>59</v>
      </c>
      <c r="F92581" t="s">
        <v>28</v>
      </c>
      <c r="G92581" t="s">
        <v>25</v>
      </c>
      <c r="H92581" t="s">
        <v>26</v>
      </c>
      <c r="I92581" t="s">
        <v>21</v>
      </c>
      <c r="J92581" t="s">
        <v>200</v>
      </c>
      <c r="K92581" t="s">
        <v>201</v>
      </c>
      <c r="L92581">
        <v>9</v>
      </c>
      <c r="M92581">
        <v>2</v>
      </c>
      <c r="N92581">
        <v>5</v>
      </c>
      <c r="O92581">
        <v>21</v>
      </c>
      <c r="P92581">
        <v>18</v>
      </c>
      <c r="Q92581">
        <v>39</v>
      </c>
    </row>
    <row r="92582" spans="1:17" x14ac:dyDescent="0.3">
      <c r="A92582" s="1">
        <v>42375</v>
      </c>
      <c r="B92582">
        <v>6</v>
      </c>
      <c r="C92582" t="s">
        <v>34</v>
      </c>
      <c r="D92582">
        <v>2016</v>
      </c>
      <c r="E92582">
        <v>59</v>
      </c>
      <c r="F92582" t="s">
        <v>28</v>
      </c>
      <c r="G92582" t="s">
        <v>25</v>
      </c>
      <c r="H92582" t="s">
        <v>26</v>
      </c>
      <c r="I92582" t="s">
        <v>21</v>
      </c>
      <c r="J92582" t="s">
        <v>200</v>
      </c>
      <c r="K92582" t="s">
        <v>201</v>
      </c>
      <c r="L92582">
        <v>3</v>
      </c>
      <c r="M92582">
        <v>2</v>
      </c>
      <c r="N92582">
        <v>5</v>
      </c>
      <c r="O92582">
        <v>7</v>
      </c>
      <c r="P92582">
        <v>6</v>
      </c>
      <c r="Q92582">
        <v>13</v>
      </c>
    </row>
    <row r="92583" spans="1:17" x14ac:dyDescent="0.3">
      <c r="A92583" s="1">
        <v>42375</v>
      </c>
      <c r="B92583">
        <v>6</v>
      </c>
      <c r="C92583" t="s">
        <v>34</v>
      </c>
      <c r="D92583">
        <v>2016</v>
      </c>
      <c r="E92583">
        <v>59</v>
      </c>
      <c r="F92583" t="s">
        <v>28</v>
      </c>
      <c r="G92583" t="s">
        <v>25</v>
      </c>
      <c r="H92583" t="s">
        <v>26</v>
      </c>
      <c r="I92583" t="s">
        <v>21</v>
      </c>
      <c r="J92583" t="s">
        <v>200</v>
      </c>
      <c r="K92583" t="s">
        <v>201</v>
      </c>
      <c r="L92583">
        <v>9</v>
      </c>
      <c r="M92583">
        <v>2</v>
      </c>
      <c r="N92583">
        <v>5</v>
      </c>
      <c r="O92583">
        <v>21</v>
      </c>
      <c r="P92583">
        <v>18</v>
      </c>
      <c r="Q92583">
        <v>39</v>
      </c>
    </row>
    <row r="92584" spans="1:17" x14ac:dyDescent="0.3">
      <c r="A92584" s="1">
        <v>41709</v>
      </c>
      <c r="B92584">
        <v>11</v>
      </c>
      <c r="C92584" t="s">
        <v>24</v>
      </c>
      <c r="D92584">
        <v>2014</v>
      </c>
      <c r="E92584">
        <v>59</v>
      </c>
      <c r="F92584" t="s">
        <v>28</v>
      </c>
      <c r="G92584" t="s">
        <v>25</v>
      </c>
      <c r="H92584" t="s">
        <v>26</v>
      </c>
      <c r="I92584" t="s">
        <v>21</v>
      </c>
      <c r="J92584" t="s">
        <v>200</v>
      </c>
      <c r="K92584" t="s">
        <v>201</v>
      </c>
      <c r="L92584">
        <v>14</v>
      </c>
      <c r="M92584">
        <v>2</v>
      </c>
      <c r="N92584">
        <v>5</v>
      </c>
      <c r="O92584">
        <v>33</v>
      </c>
      <c r="P92584">
        <v>28</v>
      </c>
      <c r="Q92584">
        <v>61</v>
      </c>
    </row>
    <row r="92585" spans="1:17" x14ac:dyDescent="0.3">
      <c r="A92585" s="1">
        <v>41709</v>
      </c>
      <c r="B92585">
        <v>11</v>
      </c>
      <c r="C92585" t="s">
        <v>24</v>
      </c>
      <c r="D92585">
        <v>2014</v>
      </c>
      <c r="E92585">
        <v>59</v>
      </c>
      <c r="F92585" t="s">
        <v>28</v>
      </c>
      <c r="G92585" t="s">
        <v>25</v>
      </c>
      <c r="H92585" t="s">
        <v>26</v>
      </c>
      <c r="I92585" t="s">
        <v>21</v>
      </c>
      <c r="J92585" t="s">
        <v>200</v>
      </c>
      <c r="K92585" t="s">
        <v>201</v>
      </c>
      <c r="L92585">
        <v>16</v>
      </c>
      <c r="M92585">
        <v>2</v>
      </c>
      <c r="N92585">
        <v>5</v>
      </c>
      <c r="O92585">
        <v>38</v>
      </c>
      <c r="P92585">
        <v>32</v>
      </c>
      <c r="Q92585">
        <v>70</v>
      </c>
    </row>
    <row r="92586" spans="1:17" x14ac:dyDescent="0.3">
      <c r="A92586" s="1">
        <v>42440</v>
      </c>
      <c r="B92586">
        <v>11</v>
      </c>
      <c r="C92586" t="s">
        <v>24</v>
      </c>
      <c r="D92586">
        <v>2016</v>
      </c>
      <c r="E92586">
        <v>59</v>
      </c>
      <c r="F92586" t="s">
        <v>28</v>
      </c>
      <c r="G92586" t="s">
        <v>25</v>
      </c>
      <c r="H92586" t="s">
        <v>26</v>
      </c>
      <c r="I92586" t="s">
        <v>21</v>
      </c>
      <c r="J92586" t="s">
        <v>200</v>
      </c>
      <c r="K92586" t="s">
        <v>201</v>
      </c>
      <c r="L92586">
        <v>13</v>
      </c>
      <c r="M92586">
        <v>2</v>
      </c>
      <c r="N92586">
        <v>5</v>
      </c>
      <c r="O92586">
        <v>31</v>
      </c>
      <c r="P92586">
        <v>26</v>
      </c>
      <c r="Q92586">
        <v>57</v>
      </c>
    </row>
    <row r="92587" spans="1:17" x14ac:dyDescent="0.3">
      <c r="A92587" s="1">
        <v>42440</v>
      </c>
      <c r="B92587">
        <v>11</v>
      </c>
      <c r="C92587" t="s">
        <v>24</v>
      </c>
      <c r="D92587">
        <v>2016</v>
      </c>
      <c r="E92587">
        <v>59</v>
      </c>
      <c r="F92587" t="s">
        <v>28</v>
      </c>
      <c r="G92587" t="s">
        <v>25</v>
      </c>
      <c r="H92587" t="s">
        <v>26</v>
      </c>
      <c r="I92587" t="s">
        <v>21</v>
      </c>
      <c r="J92587" t="s">
        <v>200</v>
      </c>
      <c r="K92587" t="s">
        <v>201</v>
      </c>
      <c r="L92587">
        <v>16</v>
      </c>
      <c r="M92587">
        <v>2</v>
      </c>
      <c r="N92587">
        <v>5</v>
      </c>
      <c r="O92587">
        <v>38</v>
      </c>
      <c r="P92587">
        <v>32</v>
      </c>
      <c r="Q92587">
        <v>70</v>
      </c>
    </row>
    <row r="92588" spans="1:17" x14ac:dyDescent="0.3">
      <c r="A92588" s="1">
        <v>41753</v>
      </c>
      <c r="B92588">
        <v>24</v>
      </c>
      <c r="C92588" t="s">
        <v>52</v>
      </c>
      <c r="D92588">
        <v>2014</v>
      </c>
      <c r="E92588">
        <v>51</v>
      </c>
      <c r="F92588" t="s">
        <v>18</v>
      </c>
      <c r="G92588" t="s">
        <v>25</v>
      </c>
      <c r="H92588" t="s">
        <v>44</v>
      </c>
      <c r="I92588" t="s">
        <v>21</v>
      </c>
      <c r="J92588" t="s">
        <v>200</v>
      </c>
      <c r="K92588" t="s">
        <v>206</v>
      </c>
      <c r="L92588">
        <v>16</v>
      </c>
      <c r="M92588">
        <v>1</v>
      </c>
      <c r="N92588">
        <v>4</v>
      </c>
      <c r="O92588">
        <v>38</v>
      </c>
      <c r="P92588">
        <v>16</v>
      </c>
      <c r="Q92588">
        <v>54</v>
      </c>
    </row>
    <row r="92589" spans="1:17" x14ac:dyDescent="0.3">
      <c r="A92589" s="1">
        <v>41753</v>
      </c>
      <c r="B92589">
        <v>24</v>
      </c>
      <c r="C92589" t="s">
        <v>52</v>
      </c>
      <c r="D92589">
        <v>2014</v>
      </c>
      <c r="E92589">
        <v>51</v>
      </c>
      <c r="F92589" t="s">
        <v>18</v>
      </c>
      <c r="G92589" t="s">
        <v>25</v>
      </c>
      <c r="H92589" t="s">
        <v>44</v>
      </c>
      <c r="I92589" t="s">
        <v>21</v>
      </c>
      <c r="J92589" t="s">
        <v>200</v>
      </c>
      <c r="K92589" t="s">
        <v>206</v>
      </c>
      <c r="L92589">
        <v>17</v>
      </c>
      <c r="M92589">
        <v>1</v>
      </c>
      <c r="N92589">
        <v>4</v>
      </c>
      <c r="O92589">
        <v>40</v>
      </c>
      <c r="P92589">
        <v>17</v>
      </c>
      <c r="Q92589">
        <v>57</v>
      </c>
    </row>
    <row r="92590" spans="1:17" x14ac:dyDescent="0.3">
      <c r="A92590" s="1">
        <v>41753</v>
      </c>
      <c r="B92590">
        <v>24</v>
      </c>
      <c r="C92590" t="s">
        <v>52</v>
      </c>
      <c r="D92590">
        <v>2014</v>
      </c>
      <c r="E92590">
        <v>51</v>
      </c>
      <c r="F92590" t="s">
        <v>18</v>
      </c>
      <c r="G92590" t="s">
        <v>25</v>
      </c>
      <c r="H92590" t="s">
        <v>44</v>
      </c>
      <c r="I92590" t="s">
        <v>21</v>
      </c>
      <c r="J92590" t="s">
        <v>200</v>
      </c>
      <c r="K92590" t="s">
        <v>206</v>
      </c>
      <c r="L92590">
        <v>6</v>
      </c>
      <c r="M92590">
        <v>1</v>
      </c>
      <c r="N92590">
        <v>4</v>
      </c>
      <c r="O92590">
        <v>14</v>
      </c>
      <c r="P92590">
        <v>6</v>
      </c>
      <c r="Q92590">
        <v>20</v>
      </c>
    </row>
    <row r="92591" spans="1:17" x14ac:dyDescent="0.3">
      <c r="A92591" s="1">
        <v>42484</v>
      </c>
      <c r="B92591">
        <v>24</v>
      </c>
      <c r="C92591" t="s">
        <v>52</v>
      </c>
      <c r="D92591">
        <v>2016</v>
      </c>
      <c r="E92591">
        <v>51</v>
      </c>
      <c r="F92591" t="s">
        <v>18</v>
      </c>
      <c r="G92591" t="s">
        <v>25</v>
      </c>
      <c r="H92591" t="s">
        <v>44</v>
      </c>
      <c r="I92591" t="s">
        <v>21</v>
      </c>
      <c r="J92591" t="s">
        <v>200</v>
      </c>
      <c r="K92591" t="s">
        <v>206</v>
      </c>
      <c r="L92591">
        <v>13</v>
      </c>
      <c r="M92591">
        <v>1</v>
      </c>
      <c r="N92591">
        <v>4</v>
      </c>
      <c r="O92591">
        <v>31</v>
      </c>
      <c r="P92591">
        <v>13</v>
      </c>
      <c r="Q92591">
        <v>44</v>
      </c>
    </row>
    <row r="92592" spans="1:17" x14ac:dyDescent="0.3">
      <c r="A92592" s="1">
        <v>42484</v>
      </c>
      <c r="B92592">
        <v>24</v>
      </c>
      <c r="C92592" t="s">
        <v>52</v>
      </c>
      <c r="D92592">
        <v>2016</v>
      </c>
      <c r="E92592">
        <v>51</v>
      </c>
      <c r="F92592" t="s">
        <v>18</v>
      </c>
      <c r="G92592" t="s">
        <v>25</v>
      </c>
      <c r="H92592" t="s">
        <v>44</v>
      </c>
      <c r="I92592" t="s">
        <v>21</v>
      </c>
      <c r="J92592" t="s">
        <v>200</v>
      </c>
      <c r="K92592" t="s">
        <v>206</v>
      </c>
      <c r="L92592">
        <v>18</v>
      </c>
      <c r="M92592">
        <v>1</v>
      </c>
      <c r="N92592">
        <v>4</v>
      </c>
      <c r="O92592">
        <v>42</v>
      </c>
      <c r="P92592">
        <v>18</v>
      </c>
      <c r="Q92592">
        <v>60</v>
      </c>
    </row>
    <row r="92593" spans="1:17" x14ac:dyDescent="0.3">
      <c r="A92593" s="1">
        <v>42484</v>
      </c>
      <c r="B92593">
        <v>24</v>
      </c>
      <c r="C92593" t="s">
        <v>52</v>
      </c>
      <c r="D92593">
        <v>2016</v>
      </c>
      <c r="E92593">
        <v>51</v>
      </c>
      <c r="F92593" t="s">
        <v>18</v>
      </c>
      <c r="G92593" t="s">
        <v>25</v>
      </c>
      <c r="H92593" t="s">
        <v>44</v>
      </c>
      <c r="I92593" t="s">
        <v>21</v>
      </c>
      <c r="J92593" t="s">
        <v>200</v>
      </c>
      <c r="K92593" t="s">
        <v>206</v>
      </c>
      <c r="L92593">
        <v>8</v>
      </c>
      <c r="M92593">
        <v>1</v>
      </c>
      <c r="N92593">
        <v>4</v>
      </c>
      <c r="O92593">
        <v>19</v>
      </c>
      <c r="P92593">
        <v>8</v>
      </c>
      <c r="Q92593">
        <v>27</v>
      </c>
    </row>
    <row r="92594" spans="1:17" x14ac:dyDescent="0.3">
      <c r="A92594" s="1">
        <v>41816</v>
      </c>
      <c r="B92594">
        <v>26</v>
      </c>
      <c r="C92594" t="s">
        <v>48</v>
      </c>
      <c r="D92594">
        <v>2014</v>
      </c>
      <c r="E92594">
        <v>51</v>
      </c>
      <c r="F92594" t="s">
        <v>18</v>
      </c>
      <c r="G92594" t="s">
        <v>25</v>
      </c>
      <c r="H92594" t="s">
        <v>44</v>
      </c>
      <c r="I92594" t="s">
        <v>21</v>
      </c>
      <c r="J92594" t="s">
        <v>200</v>
      </c>
      <c r="K92594" t="s">
        <v>206</v>
      </c>
      <c r="L92594">
        <v>17</v>
      </c>
      <c r="M92594">
        <v>1</v>
      </c>
      <c r="N92594">
        <v>4</v>
      </c>
      <c r="O92594">
        <v>40</v>
      </c>
      <c r="P92594">
        <v>17</v>
      </c>
      <c r="Q92594">
        <v>57</v>
      </c>
    </row>
    <row r="92595" spans="1:17" x14ac:dyDescent="0.3">
      <c r="A92595" s="1">
        <v>42547</v>
      </c>
      <c r="B92595">
        <v>26</v>
      </c>
      <c r="C92595" t="s">
        <v>48</v>
      </c>
      <c r="D92595">
        <v>2016</v>
      </c>
      <c r="E92595">
        <v>51</v>
      </c>
      <c r="F92595" t="s">
        <v>18</v>
      </c>
      <c r="G92595" t="s">
        <v>25</v>
      </c>
      <c r="H92595" t="s">
        <v>44</v>
      </c>
      <c r="I92595" t="s">
        <v>21</v>
      </c>
      <c r="J92595" t="s">
        <v>200</v>
      </c>
      <c r="K92595" t="s">
        <v>206</v>
      </c>
      <c r="L92595">
        <v>14</v>
      </c>
      <c r="M92595">
        <v>1</v>
      </c>
      <c r="N92595">
        <v>4</v>
      </c>
      <c r="O92595">
        <v>33</v>
      </c>
      <c r="P92595">
        <v>14</v>
      </c>
      <c r="Q92595">
        <v>47</v>
      </c>
    </row>
    <row r="92596" spans="1:17" x14ac:dyDescent="0.3">
      <c r="A92596" s="1">
        <v>41843</v>
      </c>
      <c r="B92596">
        <v>23</v>
      </c>
      <c r="C92596" t="s">
        <v>31</v>
      </c>
      <c r="D92596">
        <v>2014</v>
      </c>
      <c r="E92596">
        <v>51</v>
      </c>
      <c r="F92596" t="s">
        <v>18</v>
      </c>
      <c r="G92596" t="s">
        <v>25</v>
      </c>
      <c r="H92596" t="s">
        <v>44</v>
      </c>
      <c r="I92596" t="s">
        <v>21</v>
      </c>
      <c r="J92596" t="s">
        <v>200</v>
      </c>
      <c r="K92596" t="s">
        <v>206</v>
      </c>
      <c r="L92596">
        <v>21</v>
      </c>
      <c r="M92596">
        <v>1</v>
      </c>
      <c r="N92596">
        <v>4</v>
      </c>
      <c r="O92596">
        <v>50</v>
      </c>
      <c r="P92596">
        <v>21</v>
      </c>
      <c r="Q92596">
        <v>71</v>
      </c>
    </row>
    <row r="92597" spans="1:17" x14ac:dyDescent="0.3">
      <c r="A92597" s="1">
        <v>41843</v>
      </c>
      <c r="B92597">
        <v>23</v>
      </c>
      <c r="C92597" t="s">
        <v>31</v>
      </c>
      <c r="D92597">
        <v>2014</v>
      </c>
      <c r="E92597">
        <v>51</v>
      </c>
      <c r="F92597" t="s">
        <v>18</v>
      </c>
      <c r="G92597" t="s">
        <v>25</v>
      </c>
      <c r="H92597" t="s">
        <v>44</v>
      </c>
      <c r="I92597" t="s">
        <v>21</v>
      </c>
      <c r="J92597" t="s">
        <v>200</v>
      </c>
      <c r="K92597" t="s">
        <v>206</v>
      </c>
      <c r="L92597">
        <v>2</v>
      </c>
      <c r="M92597">
        <v>1</v>
      </c>
      <c r="N92597">
        <v>4</v>
      </c>
      <c r="O92597">
        <v>5</v>
      </c>
      <c r="P92597">
        <v>2</v>
      </c>
      <c r="Q92597">
        <v>7</v>
      </c>
    </row>
    <row r="92598" spans="1:17" x14ac:dyDescent="0.3">
      <c r="A92598" s="1">
        <v>41843</v>
      </c>
      <c r="B92598">
        <v>23</v>
      </c>
      <c r="C92598" t="s">
        <v>31</v>
      </c>
      <c r="D92598">
        <v>2014</v>
      </c>
      <c r="E92598">
        <v>51</v>
      </c>
      <c r="F92598" t="s">
        <v>18</v>
      </c>
      <c r="G92598" t="s">
        <v>25</v>
      </c>
      <c r="H92598" t="s">
        <v>44</v>
      </c>
      <c r="I92598" t="s">
        <v>21</v>
      </c>
      <c r="J92598" t="s">
        <v>200</v>
      </c>
      <c r="K92598" t="s">
        <v>206</v>
      </c>
      <c r="L92598">
        <v>13</v>
      </c>
      <c r="M92598">
        <v>1</v>
      </c>
      <c r="N92598">
        <v>4</v>
      </c>
      <c r="O92598">
        <v>31</v>
      </c>
      <c r="P92598">
        <v>13</v>
      </c>
      <c r="Q92598">
        <v>44</v>
      </c>
    </row>
    <row r="92599" spans="1:17" x14ac:dyDescent="0.3">
      <c r="A92599" s="1">
        <v>42574</v>
      </c>
      <c r="B92599">
        <v>23</v>
      </c>
      <c r="C92599" t="s">
        <v>31</v>
      </c>
      <c r="D92599">
        <v>2016</v>
      </c>
      <c r="E92599">
        <v>51</v>
      </c>
      <c r="F92599" t="s">
        <v>18</v>
      </c>
      <c r="G92599" t="s">
        <v>25</v>
      </c>
      <c r="H92599" t="s">
        <v>44</v>
      </c>
      <c r="I92599" t="s">
        <v>21</v>
      </c>
      <c r="J92599" t="s">
        <v>200</v>
      </c>
      <c r="K92599" t="s">
        <v>206</v>
      </c>
      <c r="L92599">
        <v>19</v>
      </c>
      <c r="M92599">
        <v>1</v>
      </c>
      <c r="N92599">
        <v>4</v>
      </c>
      <c r="O92599">
        <v>45</v>
      </c>
      <c r="P92599">
        <v>19</v>
      </c>
      <c r="Q92599">
        <v>64</v>
      </c>
    </row>
    <row r="92600" spans="1:17" x14ac:dyDescent="0.3">
      <c r="A92600" s="1">
        <v>42574</v>
      </c>
      <c r="B92600">
        <v>23</v>
      </c>
      <c r="C92600" t="s">
        <v>31</v>
      </c>
      <c r="D92600">
        <v>2016</v>
      </c>
      <c r="E92600">
        <v>51</v>
      </c>
      <c r="F92600" t="s">
        <v>18</v>
      </c>
      <c r="G92600" t="s">
        <v>25</v>
      </c>
      <c r="H92600" t="s">
        <v>44</v>
      </c>
      <c r="I92600" t="s">
        <v>21</v>
      </c>
      <c r="J92600" t="s">
        <v>200</v>
      </c>
      <c r="K92600" t="s">
        <v>206</v>
      </c>
      <c r="L92600">
        <v>1</v>
      </c>
      <c r="M92600">
        <v>1</v>
      </c>
      <c r="N92600">
        <v>4</v>
      </c>
      <c r="O92600">
        <v>2</v>
      </c>
      <c r="P92600">
        <v>1</v>
      </c>
      <c r="Q92600">
        <v>3</v>
      </c>
    </row>
    <row r="92601" spans="1:17" x14ac:dyDescent="0.3">
      <c r="A92601" s="1">
        <v>42574</v>
      </c>
      <c r="B92601">
        <v>23</v>
      </c>
      <c r="C92601" t="s">
        <v>31</v>
      </c>
      <c r="D92601">
        <v>2016</v>
      </c>
      <c r="E92601">
        <v>51</v>
      </c>
      <c r="F92601" t="s">
        <v>18</v>
      </c>
      <c r="G92601" t="s">
        <v>25</v>
      </c>
      <c r="H92601" t="s">
        <v>44</v>
      </c>
      <c r="I92601" t="s">
        <v>21</v>
      </c>
      <c r="J92601" t="s">
        <v>200</v>
      </c>
      <c r="K92601" t="s">
        <v>206</v>
      </c>
      <c r="L92601">
        <v>10</v>
      </c>
      <c r="M92601">
        <v>1</v>
      </c>
      <c r="N92601">
        <v>4</v>
      </c>
      <c r="O92601">
        <v>24</v>
      </c>
      <c r="P92601">
        <v>10</v>
      </c>
      <c r="Q92601">
        <v>34</v>
      </c>
    </row>
    <row r="92602" spans="1:17" x14ac:dyDescent="0.3">
      <c r="A92602" s="1">
        <v>41645</v>
      </c>
      <c r="B92602">
        <v>6</v>
      </c>
      <c r="C92602" t="s">
        <v>34</v>
      </c>
      <c r="D92602">
        <v>2014</v>
      </c>
      <c r="E92602">
        <v>40</v>
      </c>
      <c r="F92602" t="s">
        <v>28</v>
      </c>
      <c r="G92602" t="s">
        <v>25</v>
      </c>
      <c r="H92602" t="s">
        <v>29</v>
      </c>
      <c r="I92602" t="s">
        <v>21</v>
      </c>
      <c r="J92602" t="s">
        <v>200</v>
      </c>
      <c r="K92602" t="s">
        <v>211</v>
      </c>
      <c r="L92602">
        <v>24</v>
      </c>
      <c r="M92602">
        <v>12</v>
      </c>
      <c r="N92602">
        <v>33</v>
      </c>
      <c r="O92602">
        <v>338</v>
      </c>
      <c r="P92602">
        <v>288</v>
      </c>
      <c r="Q92602">
        <v>626</v>
      </c>
    </row>
    <row r="92603" spans="1:17" x14ac:dyDescent="0.3">
      <c r="A92603" s="1">
        <v>41645</v>
      </c>
      <c r="B92603">
        <v>6</v>
      </c>
      <c r="C92603" t="s">
        <v>34</v>
      </c>
      <c r="D92603">
        <v>2014</v>
      </c>
      <c r="E92603">
        <v>40</v>
      </c>
      <c r="F92603" t="s">
        <v>28</v>
      </c>
      <c r="G92603" t="s">
        <v>25</v>
      </c>
      <c r="H92603" t="s">
        <v>29</v>
      </c>
      <c r="I92603" t="s">
        <v>21</v>
      </c>
      <c r="J92603" t="s">
        <v>200</v>
      </c>
      <c r="K92603" t="s">
        <v>211</v>
      </c>
      <c r="L92603">
        <v>11</v>
      </c>
      <c r="M92603">
        <v>12</v>
      </c>
      <c r="N92603">
        <v>33</v>
      </c>
      <c r="O92603">
        <v>155</v>
      </c>
      <c r="P92603">
        <v>132</v>
      </c>
      <c r="Q92603">
        <v>287</v>
      </c>
    </row>
    <row r="92604" spans="1:17" x14ac:dyDescent="0.3">
      <c r="A92604" s="1">
        <v>42375</v>
      </c>
      <c r="B92604">
        <v>6</v>
      </c>
      <c r="C92604" t="s">
        <v>34</v>
      </c>
      <c r="D92604">
        <v>2016</v>
      </c>
      <c r="E92604">
        <v>40</v>
      </c>
      <c r="F92604" t="s">
        <v>28</v>
      </c>
      <c r="G92604" t="s">
        <v>25</v>
      </c>
      <c r="H92604" t="s">
        <v>29</v>
      </c>
      <c r="I92604" t="s">
        <v>21</v>
      </c>
      <c r="J92604" t="s">
        <v>200</v>
      </c>
      <c r="K92604" t="s">
        <v>211</v>
      </c>
      <c r="L92604">
        <v>21</v>
      </c>
      <c r="M92604">
        <v>12</v>
      </c>
      <c r="N92604">
        <v>33</v>
      </c>
      <c r="O92604">
        <v>295</v>
      </c>
      <c r="P92604">
        <v>252</v>
      </c>
      <c r="Q92604">
        <v>547</v>
      </c>
    </row>
    <row r="92605" spans="1:17" x14ac:dyDescent="0.3">
      <c r="A92605" s="1">
        <v>42375</v>
      </c>
      <c r="B92605">
        <v>6</v>
      </c>
      <c r="C92605" t="s">
        <v>34</v>
      </c>
      <c r="D92605">
        <v>2016</v>
      </c>
      <c r="E92605">
        <v>40</v>
      </c>
      <c r="F92605" t="s">
        <v>28</v>
      </c>
      <c r="G92605" t="s">
        <v>25</v>
      </c>
      <c r="H92605" t="s">
        <v>29</v>
      </c>
      <c r="I92605" t="s">
        <v>21</v>
      </c>
      <c r="J92605" t="s">
        <v>200</v>
      </c>
      <c r="K92605" t="s">
        <v>211</v>
      </c>
      <c r="L92605">
        <v>10</v>
      </c>
      <c r="M92605">
        <v>12</v>
      </c>
      <c r="N92605">
        <v>33</v>
      </c>
      <c r="O92605">
        <v>141</v>
      </c>
      <c r="P92605">
        <v>120</v>
      </c>
      <c r="Q92605">
        <v>261</v>
      </c>
    </row>
    <row r="92606" spans="1:17" x14ac:dyDescent="0.3">
      <c r="A92606" s="1">
        <v>41651</v>
      </c>
      <c r="B92606">
        <v>12</v>
      </c>
      <c r="C92606" t="s">
        <v>34</v>
      </c>
      <c r="D92606">
        <v>2014</v>
      </c>
      <c r="E92606">
        <v>40</v>
      </c>
      <c r="F92606" t="s">
        <v>28</v>
      </c>
      <c r="G92606" t="s">
        <v>25</v>
      </c>
      <c r="H92606" t="s">
        <v>29</v>
      </c>
      <c r="I92606" t="s">
        <v>21</v>
      </c>
      <c r="J92606" t="s">
        <v>200</v>
      </c>
      <c r="K92606" t="s">
        <v>211</v>
      </c>
      <c r="L92606">
        <v>2</v>
      </c>
      <c r="M92606">
        <v>12</v>
      </c>
      <c r="N92606">
        <v>33</v>
      </c>
      <c r="O92606">
        <v>28</v>
      </c>
      <c r="P92606">
        <v>24</v>
      </c>
      <c r="Q92606">
        <v>52</v>
      </c>
    </row>
    <row r="92607" spans="1:17" x14ac:dyDescent="0.3">
      <c r="A92607" s="1">
        <v>41651</v>
      </c>
      <c r="B92607">
        <v>12</v>
      </c>
      <c r="C92607" t="s">
        <v>34</v>
      </c>
      <c r="D92607">
        <v>2014</v>
      </c>
      <c r="E92607">
        <v>40</v>
      </c>
      <c r="F92607" t="s">
        <v>28</v>
      </c>
      <c r="G92607" t="s">
        <v>25</v>
      </c>
      <c r="H92607" t="s">
        <v>29</v>
      </c>
      <c r="I92607" t="s">
        <v>21</v>
      </c>
      <c r="J92607" t="s">
        <v>200</v>
      </c>
      <c r="K92607" t="s">
        <v>211</v>
      </c>
      <c r="L92607">
        <v>9</v>
      </c>
      <c r="M92607">
        <v>12</v>
      </c>
      <c r="N92607">
        <v>33</v>
      </c>
      <c r="O92607">
        <v>127</v>
      </c>
      <c r="P92607">
        <v>108</v>
      </c>
      <c r="Q92607">
        <v>235</v>
      </c>
    </row>
    <row r="92608" spans="1:17" x14ac:dyDescent="0.3">
      <c r="A92608" s="1">
        <v>42381</v>
      </c>
      <c r="B92608">
        <v>12</v>
      </c>
      <c r="C92608" t="s">
        <v>34</v>
      </c>
      <c r="D92608">
        <v>2016</v>
      </c>
      <c r="E92608">
        <v>40</v>
      </c>
      <c r="F92608" t="s">
        <v>28</v>
      </c>
      <c r="G92608" t="s">
        <v>25</v>
      </c>
      <c r="H92608" t="s">
        <v>29</v>
      </c>
      <c r="I92608" t="s">
        <v>21</v>
      </c>
      <c r="J92608" t="s">
        <v>200</v>
      </c>
      <c r="K92608" t="s">
        <v>211</v>
      </c>
      <c r="L92608">
        <v>4</v>
      </c>
      <c r="M92608">
        <v>12</v>
      </c>
      <c r="N92608">
        <v>33</v>
      </c>
      <c r="O92608">
        <v>56</v>
      </c>
      <c r="P92608">
        <v>48</v>
      </c>
      <c r="Q92608">
        <v>104</v>
      </c>
    </row>
    <row r="92609" spans="1:17" x14ac:dyDescent="0.3">
      <c r="A92609" s="1">
        <v>42381</v>
      </c>
      <c r="B92609">
        <v>12</v>
      </c>
      <c r="C92609" t="s">
        <v>34</v>
      </c>
      <c r="D92609">
        <v>2016</v>
      </c>
      <c r="E92609">
        <v>40</v>
      </c>
      <c r="F92609" t="s">
        <v>28</v>
      </c>
      <c r="G92609" t="s">
        <v>25</v>
      </c>
      <c r="H92609" t="s">
        <v>29</v>
      </c>
      <c r="I92609" t="s">
        <v>21</v>
      </c>
      <c r="J92609" t="s">
        <v>200</v>
      </c>
      <c r="K92609" t="s">
        <v>211</v>
      </c>
      <c r="L92609">
        <v>10</v>
      </c>
      <c r="M92609">
        <v>12</v>
      </c>
      <c r="N92609">
        <v>33</v>
      </c>
      <c r="O92609">
        <v>141</v>
      </c>
      <c r="P92609">
        <v>120</v>
      </c>
      <c r="Q92609">
        <v>261</v>
      </c>
    </row>
    <row r="92610" spans="1:17" x14ac:dyDescent="0.3">
      <c r="A92610" s="1">
        <v>41726</v>
      </c>
      <c r="B92610">
        <v>28</v>
      </c>
      <c r="C92610" t="s">
        <v>24</v>
      </c>
      <c r="D92610">
        <v>2014</v>
      </c>
      <c r="E92610">
        <v>40</v>
      </c>
      <c r="F92610" t="s">
        <v>28</v>
      </c>
      <c r="G92610" t="s">
        <v>25</v>
      </c>
      <c r="H92610" t="s">
        <v>29</v>
      </c>
      <c r="I92610" t="s">
        <v>21</v>
      </c>
      <c r="J92610" t="s">
        <v>200</v>
      </c>
      <c r="K92610" t="s">
        <v>211</v>
      </c>
      <c r="L92610">
        <v>11</v>
      </c>
      <c r="M92610">
        <v>12</v>
      </c>
      <c r="N92610">
        <v>33</v>
      </c>
      <c r="O92610">
        <v>155</v>
      </c>
      <c r="P92610">
        <v>132</v>
      </c>
      <c r="Q92610">
        <v>287</v>
      </c>
    </row>
    <row r="92611" spans="1:17" x14ac:dyDescent="0.3">
      <c r="A92611" s="1">
        <v>42457</v>
      </c>
      <c r="B92611">
        <v>28</v>
      </c>
      <c r="C92611" t="s">
        <v>24</v>
      </c>
      <c r="D92611">
        <v>2016</v>
      </c>
      <c r="E92611">
        <v>40</v>
      </c>
      <c r="F92611" t="s">
        <v>28</v>
      </c>
      <c r="G92611" t="s">
        <v>25</v>
      </c>
      <c r="H92611" t="s">
        <v>29</v>
      </c>
      <c r="I92611" t="s">
        <v>21</v>
      </c>
      <c r="J92611" t="s">
        <v>200</v>
      </c>
      <c r="K92611" t="s">
        <v>211</v>
      </c>
      <c r="L92611">
        <v>11</v>
      </c>
      <c r="M92611">
        <v>12</v>
      </c>
      <c r="N92611">
        <v>33</v>
      </c>
      <c r="O92611">
        <v>155</v>
      </c>
      <c r="P92611">
        <v>132</v>
      </c>
      <c r="Q92611">
        <v>287</v>
      </c>
    </row>
    <row r="92612" spans="1:17" x14ac:dyDescent="0.3">
      <c r="A92612" s="1">
        <v>41500</v>
      </c>
      <c r="B92612">
        <v>14</v>
      </c>
      <c r="C92612" t="s">
        <v>32</v>
      </c>
      <c r="D92612">
        <v>2013</v>
      </c>
      <c r="E92612">
        <v>38</v>
      </c>
      <c r="F92612" t="s">
        <v>18</v>
      </c>
      <c r="G92612" t="s">
        <v>25</v>
      </c>
      <c r="H92612" t="s">
        <v>26</v>
      </c>
      <c r="I92612" t="s">
        <v>21</v>
      </c>
      <c r="J92612" t="s">
        <v>200</v>
      </c>
      <c r="K92612" t="s">
        <v>203</v>
      </c>
      <c r="L92612">
        <v>15</v>
      </c>
      <c r="M92612">
        <v>1</v>
      </c>
      <c r="N92612">
        <v>2</v>
      </c>
      <c r="O92612">
        <v>11</v>
      </c>
      <c r="P92612">
        <v>15</v>
      </c>
      <c r="Q92612">
        <v>26</v>
      </c>
    </row>
    <row r="92613" spans="1:17" x14ac:dyDescent="0.3">
      <c r="A92613" s="1">
        <v>42230</v>
      </c>
      <c r="B92613">
        <v>14</v>
      </c>
      <c r="C92613" t="s">
        <v>32</v>
      </c>
      <c r="D92613">
        <v>2015</v>
      </c>
      <c r="E92613">
        <v>38</v>
      </c>
      <c r="F92613" t="s">
        <v>18</v>
      </c>
      <c r="G92613" t="s">
        <v>25</v>
      </c>
      <c r="H92613" t="s">
        <v>26</v>
      </c>
      <c r="I92613" t="s">
        <v>21</v>
      </c>
      <c r="J92613" t="s">
        <v>200</v>
      </c>
      <c r="K92613" t="s">
        <v>203</v>
      </c>
      <c r="L92613">
        <v>15</v>
      </c>
      <c r="M92613">
        <v>1</v>
      </c>
      <c r="N92613">
        <v>2</v>
      </c>
      <c r="O92613">
        <v>11</v>
      </c>
      <c r="P92613">
        <v>15</v>
      </c>
      <c r="Q92613">
        <v>26</v>
      </c>
    </row>
    <row r="92614" spans="1:17" x14ac:dyDescent="0.3">
      <c r="A92614" s="1">
        <v>41512</v>
      </c>
      <c r="B92614">
        <v>26</v>
      </c>
      <c r="C92614" t="s">
        <v>32</v>
      </c>
      <c r="D92614">
        <v>2013</v>
      </c>
      <c r="E92614">
        <v>38</v>
      </c>
      <c r="F92614" t="s">
        <v>18</v>
      </c>
      <c r="G92614" t="s">
        <v>25</v>
      </c>
      <c r="H92614" t="s">
        <v>26</v>
      </c>
      <c r="I92614" t="s">
        <v>21</v>
      </c>
      <c r="J92614" t="s">
        <v>200</v>
      </c>
      <c r="K92614" t="s">
        <v>203</v>
      </c>
      <c r="L92614">
        <v>16</v>
      </c>
      <c r="M92614">
        <v>1</v>
      </c>
      <c r="N92614">
        <v>2</v>
      </c>
      <c r="O92614">
        <v>12</v>
      </c>
      <c r="P92614">
        <v>16</v>
      </c>
      <c r="Q92614">
        <v>28</v>
      </c>
    </row>
    <row r="92615" spans="1:17" x14ac:dyDescent="0.3">
      <c r="A92615" s="1">
        <v>41512</v>
      </c>
      <c r="B92615">
        <v>26</v>
      </c>
      <c r="C92615" t="s">
        <v>32</v>
      </c>
      <c r="D92615">
        <v>2013</v>
      </c>
      <c r="E92615">
        <v>38</v>
      </c>
      <c r="F92615" t="s">
        <v>18</v>
      </c>
      <c r="G92615" t="s">
        <v>25</v>
      </c>
      <c r="H92615" t="s">
        <v>26</v>
      </c>
      <c r="I92615" t="s">
        <v>21</v>
      </c>
      <c r="J92615" t="s">
        <v>200</v>
      </c>
      <c r="K92615" t="s">
        <v>203</v>
      </c>
      <c r="L92615">
        <v>13</v>
      </c>
      <c r="M92615">
        <v>1</v>
      </c>
      <c r="N92615">
        <v>2</v>
      </c>
      <c r="O92615">
        <v>10</v>
      </c>
      <c r="P92615">
        <v>13</v>
      </c>
      <c r="Q92615">
        <v>23</v>
      </c>
    </row>
    <row r="92616" spans="1:17" x14ac:dyDescent="0.3">
      <c r="A92616" s="1">
        <v>42242</v>
      </c>
      <c r="B92616">
        <v>26</v>
      </c>
      <c r="C92616" t="s">
        <v>32</v>
      </c>
      <c r="D92616">
        <v>2015</v>
      </c>
      <c r="E92616">
        <v>38</v>
      </c>
      <c r="F92616" t="s">
        <v>18</v>
      </c>
      <c r="G92616" t="s">
        <v>25</v>
      </c>
      <c r="H92616" t="s">
        <v>26</v>
      </c>
      <c r="I92616" t="s">
        <v>21</v>
      </c>
      <c r="J92616" t="s">
        <v>200</v>
      </c>
      <c r="K92616" t="s">
        <v>203</v>
      </c>
      <c r="L92616">
        <v>14</v>
      </c>
      <c r="M92616">
        <v>1</v>
      </c>
      <c r="N92616">
        <v>2</v>
      </c>
      <c r="O92616">
        <v>10</v>
      </c>
      <c r="P92616">
        <v>14</v>
      </c>
      <c r="Q92616">
        <v>24</v>
      </c>
    </row>
    <row r="92617" spans="1:17" x14ac:dyDescent="0.3">
      <c r="A92617" s="1">
        <v>42242</v>
      </c>
      <c r="B92617">
        <v>26</v>
      </c>
      <c r="C92617" t="s">
        <v>32</v>
      </c>
      <c r="D92617">
        <v>2015</v>
      </c>
      <c r="E92617">
        <v>38</v>
      </c>
      <c r="F92617" t="s">
        <v>18</v>
      </c>
      <c r="G92617" t="s">
        <v>25</v>
      </c>
      <c r="H92617" t="s">
        <v>26</v>
      </c>
      <c r="I92617" t="s">
        <v>21</v>
      </c>
      <c r="J92617" t="s">
        <v>200</v>
      </c>
      <c r="K92617" t="s">
        <v>203</v>
      </c>
      <c r="L92617">
        <v>13</v>
      </c>
      <c r="M92617">
        <v>1</v>
      </c>
      <c r="N92617">
        <v>2</v>
      </c>
      <c r="O92617">
        <v>10</v>
      </c>
      <c r="P92617">
        <v>13</v>
      </c>
      <c r="Q92617">
        <v>23</v>
      </c>
    </row>
    <row r="92618" spans="1:17" x14ac:dyDescent="0.3">
      <c r="A92618" s="1">
        <v>41582</v>
      </c>
      <c r="B92618">
        <v>4</v>
      </c>
      <c r="C92618" t="s">
        <v>17</v>
      </c>
      <c r="D92618">
        <v>2013</v>
      </c>
      <c r="E92618">
        <v>38</v>
      </c>
      <c r="F92618" t="s">
        <v>18</v>
      </c>
      <c r="G92618" t="s">
        <v>25</v>
      </c>
      <c r="H92618" t="s">
        <v>26</v>
      </c>
      <c r="I92618" t="s">
        <v>21</v>
      </c>
      <c r="J92618" t="s">
        <v>200</v>
      </c>
      <c r="K92618" t="s">
        <v>203</v>
      </c>
      <c r="L92618">
        <v>7</v>
      </c>
      <c r="M92618">
        <v>1</v>
      </c>
      <c r="N92618">
        <v>2</v>
      </c>
      <c r="O92618">
        <v>5</v>
      </c>
      <c r="P92618">
        <v>7</v>
      </c>
      <c r="Q92618">
        <v>12</v>
      </c>
    </row>
    <row r="92619" spans="1:17" x14ac:dyDescent="0.3">
      <c r="A92619" s="1">
        <v>41582</v>
      </c>
      <c r="B92619">
        <v>4</v>
      </c>
      <c r="C92619" t="s">
        <v>17</v>
      </c>
      <c r="D92619">
        <v>2013</v>
      </c>
      <c r="E92619">
        <v>38</v>
      </c>
      <c r="F92619" t="s">
        <v>18</v>
      </c>
      <c r="G92619" t="s">
        <v>25</v>
      </c>
      <c r="H92619" t="s">
        <v>26</v>
      </c>
      <c r="I92619" t="s">
        <v>21</v>
      </c>
      <c r="J92619" t="s">
        <v>200</v>
      </c>
      <c r="K92619" t="s">
        <v>203</v>
      </c>
      <c r="L92619">
        <v>13</v>
      </c>
      <c r="M92619">
        <v>1</v>
      </c>
      <c r="N92619">
        <v>2</v>
      </c>
      <c r="O92619">
        <v>10</v>
      </c>
      <c r="P92619">
        <v>13</v>
      </c>
      <c r="Q92619">
        <v>23</v>
      </c>
    </row>
    <row r="92620" spans="1:17" x14ac:dyDescent="0.3">
      <c r="A92620" s="1">
        <v>42312</v>
      </c>
      <c r="B92620">
        <v>4</v>
      </c>
      <c r="C92620" t="s">
        <v>17</v>
      </c>
      <c r="D92620">
        <v>2015</v>
      </c>
      <c r="E92620">
        <v>38</v>
      </c>
      <c r="F92620" t="s">
        <v>18</v>
      </c>
      <c r="G92620" t="s">
        <v>25</v>
      </c>
      <c r="H92620" t="s">
        <v>26</v>
      </c>
      <c r="I92620" t="s">
        <v>21</v>
      </c>
      <c r="J92620" t="s">
        <v>200</v>
      </c>
      <c r="K92620" t="s">
        <v>203</v>
      </c>
      <c r="L92620">
        <v>8</v>
      </c>
      <c r="M92620">
        <v>1</v>
      </c>
      <c r="N92620">
        <v>2</v>
      </c>
      <c r="O92620">
        <v>6</v>
      </c>
      <c r="P92620">
        <v>8</v>
      </c>
      <c r="Q92620">
        <v>14</v>
      </c>
    </row>
    <row r="92621" spans="1:17" x14ac:dyDescent="0.3">
      <c r="A92621" s="1">
        <v>42312</v>
      </c>
      <c r="B92621">
        <v>4</v>
      </c>
      <c r="C92621" t="s">
        <v>17</v>
      </c>
      <c r="D92621">
        <v>2015</v>
      </c>
      <c r="E92621">
        <v>38</v>
      </c>
      <c r="F92621" t="s">
        <v>18</v>
      </c>
      <c r="G92621" t="s">
        <v>25</v>
      </c>
      <c r="H92621" t="s">
        <v>26</v>
      </c>
      <c r="I92621" t="s">
        <v>21</v>
      </c>
      <c r="J92621" t="s">
        <v>200</v>
      </c>
      <c r="K92621" t="s">
        <v>203</v>
      </c>
      <c r="L92621">
        <v>13</v>
      </c>
      <c r="M92621">
        <v>1</v>
      </c>
      <c r="N92621">
        <v>2</v>
      </c>
      <c r="O92621">
        <v>10</v>
      </c>
      <c r="P92621">
        <v>13</v>
      </c>
      <c r="Q92621">
        <v>23</v>
      </c>
    </row>
    <row r="92622" spans="1:17" x14ac:dyDescent="0.3">
      <c r="A92622" s="1">
        <v>41648</v>
      </c>
      <c r="B92622">
        <v>9</v>
      </c>
      <c r="C92622" t="s">
        <v>34</v>
      </c>
      <c r="D92622">
        <v>2014</v>
      </c>
      <c r="E92622">
        <v>38</v>
      </c>
      <c r="F92622" t="s">
        <v>18</v>
      </c>
      <c r="G92622" t="s">
        <v>25</v>
      </c>
      <c r="H92622" t="s">
        <v>26</v>
      </c>
      <c r="I92622" t="s">
        <v>21</v>
      </c>
      <c r="J92622" t="s">
        <v>200</v>
      </c>
      <c r="K92622" t="s">
        <v>203</v>
      </c>
      <c r="L92622">
        <v>2</v>
      </c>
      <c r="M92622">
        <v>1</v>
      </c>
      <c r="N92622">
        <v>2</v>
      </c>
      <c r="O92622">
        <v>1</v>
      </c>
      <c r="P92622">
        <v>2</v>
      </c>
      <c r="Q92622">
        <v>3</v>
      </c>
    </row>
    <row r="92623" spans="1:17" x14ac:dyDescent="0.3">
      <c r="A92623" s="1">
        <v>41648</v>
      </c>
      <c r="B92623">
        <v>9</v>
      </c>
      <c r="C92623" t="s">
        <v>34</v>
      </c>
      <c r="D92623">
        <v>2014</v>
      </c>
      <c r="E92623">
        <v>38</v>
      </c>
      <c r="F92623" t="s">
        <v>18</v>
      </c>
      <c r="G92623" t="s">
        <v>25</v>
      </c>
      <c r="H92623" t="s">
        <v>26</v>
      </c>
      <c r="I92623" t="s">
        <v>21</v>
      </c>
      <c r="J92623" t="s">
        <v>200</v>
      </c>
      <c r="K92623" t="s">
        <v>203</v>
      </c>
      <c r="L92623">
        <v>21</v>
      </c>
      <c r="M92623">
        <v>1</v>
      </c>
      <c r="N92623">
        <v>2</v>
      </c>
      <c r="O92623">
        <v>16</v>
      </c>
      <c r="P92623">
        <v>21</v>
      </c>
      <c r="Q92623">
        <v>37</v>
      </c>
    </row>
    <row r="92624" spans="1:17" x14ac:dyDescent="0.3">
      <c r="A92624" s="1">
        <v>42378</v>
      </c>
      <c r="B92624">
        <v>9</v>
      </c>
      <c r="C92624" t="s">
        <v>34</v>
      </c>
      <c r="D92624">
        <v>2016</v>
      </c>
      <c r="E92624">
        <v>38</v>
      </c>
      <c r="F92624" t="s">
        <v>18</v>
      </c>
      <c r="G92624" t="s">
        <v>25</v>
      </c>
      <c r="H92624" t="s">
        <v>26</v>
      </c>
      <c r="I92624" t="s">
        <v>21</v>
      </c>
      <c r="J92624" t="s">
        <v>200</v>
      </c>
      <c r="K92624" t="s">
        <v>203</v>
      </c>
      <c r="L92624">
        <v>1</v>
      </c>
      <c r="M92624">
        <v>1</v>
      </c>
      <c r="N92624">
        <v>2</v>
      </c>
      <c r="O92624">
        <v>1</v>
      </c>
      <c r="P92624">
        <v>1</v>
      </c>
      <c r="Q92624">
        <v>2</v>
      </c>
    </row>
    <row r="92625" spans="1:17" x14ac:dyDescent="0.3">
      <c r="A92625" s="1">
        <v>42378</v>
      </c>
      <c r="B92625">
        <v>9</v>
      </c>
      <c r="C92625" t="s">
        <v>34</v>
      </c>
      <c r="D92625">
        <v>2016</v>
      </c>
      <c r="E92625">
        <v>38</v>
      </c>
      <c r="F92625" t="s">
        <v>18</v>
      </c>
      <c r="G92625" t="s">
        <v>25</v>
      </c>
      <c r="H92625" t="s">
        <v>26</v>
      </c>
      <c r="I92625" t="s">
        <v>21</v>
      </c>
      <c r="J92625" t="s">
        <v>200</v>
      </c>
      <c r="K92625" t="s">
        <v>203</v>
      </c>
      <c r="L92625">
        <v>21</v>
      </c>
      <c r="M92625">
        <v>1</v>
      </c>
      <c r="N92625">
        <v>2</v>
      </c>
      <c r="O92625">
        <v>16</v>
      </c>
      <c r="P92625">
        <v>21</v>
      </c>
      <c r="Q92625">
        <v>37</v>
      </c>
    </row>
    <row r="92626" spans="1:17" x14ac:dyDescent="0.3">
      <c r="A92626" s="1">
        <v>41704</v>
      </c>
      <c r="B92626">
        <v>6</v>
      </c>
      <c r="C92626" t="s">
        <v>24</v>
      </c>
      <c r="D92626">
        <v>2014</v>
      </c>
      <c r="E92626">
        <v>38</v>
      </c>
      <c r="F92626" t="s">
        <v>18</v>
      </c>
      <c r="G92626" t="s">
        <v>25</v>
      </c>
      <c r="H92626" t="s">
        <v>26</v>
      </c>
      <c r="I92626" t="s">
        <v>21</v>
      </c>
      <c r="J92626" t="s">
        <v>200</v>
      </c>
      <c r="K92626" t="s">
        <v>203</v>
      </c>
      <c r="L92626">
        <v>13</v>
      </c>
      <c r="M92626">
        <v>1</v>
      </c>
      <c r="N92626">
        <v>2</v>
      </c>
      <c r="O92626">
        <v>10</v>
      </c>
      <c r="P92626">
        <v>13</v>
      </c>
      <c r="Q92626">
        <v>23</v>
      </c>
    </row>
    <row r="92627" spans="1:17" x14ac:dyDescent="0.3">
      <c r="A92627" s="1">
        <v>41704</v>
      </c>
      <c r="B92627">
        <v>6</v>
      </c>
      <c r="C92627" t="s">
        <v>24</v>
      </c>
      <c r="D92627">
        <v>2014</v>
      </c>
      <c r="E92627">
        <v>38</v>
      </c>
      <c r="F92627" t="s">
        <v>18</v>
      </c>
      <c r="G92627" t="s">
        <v>25</v>
      </c>
      <c r="H92627" t="s">
        <v>26</v>
      </c>
      <c r="I92627" t="s">
        <v>21</v>
      </c>
      <c r="J92627" t="s">
        <v>200</v>
      </c>
      <c r="K92627" t="s">
        <v>203</v>
      </c>
      <c r="L92627">
        <v>6</v>
      </c>
      <c r="M92627">
        <v>1</v>
      </c>
      <c r="N92627">
        <v>2</v>
      </c>
      <c r="O92627">
        <v>4</v>
      </c>
      <c r="P92627">
        <v>6</v>
      </c>
      <c r="Q92627">
        <v>10</v>
      </c>
    </row>
    <row r="92628" spans="1:17" x14ac:dyDescent="0.3">
      <c r="A92628" s="1">
        <v>41704</v>
      </c>
      <c r="B92628">
        <v>6</v>
      </c>
      <c r="C92628" t="s">
        <v>24</v>
      </c>
      <c r="D92628">
        <v>2014</v>
      </c>
      <c r="E92628">
        <v>38</v>
      </c>
      <c r="F92628" t="s">
        <v>18</v>
      </c>
      <c r="G92628" t="s">
        <v>25</v>
      </c>
      <c r="H92628" t="s">
        <v>26</v>
      </c>
      <c r="I92628" t="s">
        <v>21</v>
      </c>
      <c r="J92628" t="s">
        <v>200</v>
      </c>
      <c r="K92628" t="s">
        <v>203</v>
      </c>
      <c r="L92628">
        <v>27</v>
      </c>
      <c r="M92628">
        <v>1</v>
      </c>
      <c r="N92628">
        <v>2</v>
      </c>
      <c r="O92628">
        <v>20</v>
      </c>
      <c r="P92628">
        <v>27</v>
      </c>
      <c r="Q92628">
        <v>47</v>
      </c>
    </row>
    <row r="92629" spans="1:17" x14ac:dyDescent="0.3">
      <c r="A92629" s="1">
        <v>42435</v>
      </c>
      <c r="B92629">
        <v>6</v>
      </c>
      <c r="C92629" t="s">
        <v>24</v>
      </c>
      <c r="D92629">
        <v>2016</v>
      </c>
      <c r="E92629">
        <v>38</v>
      </c>
      <c r="F92629" t="s">
        <v>18</v>
      </c>
      <c r="G92629" t="s">
        <v>25</v>
      </c>
      <c r="H92629" t="s">
        <v>26</v>
      </c>
      <c r="I92629" t="s">
        <v>21</v>
      </c>
      <c r="J92629" t="s">
        <v>200</v>
      </c>
      <c r="K92629" t="s">
        <v>203</v>
      </c>
      <c r="L92629">
        <v>15</v>
      </c>
      <c r="M92629">
        <v>1</v>
      </c>
      <c r="N92629">
        <v>2</v>
      </c>
      <c r="O92629">
        <v>11</v>
      </c>
      <c r="P92629">
        <v>15</v>
      </c>
      <c r="Q92629">
        <v>26</v>
      </c>
    </row>
    <row r="92630" spans="1:17" x14ac:dyDescent="0.3">
      <c r="A92630" s="1">
        <v>42435</v>
      </c>
      <c r="B92630">
        <v>6</v>
      </c>
      <c r="C92630" t="s">
        <v>24</v>
      </c>
      <c r="D92630">
        <v>2016</v>
      </c>
      <c r="E92630">
        <v>38</v>
      </c>
      <c r="F92630" t="s">
        <v>18</v>
      </c>
      <c r="G92630" t="s">
        <v>25</v>
      </c>
      <c r="H92630" t="s">
        <v>26</v>
      </c>
      <c r="I92630" t="s">
        <v>21</v>
      </c>
      <c r="J92630" t="s">
        <v>200</v>
      </c>
      <c r="K92630" t="s">
        <v>203</v>
      </c>
      <c r="L92630">
        <v>3</v>
      </c>
      <c r="M92630">
        <v>1</v>
      </c>
      <c r="N92630">
        <v>2</v>
      </c>
      <c r="O92630">
        <v>2</v>
      </c>
      <c r="P92630">
        <v>3</v>
      </c>
      <c r="Q92630">
        <v>5</v>
      </c>
    </row>
    <row r="92631" spans="1:17" x14ac:dyDescent="0.3">
      <c r="A92631" s="1">
        <v>42435</v>
      </c>
      <c r="B92631">
        <v>6</v>
      </c>
      <c r="C92631" t="s">
        <v>24</v>
      </c>
      <c r="D92631">
        <v>2016</v>
      </c>
      <c r="E92631">
        <v>38</v>
      </c>
      <c r="F92631" t="s">
        <v>18</v>
      </c>
      <c r="G92631" t="s">
        <v>25</v>
      </c>
      <c r="H92631" t="s">
        <v>26</v>
      </c>
      <c r="I92631" t="s">
        <v>21</v>
      </c>
      <c r="J92631" t="s">
        <v>200</v>
      </c>
      <c r="K92631" t="s">
        <v>203</v>
      </c>
      <c r="L92631">
        <v>25</v>
      </c>
      <c r="M92631">
        <v>1</v>
      </c>
      <c r="N92631">
        <v>2</v>
      </c>
      <c r="O92631">
        <v>19</v>
      </c>
      <c r="P92631">
        <v>25</v>
      </c>
      <c r="Q92631">
        <v>44</v>
      </c>
    </row>
    <row r="92632" spans="1:17" x14ac:dyDescent="0.3">
      <c r="A92632" s="1">
        <v>41705</v>
      </c>
      <c r="B92632">
        <v>7</v>
      </c>
      <c r="C92632" t="s">
        <v>24</v>
      </c>
      <c r="D92632">
        <v>2014</v>
      </c>
      <c r="E92632">
        <v>38</v>
      </c>
      <c r="F92632" t="s">
        <v>18</v>
      </c>
      <c r="G92632" t="s">
        <v>25</v>
      </c>
      <c r="H92632" t="s">
        <v>26</v>
      </c>
      <c r="I92632" t="s">
        <v>21</v>
      </c>
      <c r="J92632" t="s">
        <v>200</v>
      </c>
      <c r="K92632" t="s">
        <v>203</v>
      </c>
      <c r="L92632">
        <v>10</v>
      </c>
      <c r="M92632">
        <v>1</v>
      </c>
      <c r="N92632">
        <v>2</v>
      </c>
      <c r="O92632">
        <v>7</v>
      </c>
      <c r="P92632">
        <v>10</v>
      </c>
      <c r="Q92632">
        <v>17</v>
      </c>
    </row>
    <row r="92633" spans="1:17" x14ac:dyDescent="0.3">
      <c r="A92633" s="1">
        <v>41705</v>
      </c>
      <c r="B92633">
        <v>7</v>
      </c>
      <c r="C92633" t="s">
        <v>24</v>
      </c>
      <c r="D92633">
        <v>2014</v>
      </c>
      <c r="E92633">
        <v>38</v>
      </c>
      <c r="F92633" t="s">
        <v>18</v>
      </c>
      <c r="G92633" t="s">
        <v>25</v>
      </c>
      <c r="H92633" t="s">
        <v>26</v>
      </c>
      <c r="I92633" t="s">
        <v>21</v>
      </c>
      <c r="J92633" t="s">
        <v>200</v>
      </c>
      <c r="K92633" t="s">
        <v>203</v>
      </c>
      <c r="L92633">
        <v>4</v>
      </c>
      <c r="M92633">
        <v>1</v>
      </c>
      <c r="N92633">
        <v>2</v>
      </c>
      <c r="O92633">
        <v>3</v>
      </c>
      <c r="P92633">
        <v>4</v>
      </c>
      <c r="Q92633">
        <v>7</v>
      </c>
    </row>
    <row r="92634" spans="1:17" x14ac:dyDescent="0.3">
      <c r="A92634" s="1">
        <v>42436</v>
      </c>
      <c r="B92634">
        <v>7</v>
      </c>
      <c r="C92634" t="s">
        <v>24</v>
      </c>
      <c r="D92634">
        <v>2016</v>
      </c>
      <c r="E92634">
        <v>38</v>
      </c>
      <c r="F92634" t="s">
        <v>18</v>
      </c>
      <c r="G92634" t="s">
        <v>25</v>
      </c>
      <c r="H92634" t="s">
        <v>26</v>
      </c>
      <c r="I92634" t="s">
        <v>21</v>
      </c>
      <c r="J92634" t="s">
        <v>200</v>
      </c>
      <c r="K92634" t="s">
        <v>203</v>
      </c>
      <c r="L92634">
        <v>7</v>
      </c>
      <c r="M92634">
        <v>1</v>
      </c>
      <c r="N92634">
        <v>2</v>
      </c>
      <c r="O92634">
        <v>5</v>
      </c>
      <c r="P92634">
        <v>7</v>
      </c>
      <c r="Q92634">
        <v>12</v>
      </c>
    </row>
    <row r="92635" spans="1:17" x14ac:dyDescent="0.3">
      <c r="A92635" s="1">
        <v>42436</v>
      </c>
      <c r="B92635">
        <v>7</v>
      </c>
      <c r="C92635" t="s">
        <v>24</v>
      </c>
      <c r="D92635">
        <v>2016</v>
      </c>
      <c r="E92635">
        <v>38</v>
      </c>
      <c r="F92635" t="s">
        <v>18</v>
      </c>
      <c r="G92635" t="s">
        <v>25</v>
      </c>
      <c r="H92635" t="s">
        <v>26</v>
      </c>
      <c r="I92635" t="s">
        <v>21</v>
      </c>
      <c r="J92635" t="s">
        <v>200</v>
      </c>
      <c r="K92635" t="s">
        <v>203</v>
      </c>
      <c r="L92635">
        <v>1</v>
      </c>
      <c r="M92635">
        <v>1</v>
      </c>
      <c r="N92635">
        <v>2</v>
      </c>
      <c r="O92635">
        <v>1</v>
      </c>
      <c r="P92635">
        <v>1</v>
      </c>
      <c r="Q92635">
        <v>2</v>
      </c>
    </row>
    <row r="92636" spans="1:17" x14ac:dyDescent="0.3">
      <c r="A92636" s="1">
        <v>41761</v>
      </c>
      <c r="B92636">
        <v>2</v>
      </c>
      <c r="C92636" t="s">
        <v>27</v>
      </c>
      <c r="D92636">
        <v>2014</v>
      </c>
      <c r="E92636">
        <v>38</v>
      </c>
      <c r="F92636" t="s">
        <v>18</v>
      </c>
      <c r="G92636" t="s">
        <v>25</v>
      </c>
      <c r="H92636" t="s">
        <v>26</v>
      </c>
      <c r="I92636" t="s">
        <v>21</v>
      </c>
      <c r="J92636" t="s">
        <v>200</v>
      </c>
      <c r="K92636" t="s">
        <v>203</v>
      </c>
      <c r="L92636">
        <v>7</v>
      </c>
      <c r="M92636">
        <v>1</v>
      </c>
      <c r="N92636">
        <v>2</v>
      </c>
      <c r="O92636">
        <v>5</v>
      </c>
      <c r="P92636">
        <v>7</v>
      </c>
      <c r="Q92636">
        <v>12</v>
      </c>
    </row>
    <row r="92637" spans="1:17" x14ac:dyDescent="0.3">
      <c r="A92637" s="1">
        <v>41761</v>
      </c>
      <c r="B92637">
        <v>2</v>
      </c>
      <c r="C92637" t="s">
        <v>27</v>
      </c>
      <c r="D92637">
        <v>2014</v>
      </c>
      <c r="E92637">
        <v>38</v>
      </c>
      <c r="F92637" t="s">
        <v>18</v>
      </c>
      <c r="G92637" t="s">
        <v>25</v>
      </c>
      <c r="H92637" t="s">
        <v>26</v>
      </c>
      <c r="I92637" t="s">
        <v>21</v>
      </c>
      <c r="J92637" t="s">
        <v>200</v>
      </c>
      <c r="K92637" t="s">
        <v>203</v>
      </c>
      <c r="L92637">
        <v>10</v>
      </c>
      <c r="M92637">
        <v>1</v>
      </c>
      <c r="N92637">
        <v>2</v>
      </c>
      <c r="O92637">
        <v>7</v>
      </c>
      <c r="P92637">
        <v>10</v>
      </c>
      <c r="Q92637">
        <v>17</v>
      </c>
    </row>
    <row r="92638" spans="1:17" x14ac:dyDescent="0.3">
      <c r="A92638" s="1">
        <v>41761</v>
      </c>
      <c r="B92638">
        <v>2</v>
      </c>
      <c r="C92638" t="s">
        <v>27</v>
      </c>
      <c r="D92638">
        <v>2014</v>
      </c>
      <c r="E92638">
        <v>38</v>
      </c>
      <c r="F92638" t="s">
        <v>18</v>
      </c>
      <c r="G92638" t="s">
        <v>25</v>
      </c>
      <c r="H92638" t="s">
        <v>26</v>
      </c>
      <c r="I92638" t="s">
        <v>21</v>
      </c>
      <c r="J92638" t="s">
        <v>200</v>
      </c>
      <c r="K92638" t="s">
        <v>203</v>
      </c>
      <c r="L92638">
        <v>8</v>
      </c>
      <c r="M92638">
        <v>1</v>
      </c>
      <c r="N92638">
        <v>2</v>
      </c>
      <c r="O92638">
        <v>6</v>
      </c>
      <c r="P92638">
        <v>8</v>
      </c>
      <c r="Q92638">
        <v>14</v>
      </c>
    </row>
    <row r="92639" spans="1:17" x14ac:dyDescent="0.3">
      <c r="A92639" s="1">
        <v>42492</v>
      </c>
      <c r="B92639">
        <v>2</v>
      </c>
      <c r="C92639" t="s">
        <v>27</v>
      </c>
      <c r="D92639">
        <v>2016</v>
      </c>
      <c r="E92639">
        <v>38</v>
      </c>
      <c r="F92639" t="s">
        <v>18</v>
      </c>
      <c r="G92639" t="s">
        <v>25</v>
      </c>
      <c r="H92639" t="s">
        <v>26</v>
      </c>
      <c r="I92639" t="s">
        <v>21</v>
      </c>
      <c r="J92639" t="s">
        <v>200</v>
      </c>
      <c r="K92639" t="s">
        <v>203</v>
      </c>
      <c r="L92639">
        <v>9</v>
      </c>
      <c r="M92639">
        <v>1</v>
      </c>
      <c r="N92639">
        <v>2</v>
      </c>
      <c r="O92639">
        <v>7</v>
      </c>
      <c r="P92639">
        <v>9</v>
      </c>
      <c r="Q92639">
        <v>16</v>
      </c>
    </row>
    <row r="92640" spans="1:17" x14ac:dyDescent="0.3">
      <c r="A92640" s="1">
        <v>42492</v>
      </c>
      <c r="B92640">
        <v>2</v>
      </c>
      <c r="C92640" t="s">
        <v>27</v>
      </c>
      <c r="D92640">
        <v>2016</v>
      </c>
      <c r="E92640">
        <v>38</v>
      </c>
      <c r="F92640" t="s">
        <v>18</v>
      </c>
      <c r="G92640" t="s">
        <v>25</v>
      </c>
      <c r="H92640" t="s">
        <v>26</v>
      </c>
      <c r="I92640" t="s">
        <v>21</v>
      </c>
      <c r="J92640" t="s">
        <v>200</v>
      </c>
      <c r="K92640" t="s">
        <v>203</v>
      </c>
      <c r="L92640">
        <v>10</v>
      </c>
      <c r="M92640">
        <v>1</v>
      </c>
      <c r="N92640">
        <v>2</v>
      </c>
      <c r="O92640">
        <v>7</v>
      </c>
      <c r="P92640">
        <v>10</v>
      </c>
      <c r="Q92640">
        <v>17</v>
      </c>
    </row>
    <row r="92641" spans="1:17" x14ac:dyDescent="0.3">
      <c r="A92641" s="1">
        <v>42492</v>
      </c>
      <c r="B92641">
        <v>2</v>
      </c>
      <c r="C92641" t="s">
        <v>27</v>
      </c>
      <c r="D92641">
        <v>2016</v>
      </c>
      <c r="E92641">
        <v>38</v>
      </c>
      <c r="F92641" t="s">
        <v>18</v>
      </c>
      <c r="G92641" t="s">
        <v>25</v>
      </c>
      <c r="H92641" t="s">
        <v>26</v>
      </c>
      <c r="I92641" t="s">
        <v>21</v>
      </c>
      <c r="J92641" t="s">
        <v>200</v>
      </c>
      <c r="K92641" t="s">
        <v>203</v>
      </c>
      <c r="L92641">
        <v>8</v>
      </c>
      <c r="M92641">
        <v>1</v>
      </c>
      <c r="N92641">
        <v>2</v>
      </c>
      <c r="O92641">
        <v>6</v>
      </c>
      <c r="P92641">
        <v>8</v>
      </c>
      <c r="Q92641">
        <v>14</v>
      </c>
    </row>
    <row r="92642" spans="1:17" x14ac:dyDescent="0.3">
      <c r="A92642" s="1">
        <v>41827</v>
      </c>
      <c r="B92642">
        <v>7</v>
      </c>
      <c r="C92642" t="s">
        <v>31</v>
      </c>
      <c r="D92642">
        <v>2014</v>
      </c>
      <c r="E92642">
        <v>38</v>
      </c>
      <c r="F92642" t="s">
        <v>18</v>
      </c>
      <c r="G92642" t="s">
        <v>25</v>
      </c>
      <c r="H92642" t="s">
        <v>26</v>
      </c>
      <c r="I92642" t="s">
        <v>21</v>
      </c>
      <c r="J92642" t="s">
        <v>200</v>
      </c>
      <c r="K92642" t="s">
        <v>203</v>
      </c>
      <c r="L92642">
        <v>23</v>
      </c>
      <c r="M92642">
        <v>1</v>
      </c>
      <c r="N92642">
        <v>2</v>
      </c>
      <c r="O92642">
        <v>17</v>
      </c>
      <c r="P92642">
        <v>23</v>
      </c>
      <c r="Q92642">
        <v>40</v>
      </c>
    </row>
    <row r="92643" spans="1:17" x14ac:dyDescent="0.3">
      <c r="A92643" s="1">
        <v>42558</v>
      </c>
      <c r="B92643">
        <v>7</v>
      </c>
      <c r="C92643" t="s">
        <v>31</v>
      </c>
      <c r="D92643">
        <v>2016</v>
      </c>
      <c r="E92643">
        <v>38</v>
      </c>
      <c r="F92643" t="s">
        <v>18</v>
      </c>
      <c r="G92643" t="s">
        <v>25</v>
      </c>
      <c r="H92643" t="s">
        <v>26</v>
      </c>
      <c r="I92643" t="s">
        <v>21</v>
      </c>
      <c r="J92643" t="s">
        <v>200</v>
      </c>
      <c r="K92643" t="s">
        <v>203</v>
      </c>
      <c r="L92643">
        <v>21</v>
      </c>
      <c r="M92643">
        <v>1</v>
      </c>
      <c r="N92643">
        <v>2</v>
      </c>
      <c r="O92643">
        <v>16</v>
      </c>
      <c r="P92643">
        <v>21</v>
      </c>
      <c r="Q92643">
        <v>37</v>
      </c>
    </row>
    <row r="92644" spans="1:17" x14ac:dyDescent="0.3">
      <c r="A92644" s="1">
        <v>41503</v>
      </c>
      <c r="B92644">
        <v>17</v>
      </c>
      <c r="C92644" t="s">
        <v>32</v>
      </c>
      <c r="D92644">
        <v>2013</v>
      </c>
      <c r="E92644">
        <v>53</v>
      </c>
      <c r="F92644" t="s">
        <v>28</v>
      </c>
      <c r="G92644" t="s">
        <v>19</v>
      </c>
      <c r="H92644" t="s">
        <v>20</v>
      </c>
      <c r="I92644" t="s">
        <v>21</v>
      </c>
      <c r="J92644" t="s">
        <v>200</v>
      </c>
      <c r="K92644" t="s">
        <v>201</v>
      </c>
      <c r="L92644">
        <v>17</v>
      </c>
      <c r="M92644">
        <v>2</v>
      </c>
      <c r="N92644">
        <v>5</v>
      </c>
      <c r="O92644">
        <v>50</v>
      </c>
      <c r="P92644">
        <v>34</v>
      </c>
      <c r="Q92644">
        <v>84</v>
      </c>
    </row>
    <row r="92645" spans="1:17" x14ac:dyDescent="0.3">
      <c r="A92645" s="1">
        <v>41503</v>
      </c>
      <c r="B92645">
        <v>17</v>
      </c>
      <c r="C92645" t="s">
        <v>32</v>
      </c>
      <c r="D92645">
        <v>2013</v>
      </c>
      <c r="E92645">
        <v>53</v>
      </c>
      <c r="F92645" t="s">
        <v>28</v>
      </c>
      <c r="G92645" t="s">
        <v>19</v>
      </c>
      <c r="H92645" t="s">
        <v>20</v>
      </c>
      <c r="I92645" t="s">
        <v>21</v>
      </c>
      <c r="J92645" t="s">
        <v>200</v>
      </c>
      <c r="K92645" t="s">
        <v>201</v>
      </c>
      <c r="L92645">
        <v>27</v>
      </c>
      <c r="M92645">
        <v>2</v>
      </c>
      <c r="N92645">
        <v>5</v>
      </c>
      <c r="O92645">
        <v>80</v>
      </c>
      <c r="P92645">
        <v>54</v>
      </c>
      <c r="Q92645">
        <v>134</v>
      </c>
    </row>
    <row r="92646" spans="1:17" x14ac:dyDescent="0.3">
      <c r="A92646" s="1">
        <v>42233</v>
      </c>
      <c r="B92646">
        <v>17</v>
      </c>
      <c r="C92646" t="s">
        <v>32</v>
      </c>
      <c r="D92646">
        <v>2015</v>
      </c>
      <c r="E92646">
        <v>53</v>
      </c>
      <c r="F92646" t="s">
        <v>28</v>
      </c>
      <c r="G92646" t="s">
        <v>19</v>
      </c>
      <c r="H92646" t="s">
        <v>20</v>
      </c>
      <c r="I92646" t="s">
        <v>21</v>
      </c>
      <c r="J92646" t="s">
        <v>200</v>
      </c>
      <c r="K92646" t="s">
        <v>201</v>
      </c>
      <c r="L92646">
        <v>17</v>
      </c>
      <c r="M92646">
        <v>2</v>
      </c>
      <c r="N92646">
        <v>5</v>
      </c>
      <c r="O92646">
        <v>50</v>
      </c>
      <c r="P92646">
        <v>34</v>
      </c>
      <c r="Q92646">
        <v>84</v>
      </c>
    </row>
    <row r="92647" spans="1:17" x14ac:dyDescent="0.3">
      <c r="A92647" s="1">
        <v>42233</v>
      </c>
      <c r="B92647">
        <v>17</v>
      </c>
      <c r="C92647" t="s">
        <v>32</v>
      </c>
      <c r="D92647">
        <v>2015</v>
      </c>
      <c r="E92647">
        <v>53</v>
      </c>
      <c r="F92647" t="s">
        <v>28</v>
      </c>
      <c r="G92647" t="s">
        <v>19</v>
      </c>
      <c r="H92647" t="s">
        <v>20</v>
      </c>
      <c r="I92647" t="s">
        <v>21</v>
      </c>
      <c r="J92647" t="s">
        <v>200</v>
      </c>
      <c r="K92647" t="s">
        <v>201</v>
      </c>
      <c r="L92647">
        <v>29</v>
      </c>
      <c r="M92647">
        <v>2</v>
      </c>
      <c r="N92647">
        <v>5</v>
      </c>
      <c r="O92647">
        <v>86</v>
      </c>
      <c r="P92647">
        <v>58</v>
      </c>
      <c r="Q92647">
        <v>144</v>
      </c>
    </row>
    <row r="92648" spans="1:17" x14ac:dyDescent="0.3">
      <c r="A92648" s="1">
        <v>41511</v>
      </c>
      <c r="B92648">
        <v>25</v>
      </c>
      <c r="C92648" t="s">
        <v>32</v>
      </c>
      <c r="D92648">
        <v>2013</v>
      </c>
      <c r="E92648">
        <v>53</v>
      </c>
      <c r="F92648" t="s">
        <v>28</v>
      </c>
      <c r="G92648" t="s">
        <v>19</v>
      </c>
      <c r="H92648" t="s">
        <v>20</v>
      </c>
      <c r="I92648" t="s">
        <v>21</v>
      </c>
      <c r="J92648" t="s">
        <v>200</v>
      </c>
      <c r="K92648" t="s">
        <v>201</v>
      </c>
      <c r="L92648">
        <v>2</v>
      </c>
      <c r="M92648">
        <v>2</v>
      </c>
      <c r="N92648">
        <v>5</v>
      </c>
      <c r="O92648">
        <v>6</v>
      </c>
      <c r="P92648">
        <v>4</v>
      </c>
      <c r="Q92648">
        <v>10</v>
      </c>
    </row>
    <row r="92649" spans="1:17" x14ac:dyDescent="0.3">
      <c r="A92649" s="1">
        <v>41511</v>
      </c>
      <c r="B92649">
        <v>25</v>
      </c>
      <c r="C92649" t="s">
        <v>32</v>
      </c>
      <c r="D92649">
        <v>2013</v>
      </c>
      <c r="E92649">
        <v>53</v>
      </c>
      <c r="F92649" t="s">
        <v>28</v>
      </c>
      <c r="G92649" t="s">
        <v>19</v>
      </c>
      <c r="H92649" t="s">
        <v>20</v>
      </c>
      <c r="I92649" t="s">
        <v>21</v>
      </c>
      <c r="J92649" t="s">
        <v>200</v>
      </c>
      <c r="K92649" t="s">
        <v>201</v>
      </c>
      <c r="L92649">
        <v>10</v>
      </c>
      <c r="M92649">
        <v>2</v>
      </c>
      <c r="N92649">
        <v>5</v>
      </c>
      <c r="O92649">
        <v>30</v>
      </c>
      <c r="P92649">
        <v>20</v>
      </c>
      <c r="Q92649">
        <v>50</v>
      </c>
    </row>
    <row r="92650" spans="1:17" x14ac:dyDescent="0.3">
      <c r="A92650" s="1">
        <v>42241</v>
      </c>
      <c r="B92650">
        <v>25</v>
      </c>
      <c r="C92650" t="s">
        <v>32</v>
      </c>
      <c r="D92650">
        <v>2015</v>
      </c>
      <c r="E92650">
        <v>53</v>
      </c>
      <c r="F92650" t="s">
        <v>28</v>
      </c>
      <c r="G92650" t="s">
        <v>19</v>
      </c>
      <c r="H92650" t="s">
        <v>20</v>
      </c>
      <c r="I92650" t="s">
        <v>21</v>
      </c>
      <c r="J92650" t="s">
        <v>200</v>
      </c>
      <c r="K92650" t="s">
        <v>201</v>
      </c>
      <c r="L92650">
        <v>2</v>
      </c>
      <c r="M92650">
        <v>2</v>
      </c>
      <c r="N92650">
        <v>5</v>
      </c>
      <c r="O92650">
        <v>6</v>
      </c>
      <c r="P92650">
        <v>4</v>
      </c>
      <c r="Q92650">
        <v>10</v>
      </c>
    </row>
    <row r="92651" spans="1:17" x14ac:dyDescent="0.3">
      <c r="A92651" s="1">
        <v>42241</v>
      </c>
      <c r="B92651">
        <v>25</v>
      </c>
      <c r="C92651" t="s">
        <v>32</v>
      </c>
      <c r="D92651">
        <v>2015</v>
      </c>
      <c r="E92651">
        <v>53</v>
      </c>
      <c r="F92651" t="s">
        <v>28</v>
      </c>
      <c r="G92651" t="s">
        <v>19</v>
      </c>
      <c r="H92651" t="s">
        <v>20</v>
      </c>
      <c r="I92651" t="s">
        <v>21</v>
      </c>
      <c r="J92651" t="s">
        <v>200</v>
      </c>
      <c r="K92651" t="s">
        <v>201</v>
      </c>
      <c r="L92651">
        <v>10</v>
      </c>
      <c r="M92651">
        <v>2</v>
      </c>
      <c r="N92651">
        <v>5</v>
      </c>
      <c r="O92651">
        <v>30</v>
      </c>
      <c r="P92651">
        <v>20</v>
      </c>
      <c r="Q92651">
        <v>50</v>
      </c>
    </row>
    <row r="92652" spans="1:17" x14ac:dyDescent="0.3">
      <c r="A92652" s="1">
        <v>41533</v>
      </c>
      <c r="B92652">
        <v>16</v>
      </c>
      <c r="C92652" t="s">
        <v>33</v>
      </c>
      <c r="D92652">
        <v>2013</v>
      </c>
      <c r="E92652">
        <v>53</v>
      </c>
      <c r="F92652" t="s">
        <v>28</v>
      </c>
      <c r="G92652" t="s">
        <v>19</v>
      </c>
      <c r="H92652" t="s">
        <v>20</v>
      </c>
      <c r="I92652" t="s">
        <v>21</v>
      </c>
      <c r="J92652" t="s">
        <v>200</v>
      </c>
      <c r="K92652" t="s">
        <v>201</v>
      </c>
      <c r="L92652">
        <v>1</v>
      </c>
      <c r="M92652">
        <v>2</v>
      </c>
      <c r="N92652">
        <v>5</v>
      </c>
      <c r="O92652">
        <v>3</v>
      </c>
      <c r="P92652">
        <v>2</v>
      </c>
      <c r="Q92652">
        <v>5</v>
      </c>
    </row>
    <row r="92653" spans="1:17" x14ac:dyDescent="0.3">
      <c r="A92653" s="1">
        <v>41533</v>
      </c>
      <c r="B92653">
        <v>16</v>
      </c>
      <c r="C92653" t="s">
        <v>33</v>
      </c>
      <c r="D92653">
        <v>2013</v>
      </c>
      <c r="E92653">
        <v>53</v>
      </c>
      <c r="F92653" t="s">
        <v>28</v>
      </c>
      <c r="G92653" t="s">
        <v>19</v>
      </c>
      <c r="H92653" t="s">
        <v>20</v>
      </c>
      <c r="I92653" t="s">
        <v>21</v>
      </c>
      <c r="J92653" t="s">
        <v>200</v>
      </c>
      <c r="K92653" t="s">
        <v>201</v>
      </c>
      <c r="L92653">
        <v>21</v>
      </c>
      <c r="M92653">
        <v>2</v>
      </c>
      <c r="N92653">
        <v>5</v>
      </c>
      <c r="O92653">
        <v>62</v>
      </c>
      <c r="P92653">
        <v>42</v>
      </c>
      <c r="Q92653">
        <v>104</v>
      </c>
    </row>
    <row r="92654" spans="1:17" x14ac:dyDescent="0.3">
      <c r="A92654" s="1">
        <v>41533</v>
      </c>
      <c r="B92654">
        <v>16</v>
      </c>
      <c r="C92654" t="s">
        <v>33</v>
      </c>
      <c r="D92654">
        <v>2013</v>
      </c>
      <c r="E92654">
        <v>53</v>
      </c>
      <c r="F92654" t="s">
        <v>28</v>
      </c>
      <c r="G92654" t="s">
        <v>19</v>
      </c>
      <c r="H92654" t="s">
        <v>20</v>
      </c>
      <c r="I92654" t="s">
        <v>21</v>
      </c>
      <c r="J92654" t="s">
        <v>200</v>
      </c>
      <c r="K92654" t="s">
        <v>201</v>
      </c>
      <c r="L92654">
        <v>4</v>
      </c>
      <c r="M92654">
        <v>2</v>
      </c>
      <c r="N92654">
        <v>5</v>
      </c>
      <c r="O92654">
        <v>12</v>
      </c>
      <c r="P92654">
        <v>8</v>
      </c>
      <c r="Q92654">
        <v>20</v>
      </c>
    </row>
    <row r="92655" spans="1:17" x14ac:dyDescent="0.3">
      <c r="A92655" s="1">
        <v>42263</v>
      </c>
      <c r="B92655">
        <v>16</v>
      </c>
      <c r="C92655" t="s">
        <v>33</v>
      </c>
      <c r="D92655">
        <v>2015</v>
      </c>
      <c r="E92655">
        <v>53</v>
      </c>
      <c r="F92655" t="s">
        <v>28</v>
      </c>
      <c r="G92655" t="s">
        <v>19</v>
      </c>
      <c r="H92655" t="s">
        <v>20</v>
      </c>
      <c r="I92655" t="s">
        <v>21</v>
      </c>
      <c r="J92655" t="s">
        <v>200</v>
      </c>
      <c r="K92655" t="s">
        <v>201</v>
      </c>
      <c r="L92655">
        <v>1</v>
      </c>
      <c r="M92655">
        <v>2</v>
      </c>
      <c r="N92655">
        <v>5</v>
      </c>
      <c r="O92655">
        <v>3</v>
      </c>
      <c r="P92655">
        <v>2</v>
      </c>
      <c r="Q92655">
        <v>5</v>
      </c>
    </row>
    <row r="92656" spans="1:17" x14ac:dyDescent="0.3">
      <c r="A92656" s="1">
        <v>42263</v>
      </c>
      <c r="B92656">
        <v>16</v>
      </c>
      <c r="C92656" t="s">
        <v>33</v>
      </c>
      <c r="D92656">
        <v>2015</v>
      </c>
      <c r="E92656">
        <v>53</v>
      </c>
      <c r="F92656" t="s">
        <v>28</v>
      </c>
      <c r="G92656" t="s">
        <v>19</v>
      </c>
      <c r="H92656" t="s">
        <v>20</v>
      </c>
      <c r="I92656" t="s">
        <v>21</v>
      </c>
      <c r="J92656" t="s">
        <v>200</v>
      </c>
      <c r="K92656" t="s">
        <v>201</v>
      </c>
      <c r="L92656">
        <v>23</v>
      </c>
      <c r="M92656">
        <v>2</v>
      </c>
      <c r="N92656">
        <v>5</v>
      </c>
      <c r="O92656">
        <v>68</v>
      </c>
      <c r="P92656">
        <v>46</v>
      </c>
      <c r="Q92656">
        <v>114</v>
      </c>
    </row>
    <row r="92657" spans="1:17" x14ac:dyDescent="0.3">
      <c r="A92657" s="1">
        <v>42263</v>
      </c>
      <c r="B92657">
        <v>16</v>
      </c>
      <c r="C92657" t="s">
        <v>33</v>
      </c>
      <c r="D92657">
        <v>2015</v>
      </c>
      <c r="E92657">
        <v>53</v>
      </c>
      <c r="F92657" t="s">
        <v>28</v>
      </c>
      <c r="G92657" t="s">
        <v>19</v>
      </c>
      <c r="H92657" t="s">
        <v>20</v>
      </c>
      <c r="I92657" t="s">
        <v>21</v>
      </c>
      <c r="J92657" t="s">
        <v>200</v>
      </c>
      <c r="K92657" t="s">
        <v>201</v>
      </c>
      <c r="L92657">
        <v>3</v>
      </c>
      <c r="M92657">
        <v>2</v>
      </c>
      <c r="N92657">
        <v>5</v>
      </c>
      <c r="O92657">
        <v>9</v>
      </c>
      <c r="P92657">
        <v>6</v>
      </c>
      <c r="Q92657">
        <v>15</v>
      </c>
    </row>
    <row r="92658" spans="1:17" x14ac:dyDescent="0.3">
      <c r="A92658" s="1">
        <v>41535</v>
      </c>
      <c r="B92658">
        <v>18</v>
      </c>
      <c r="C92658" t="s">
        <v>33</v>
      </c>
      <c r="D92658">
        <v>2013</v>
      </c>
      <c r="E92658">
        <v>53</v>
      </c>
      <c r="F92658" t="s">
        <v>28</v>
      </c>
      <c r="G92658" t="s">
        <v>19</v>
      </c>
      <c r="H92658" t="s">
        <v>20</v>
      </c>
      <c r="I92658" t="s">
        <v>21</v>
      </c>
      <c r="J92658" t="s">
        <v>200</v>
      </c>
      <c r="K92658" t="s">
        <v>201</v>
      </c>
      <c r="L92658">
        <v>9</v>
      </c>
      <c r="M92658">
        <v>2</v>
      </c>
      <c r="N92658">
        <v>5</v>
      </c>
      <c r="O92658">
        <v>27</v>
      </c>
      <c r="P92658">
        <v>18</v>
      </c>
      <c r="Q92658">
        <v>45</v>
      </c>
    </row>
    <row r="92659" spans="1:17" x14ac:dyDescent="0.3">
      <c r="A92659" s="1">
        <v>41535</v>
      </c>
      <c r="B92659">
        <v>18</v>
      </c>
      <c r="C92659" t="s">
        <v>33</v>
      </c>
      <c r="D92659">
        <v>2013</v>
      </c>
      <c r="E92659">
        <v>53</v>
      </c>
      <c r="F92659" t="s">
        <v>28</v>
      </c>
      <c r="G92659" t="s">
        <v>19</v>
      </c>
      <c r="H92659" t="s">
        <v>20</v>
      </c>
      <c r="I92659" t="s">
        <v>21</v>
      </c>
      <c r="J92659" t="s">
        <v>200</v>
      </c>
      <c r="K92659" t="s">
        <v>201</v>
      </c>
      <c r="L92659">
        <v>13</v>
      </c>
      <c r="M92659">
        <v>2</v>
      </c>
      <c r="N92659">
        <v>5</v>
      </c>
      <c r="O92659">
        <v>38</v>
      </c>
      <c r="P92659">
        <v>26</v>
      </c>
      <c r="Q92659">
        <v>64</v>
      </c>
    </row>
    <row r="92660" spans="1:17" x14ac:dyDescent="0.3">
      <c r="A92660" s="1">
        <v>42265</v>
      </c>
      <c r="B92660">
        <v>18</v>
      </c>
      <c r="C92660" t="s">
        <v>33</v>
      </c>
      <c r="D92660">
        <v>2015</v>
      </c>
      <c r="E92660">
        <v>53</v>
      </c>
      <c r="F92660" t="s">
        <v>28</v>
      </c>
      <c r="G92660" t="s">
        <v>19</v>
      </c>
      <c r="H92660" t="s">
        <v>20</v>
      </c>
      <c r="I92660" t="s">
        <v>21</v>
      </c>
      <c r="J92660" t="s">
        <v>200</v>
      </c>
      <c r="K92660" t="s">
        <v>201</v>
      </c>
      <c r="L92660">
        <v>8</v>
      </c>
      <c r="M92660">
        <v>2</v>
      </c>
      <c r="N92660">
        <v>5</v>
      </c>
      <c r="O92660">
        <v>24</v>
      </c>
      <c r="P92660">
        <v>16</v>
      </c>
      <c r="Q92660">
        <v>40</v>
      </c>
    </row>
    <row r="92661" spans="1:17" x14ac:dyDescent="0.3">
      <c r="A92661" s="1">
        <v>42265</v>
      </c>
      <c r="B92661">
        <v>18</v>
      </c>
      <c r="C92661" t="s">
        <v>33</v>
      </c>
      <c r="D92661">
        <v>2015</v>
      </c>
      <c r="E92661">
        <v>53</v>
      </c>
      <c r="F92661" t="s">
        <v>28</v>
      </c>
      <c r="G92661" t="s">
        <v>19</v>
      </c>
      <c r="H92661" t="s">
        <v>20</v>
      </c>
      <c r="I92661" t="s">
        <v>21</v>
      </c>
      <c r="J92661" t="s">
        <v>200</v>
      </c>
      <c r="K92661" t="s">
        <v>201</v>
      </c>
      <c r="L92661">
        <v>11</v>
      </c>
      <c r="M92661">
        <v>2</v>
      </c>
      <c r="N92661">
        <v>5</v>
      </c>
      <c r="O92661">
        <v>32</v>
      </c>
      <c r="P92661">
        <v>22</v>
      </c>
      <c r="Q92661">
        <v>54</v>
      </c>
    </row>
    <row r="92662" spans="1:17" x14ac:dyDescent="0.3">
      <c r="A92662" s="1">
        <v>41572</v>
      </c>
      <c r="B92662">
        <v>25</v>
      </c>
      <c r="C92662" t="s">
        <v>51</v>
      </c>
      <c r="D92662">
        <v>2013</v>
      </c>
      <c r="E92662">
        <v>53</v>
      </c>
      <c r="F92662" t="s">
        <v>28</v>
      </c>
      <c r="G92662" t="s">
        <v>19</v>
      </c>
      <c r="H92662" t="s">
        <v>20</v>
      </c>
      <c r="I92662" t="s">
        <v>21</v>
      </c>
      <c r="J92662" t="s">
        <v>200</v>
      </c>
      <c r="K92662" t="s">
        <v>201</v>
      </c>
      <c r="L92662">
        <v>10</v>
      </c>
      <c r="M92662">
        <v>2</v>
      </c>
      <c r="N92662">
        <v>5</v>
      </c>
      <c r="O92662">
        <v>30</v>
      </c>
      <c r="P92662">
        <v>20</v>
      </c>
      <c r="Q92662">
        <v>50</v>
      </c>
    </row>
    <row r="92663" spans="1:17" x14ac:dyDescent="0.3">
      <c r="A92663" s="1">
        <v>42302</v>
      </c>
      <c r="B92663">
        <v>25</v>
      </c>
      <c r="C92663" t="s">
        <v>51</v>
      </c>
      <c r="D92663">
        <v>2015</v>
      </c>
      <c r="E92663">
        <v>53</v>
      </c>
      <c r="F92663" t="s">
        <v>28</v>
      </c>
      <c r="G92663" t="s">
        <v>19</v>
      </c>
      <c r="H92663" t="s">
        <v>20</v>
      </c>
      <c r="I92663" t="s">
        <v>21</v>
      </c>
      <c r="J92663" t="s">
        <v>200</v>
      </c>
      <c r="K92663" t="s">
        <v>201</v>
      </c>
      <c r="L92663">
        <v>10</v>
      </c>
      <c r="M92663">
        <v>2</v>
      </c>
      <c r="N92663">
        <v>5</v>
      </c>
      <c r="O92663">
        <v>30</v>
      </c>
      <c r="P92663">
        <v>20</v>
      </c>
      <c r="Q92663">
        <v>50</v>
      </c>
    </row>
    <row r="92664" spans="1:17" x14ac:dyDescent="0.3">
      <c r="A92664" s="1">
        <v>41580</v>
      </c>
      <c r="B92664">
        <v>2</v>
      </c>
      <c r="C92664" t="s">
        <v>17</v>
      </c>
      <c r="D92664">
        <v>2013</v>
      </c>
      <c r="E92664">
        <v>53</v>
      </c>
      <c r="F92664" t="s">
        <v>28</v>
      </c>
      <c r="G92664" t="s">
        <v>19</v>
      </c>
      <c r="H92664" t="s">
        <v>20</v>
      </c>
      <c r="I92664" t="s">
        <v>21</v>
      </c>
      <c r="J92664" t="s">
        <v>200</v>
      </c>
      <c r="K92664" t="s">
        <v>201</v>
      </c>
      <c r="L92664">
        <v>12</v>
      </c>
      <c r="M92664">
        <v>2</v>
      </c>
      <c r="N92664">
        <v>5</v>
      </c>
      <c r="O92664">
        <v>35</v>
      </c>
      <c r="P92664">
        <v>24</v>
      </c>
      <c r="Q92664">
        <v>59</v>
      </c>
    </row>
    <row r="92665" spans="1:17" x14ac:dyDescent="0.3">
      <c r="A92665" s="1">
        <v>41580</v>
      </c>
      <c r="B92665">
        <v>2</v>
      </c>
      <c r="C92665" t="s">
        <v>17</v>
      </c>
      <c r="D92665">
        <v>2013</v>
      </c>
      <c r="E92665">
        <v>53</v>
      </c>
      <c r="F92665" t="s">
        <v>28</v>
      </c>
      <c r="G92665" t="s">
        <v>19</v>
      </c>
      <c r="H92665" t="s">
        <v>20</v>
      </c>
      <c r="I92665" t="s">
        <v>21</v>
      </c>
      <c r="J92665" t="s">
        <v>200</v>
      </c>
      <c r="K92665" t="s">
        <v>201</v>
      </c>
      <c r="L92665">
        <v>10</v>
      </c>
      <c r="M92665">
        <v>2</v>
      </c>
      <c r="N92665">
        <v>5</v>
      </c>
      <c r="O92665">
        <v>30</v>
      </c>
      <c r="P92665">
        <v>20</v>
      </c>
      <c r="Q92665">
        <v>50</v>
      </c>
    </row>
    <row r="92666" spans="1:17" x14ac:dyDescent="0.3">
      <c r="A92666" s="1">
        <v>42310</v>
      </c>
      <c r="B92666">
        <v>2</v>
      </c>
      <c r="C92666" t="s">
        <v>17</v>
      </c>
      <c r="D92666">
        <v>2015</v>
      </c>
      <c r="E92666">
        <v>53</v>
      </c>
      <c r="F92666" t="s">
        <v>28</v>
      </c>
      <c r="G92666" t="s">
        <v>19</v>
      </c>
      <c r="H92666" t="s">
        <v>20</v>
      </c>
      <c r="I92666" t="s">
        <v>21</v>
      </c>
      <c r="J92666" t="s">
        <v>200</v>
      </c>
      <c r="K92666" t="s">
        <v>201</v>
      </c>
      <c r="L92666">
        <v>13</v>
      </c>
      <c r="M92666">
        <v>2</v>
      </c>
      <c r="N92666">
        <v>5</v>
      </c>
      <c r="O92666">
        <v>38</v>
      </c>
      <c r="P92666">
        <v>26</v>
      </c>
      <c r="Q92666">
        <v>64</v>
      </c>
    </row>
    <row r="92667" spans="1:17" x14ac:dyDescent="0.3">
      <c r="A92667" s="1">
        <v>42310</v>
      </c>
      <c r="B92667">
        <v>2</v>
      </c>
      <c r="C92667" t="s">
        <v>17</v>
      </c>
      <c r="D92667">
        <v>2015</v>
      </c>
      <c r="E92667">
        <v>53</v>
      </c>
      <c r="F92667" t="s">
        <v>28</v>
      </c>
      <c r="G92667" t="s">
        <v>19</v>
      </c>
      <c r="H92667" t="s">
        <v>20</v>
      </c>
      <c r="I92667" t="s">
        <v>21</v>
      </c>
      <c r="J92667" t="s">
        <v>200</v>
      </c>
      <c r="K92667" t="s">
        <v>201</v>
      </c>
      <c r="L92667">
        <v>7</v>
      </c>
      <c r="M92667">
        <v>2</v>
      </c>
      <c r="N92667">
        <v>5</v>
      </c>
      <c r="O92667">
        <v>21</v>
      </c>
      <c r="P92667">
        <v>14</v>
      </c>
      <c r="Q92667">
        <v>35</v>
      </c>
    </row>
    <row r="92668" spans="1:17" x14ac:dyDescent="0.3">
      <c r="A92668" s="1">
        <v>41596</v>
      </c>
      <c r="B92668">
        <v>18</v>
      </c>
      <c r="C92668" t="s">
        <v>17</v>
      </c>
      <c r="D92668">
        <v>2013</v>
      </c>
      <c r="E92668">
        <v>53</v>
      </c>
      <c r="F92668" t="s">
        <v>28</v>
      </c>
      <c r="G92668" t="s">
        <v>19</v>
      </c>
      <c r="H92668" t="s">
        <v>20</v>
      </c>
      <c r="I92668" t="s">
        <v>21</v>
      </c>
      <c r="J92668" t="s">
        <v>200</v>
      </c>
      <c r="K92668" t="s">
        <v>201</v>
      </c>
      <c r="L92668">
        <v>29</v>
      </c>
      <c r="M92668">
        <v>2</v>
      </c>
      <c r="N92668">
        <v>5</v>
      </c>
      <c r="O92668">
        <v>86</v>
      </c>
      <c r="P92668">
        <v>58</v>
      </c>
      <c r="Q92668">
        <v>144</v>
      </c>
    </row>
    <row r="92669" spans="1:17" x14ac:dyDescent="0.3">
      <c r="A92669" s="1">
        <v>41596</v>
      </c>
      <c r="B92669">
        <v>18</v>
      </c>
      <c r="C92669" t="s">
        <v>17</v>
      </c>
      <c r="D92669">
        <v>2013</v>
      </c>
      <c r="E92669">
        <v>53</v>
      </c>
      <c r="F92669" t="s">
        <v>28</v>
      </c>
      <c r="G92669" t="s">
        <v>19</v>
      </c>
      <c r="H92669" t="s">
        <v>20</v>
      </c>
      <c r="I92669" t="s">
        <v>21</v>
      </c>
      <c r="J92669" t="s">
        <v>200</v>
      </c>
      <c r="K92669" t="s">
        <v>201</v>
      </c>
      <c r="L92669">
        <v>25</v>
      </c>
      <c r="M92669">
        <v>2</v>
      </c>
      <c r="N92669">
        <v>5</v>
      </c>
      <c r="O92669">
        <v>74</v>
      </c>
      <c r="P92669">
        <v>50</v>
      </c>
      <c r="Q92669">
        <v>124</v>
      </c>
    </row>
    <row r="92670" spans="1:17" x14ac:dyDescent="0.3">
      <c r="A92670" s="1">
        <v>42326</v>
      </c>
      <c r="B92670">
        <v>18</v>
      </c>
      <c r="C92670" t="s">
        <v>17</v>
      </c>
      <c r="D92670">
        <v>2015</v>
      </c>
      <c r="E92670">
        <v>53</v>
      </c>
      <c r="F92670" t="s">
        <v>28</v>
      </c>
      <c r="G92670" t="s">
        <v>19</v>
      </c>
      <c r="H92670" t="s">
        <v>20</v>
      </c>
      <c r="I92670" t="s">
        <v>21</v>
      </c>
      <c r="J92670" t="s">
        <v>200</v>
      </c>
      <c r="K92670" t="s">
        <v>201</v>
      </c>
      <c r="L92670">
        <v>31</v>
      </c>
      <c r="M92670">
        <v>2</v>
      </c>
      <c r="N92670">
        <v>5</v>
      </c>
      <c r="O92670">
        <v>91</v>
      </c>
      <c r="P92670">
        <v>62</v>
      </c>
      <c r="Q92670">
        <v>153</v>
      </c>
    </row>
    <row r="92671" spans="1:17" x14ac:dyDescent="0.3">
      <c r="A92671" s="1">
        <v>42326</v>
      </c>
      <c r="B92671">
        <v>18</v>
      </c>
      <c r="C92671" t="s">
        <v>17</v>
      </c>
      <c r="D92671">
        <v>2015</v>
      </c>
      <c r="E92671">
        <v>53</v>
      </c>
      <c r="F92671" t="s">
        <v>28</v>
      </c>
      <c r="G92671" t="s">
        <v>19</v>
      </c>
      <c r="H92671" t="s">
        <v>20</v>
      </c>
      <c r="I92671" t="s">
        <v>21</v>
      </c>
      <c r="J92671" t="s">
        <v>200</v>
      </c>
      <c r="K92671" t="s">
        <v>201</v>
      </c>
      <c r="L92671">
        <v>27</v>
      </c>
      <c r="M92671">
        <v>2</v>
      </c>
      <c r="N92671">
        <v>5</v>
      </c>
      <c r="O92671">
        <v>80</v>
      </c>
      <c r="P92671">
        <v>54</v>
      </c>
      <c r="Q92671">
        <v>134</v>
      </c>
    </row>
    <row r="92672" spans="1:17" x14ac:dyDescent="0.3">
      <c r="A92672" s="1">
        <v>41646</v>
      </c>
      <c r="B92672">
        <v>7</v>
      </c>
      <c r="C92672" t="s">
        <v>34</v>
      </c>
      <c r="D92672">
        <v>2014</v>
      </c>
      <c r="E92672">
        <v>53</v>
      </c>
      <c r="F92672" t="s">
        <v>28</v>
      </c>
      <c r="G92672" t="s">
        <v>19</v>
      </c>
      <c r="H92672" t="s">
        <v>20</v>
      </c>
      <c r="I92672" t="s">
        <v>21</v>
      </c>
      <c r="J92672" t="s">
        <v>200</v>
      </c>
      <c r="K92672" t="s">
        <v>201</v>
      </c>
      <c r="L92672">
        <v>24</v>
      </c>
      <c r="M92672">
        <v>2</v>
      </c>
      <c r="N92672">
        <v>5</v>
      </c>
      <c r="O92672">
        <v>71</v>
      </c>
      <c r="P92672">
        <v>48</v>
      </c>
      <c r="Q92672">
        <v>119</v>
      </c>
    </row>
    <row r="92673" spans="1:17" x14ac:dyDescent="0.3">
      <c r="A92673" s="1">
        <v>41646</v>
      </c>
      <c r="B92673">
        <v>7</v>
      </c>
      <c r="C92673" t="s">
        <v>34</v>
      </c>
      <c r="D92673">
        <v>2014</v>
      </c>
      <c r="E92673">
        <v>53</v>
      </c>
      <c r="F92673" t="s">
        <v>28</v>
      </c>
      <c r="G92673" t="s">
        <v>19</v>
      </c>
      <c r="H92673" t="s">
        <v>20</v>
      </c>
      <c r="I92673" t="s">
        <v>21</v>
      </c>
      <c r="J92673" t="s">
        <v>200</v>
      </c>
      <c r="K92673" t="s">
        <v>201</v>
      </c>
      <c r="L92673">
        <v>27</v>
      </c>
      <c r="M92673">
        <v>2</v>
      </c>
      <c r="N92673">
        <v>5</v>
      </c>
      <c r="O92673">
        <v>80</v>
      </c>
      <c r="P92673">
        <v>54</v>
      </c>
      <c r="Q92673">
        <v>134</v>
      </c>
    </row>
    <row r="92674" spans="1:17" x14ac:dyDescent="0.3">
      <c r="A92674" s="1">
        <v>41646</v>
      </c>
      <c r="B92674">
        <v>7</v>
      </c>
      <c r="C92674" t="s">
        <v>34</v>
      </c>
      <c r="D92674">
        <v>2014</v>
      </c>
      <c r="E92674">
        <v>53</v>
      </c>
      <c r="F92674" t="s">
        <v>28</v>
      </c>
      <c r="G92674" t="s">
        <v>19</v>
      </c>
      <c r="H92674" t="s">
        <v>20</v>
      </c>
      <c r="I92674" t="s">
        <v>21</v>
      </c>
      <c r="J92674" t="s">
        <v>200</v>
      </c>
      <c r="K92674" t="s">
        <v>201</v>
      </c>
      <c r="L92674">
        <v>17</v>
      </c>
      <c r="M92674">
        <v>2</v>
      </c>
      <c r="N92674">
        <v>5</v>
      </c>
      <c r="O92674">
        <v>50</v>
      </c>
      <c r="P92674">
        <v>34</v>
      </c>
      <c r="Q92674">
        <v>84</v>
      </c>
    </row>
    <row r="92675" spans="1:17" x14ac:dyDescent="0.3">
      <c r="A92675" s="1">
        <v>42376</v>
      </c>
      <c r="B92675">
        <v>7</v>
      </c>
      <c r="C92675" t="s">
        <v>34</v>
      </c>
      <c r="D92675">
        <v>2016</v>
      </c>
      <c r="E92675">
        <v>53</v>
      </c>
      <c r="F92675" t="s">
        <v>28</v>
      </c>
      <c r="G92675" t="s">
        <v>19</v>
      </c>
      <c r="H92675" t="s">
        <v>20</v>
      </c>
      <c r="I92675" t="s">
        <v>21</v>
      </c>
      <c r="J92675" t="s">
        <v>200</v>
      </c>
      <c r="K92675" t="s">
        <v>201</v>
      </c>
      <c r="L92675">
        <v>24</v>
      </c>
      <c r="M92675">
        <v>2</v>
      </c>
      <c r="N92675">
        <v>5</v>
      </c>
      <c r="O92675">
        <v>71</v>
      </c>
      <c r="P92675">
        <v>48</v>
      </c>
      <c r="Q92675">
        <v>119</v>
      </c>
    </row>
    <row r="92676" spans="1:17" x14ac:dyDescent="0.3">
      <c r="A92676" s="1">
        <v>42376</v>
      </c>
      <c r="B92676">
        <v>7</v>
      </c>
      <c r="C92676" t="s">
        <v>34</v>
      </c>
      <c r="D92676">
        <v>2016</v>
      </c>
      <c r="E92676">
        <v>53</v>
      </c>
      <c r="F92676" t="s">
        <v>28</v>
      </c>
      <c r="G92676" t="s">
        <v>19</v>
      </c>
      <c r="H92676" t="s">
        <v>20</v>
      </c>
      <c r="I92676" t="s">
        <v>21</v>
      </c>
      <c r="J92676" t="s">
        <v>200</v>
      </c>
      <c r="K92676" t="s">
        <v>201</v>
      </c>
      <c r="L92676">
        <v>24</v>
      </c>
      <c r="M92676">
        <v>2</v>
      </c>
      <c r="N92676">
        <v>5</v>
      </c>
      <c r="O92676">
        <v>71</v>
      </c>
      <c r="P92676">
        <v>48</v>
      </c>
      <c r="Q92676">
        <v>119</v>
      </c>
    </row>
    <row r="92677" spans="1:17" x14ac:dyDescent="0.3">
      <c r="A92677" s="1">
        <v>42376</v>
      </c>
      <c r="B92677">
        <v>7</v>
      </c>
      <c r="C92677" t="s">
        <v>34</v>
      </c>
      <c r="D92677">
        <v>2016</v>
      </c>
      <c r="E92677">
        <v>53</v>
      </c>
      <c r="F92677" t="s">
        <v>28</v>
      </c>
      <c r="G92677" t="s">
        <v>19</v>
      </c>
      <c r="H92677" t="s">
        <v>20</v>
      </c>
      <c r="I92677" t="s">
        <v>21</v>
      </c>
      <c r="J92677" t="s">
        <v>200</v>
      </c>
      <c r="K92677" t="s">
        <v>201</v>
      </c>
      <c r="L92677">
        <v>16</v>
      </c>
      <c r="M92677">
        <v>2</v>
      </c>
      <c r="N92677">
        <v>5</v>
      </c>
      <c r="O92677">
        <v>47</v>
      </c>
      <c r="P92677">
        <v>32</v>
      </c>
      <c r="Q92677">
        <v>79</v>
      </c>
    </row>
    <row r="92678" spans="1:17" x14ac:dyDescent="0.3">
      <c r="A92678" s="1">
        <v>41648</v>
      </c>
      <c r="B92678">
        <v>9</v>
      </c>
      <c r="C92678" t="s">
        <v>34</v>
      </c>
      <c r="D92678">
        <v>2014</v>
      </c>
      <c r="E92678">
        <v>53</v>
      </c>
      <c r="F92678" t="s">
        <v>28</v>
      </c>
      <c r="G92678" t="s">
        <v>19</v>
      </c>
      <c r="H92678" t="s">
        <v>20</v>
      </c>
      <c r="I92678" t="s">
        <v>21</v>
      </c>
      <c r="J92678" t="s">
        <v>200</v>
      </c>
      <c r="K92678" t="s">
        <v>201</v>
      </c>
      <c r="L92678">
        <v>17</v>
      </c>
      <c r="M92678">
        <v>2</v>
      </c>
      <c r="N92678">
        <v>5</v>
      </c>
      <c r="O92678">
        <v>50</v>
      </c>
      <c r="P92678">
        <v>34</v>
      </c>
      <c r="Q92678">
        <v>84</v>
      </c>
    </row>
    <row r="92679" spans="1:17" x14ac:dyDescent="0.3">
      <c r="A92679" s="1">
        <v>41648</v>
      </c>
      <c r="B92679">
        <v>9</v>
      </c>
      <c r="C92679" t="s">
        <v>34</v>
      </c>
      <c r="D92679">
        <v>2014</v>
      </c>
      <c r="E92679">
        <v>53</v>
      </c>
      <c r="F92679" t="s">
        <v>28</v>
      </c>
      <c r="G92679" t="s">
        <v>19</v>
      </c>
      <c r="H92679" t="s">
        <v>20</v>
      </c>
      <c r="I92679" t="s">
        <v>21</v>
      </c>
      <c r="J92679" t="s">
        <v>200</v>
      </c>
      <c r="K92679" t="s">
        <v>201</v>
      </c>
      <c r="L92679">
        <v>13</v>
      </c>
      <c r="M92679">
        <v>2</v>
      </c>
      <c r="N92679">
        <v>5</v>
      </c>
      <c r="O92679">
        <v>38</v>
      </c>
      <c r="P92679">
        <v>26</v>
      </c>
      <c r="Q92679">
        <v>64</v>
      </c>
    </row>
    <row r="92680" spans="1:17" x14ac:dyDescent="0.3">
      <c r="A92680" s="1">
        <v>42378</v>
      </c>
      <c r="B92680">
        <v>9</v>
      </c>
      <c r="C92680" t="s">
        <v>34</v>
      </c>
      <c r="D92680">
        <v>2016</v>
      </c>
      <c r="E92680">
        <v>53</v>
      </c>
      <c r="F92680" t="s">
        <v>28</v>
      </c>
      <c r="G92680" t="s">
        <v>19</v>
      </c>
      <c r="H92680" t="s">
        <v>20</v>
      </c>
      <c r="I92680" t="s">
        <v>21</v>
      </c>
      <c r="J92680" t="s">
        <v>200</v>
      </c>
      <c r="K92680" t="s">
        <v>201</v>
      </c>
      <c r="L92680">
        <v>17</v>
      </c>
      <c r="M92680">
        <v>2</v>
      </c>
      <c r="N92680">
        <v>5</v>
      </c>
      <c r="O92680">
        <v>50</v>
      </c>
      <c r="P92680">
        <v>34</v>
      </c>
      <c r="Q92680">
        <v>84</v>
      </c>
    </row>
    <row r="92681" spans="1:17" x14ac:dyDescent="0.3">
      <c r="A92681" s="1">
        <v>42378</v>
      </c>
      <c r="B92681">
        <v>9</v>
      </c>
      <c r="C92681" t="s">
        <v>34</v>
      </c>
      <c r="D92681">
        <v>2016</v>
      </c>
      <c r="E92681">
        <v>53</v>
      </c>
      <c r="F92681" t="s">
        <v>28</v>
      </c>
      <c r="G92681" t="s">
        <v>19</v>
      </c>
      <c r="H92681" t="s">
        <v>20</v>
      </c>
      <c r="I92681" t="s">
        <v>21</v>
      </c>
      <c r="J92681" t="s">
        <v>200</v>
      </c>
      <c r="K92681" t="s">
        <v>201</v>
      </c>
      <c r="L92681">
        <v>15</v>
      </c>
      <c r="M92681">
        <v>2</v>
      </c>
      <c r="N92681">
        <v>5</v>
      </c>
      <c r="O92681">
        <v>44</v>
      </c>
      <c r="P92681">
        <v>30</v>
      </c>
      <c r="Q92681">
        <v>74</v>
      </c>
    </row>
    <row r="92682" spans="1:17" x14ac:dyDescent="0.3">
      <c r="A92682" s="1">
        <v>41661</v>
      </c>
      <c r="B92682">
        <v>22</v>
      </c>
      <c r="C92682" t="s">
        <v>34</v>
      </c>
      <c r="D92682">
        <v>2014</v>
      </c>
      <c r="E92682">
        <v>53</v>
      </c>
      <c r="F92682" t="s">
        <v>28</v>
      </c>
      <c r="G92682" t="s">
        <v>19</v>
      </c>
      <c r="H92682" t="s">
        <v>20</v>
      </c>
      <c r="I92682" t="s">
        <v>21</v>
      </c>
      <c r="J92682" t="s">
        <v>200</v>
      </c>
      <c r="K92682" t="s">
        <v>201</v>
      </c>
      <c r="L92682">
        <v>6</v>
      </c>
      <c r="M92682">
        <v>2</v>
      </c>
      <c r="N92682">
        <v>5</v>
      </c>
      <c r="O92682">
        <v>18</v>
      </c>
      <c r="P92682">
        <v>12</v>
      </c>
      <c r="Q92682">
        <v>30</v>
      </c>
    </row>
    <row r="92683" spans="1:17" x14ac:dyDescent="0.3">
      <c r="A92683" s="1">
        <v>42391</v>
      </c>
      <c r="B92683">
        <v>22</v>
      </c>
      <c r="C92683" t="s">
        <v>34</v>
      </c>
      <c r="D92683">
        <v>2016</v>
      </c>
      <c r="E92683">
        <v>53</v>
      </c>
      <c r="F92683" t="s">
        <v>28</v>
      </c>
      <c r="G92683" t="s">
        <v>19</v>
      </c>
      <c r="H92683" t="s">
        <v>20</v>
      </c>
      <c r="I92683" t="s">
        <v>21</v>
      </c>
      <c r="J92683" t="s">
        <v>200</v>
      </c>
      <c r="K92683" t="s">
        <v>201</v>
      </c>
      <c r="L92683">
        <v>3</v>
      </c>
      <c r="M92683">
        <v>2</v>
      </c>
      <c r="N92683">
        <v>5</v>
      </c>
      <c r="O92683">
        <v>9</v>
      </c>
      <c r="P92683">
        <v>6</v>
      </c>
      <c r="Q92683">
        <v>15</v>
      </c>
    </row>
    <row r="92684" spans="1:17" x14ac:dyDescent="0.3">
      <c r="A92684" s="1">
        <v>41677</v>
      </c>
      <c r="B92684">
        <v>7</v>
      </c>
      <c r="C92684" t="s">
        <v>30</v>
      </c>
      <c r="D92684">
        <v>2014</v>
      </c>
      <c r="E92684">
        <v>53</v>
      </c>
      <c r="F92684" t="s">
        <v>28</v>
      </c>
      <c r="G92684" t="s">
        <v>19</v>
      </c>
      <c r="H92684" t="s">
        <v>20</v>
      </c>
      <c r="I92684" t="s">
        <v>21</v>
      </c>
      <c r="J92684" t="s">
        <v>200</v>
      </c>
      <c r="K92684" t="s">
        <v>201</v>
      </c>
      <c r="L92684">
        <v>3</v>
      </c>
      <c r="M92684">
        <v>2</v>
      </c>
      <c r="N92684">
        <v>5</v>
      </c>
      <c r="O92684">
        <v>9</v>
      </c>
      <c r="P92684">
        <v>6</v>
      </c>
      <c r="Q92684">
        <v>15</v>
      </c>
    </row>
    <row r="92685" spans="1:17" x14ac:dyDescent="0.3">
      <c r="A92685" s="1">
        <v>41677</v>
      </c>
      <c r="B92685">
        <v>7</v>
      </c>
      <c r="C92685" t="s">
        <v>30</v>
      </c>
      <c r="D92685">
        <v>2014</v>
      </c>
      <c r="E92685">
        <v>53</v>
      </c>
      <c r="F92685" t="s">
        <v>28</v>
      </c>
      <c r="G92685" t="s">
        <v>19</v>
      </c>
      <c r="H92685" t="s">
        <v>20</v>
      </c>
      <c r="I92685" t="s">
        <v>21</v>
      </c>
      <c r="J92685" t="s">
        <v>200</v>
      </c>
      <c r="K92685" t="s">
        <v>201</v>
      </c>
      <c r="L92685">
        <v>28</v>
      </c>
      <c r="M92685">
        <v>2</v>
      </c>
      <c r="N92685">
        <v>5</v>
      </c>
      <c r="O92685">
        <v>83</v>
      </c>
      <c r="P92685">
        <v>56</v>
      </c>
      <c r="Q92685">
        <v>139</v>
      </c>
    </row>
    <row r="92686" spans="1:17" x14ac:dyDescent="0.3">
      <c r="A92686" s="1">
        <v>42407</v>
      </c>
      <c r="B92686">
        <v>7</v>
      </c>
      <c r="C92686" t="s">
        <v>30</v>
      </c>
      <c r="D92686">
        <v>2016</v>
      </c>
      <c r="E92686">
        <v>53</v>
      </c>
      <c r="F92686" t="s">
        <v>28</v>
      </c>
      <c r="G92686" t="s">
        <v>19</v>
      </c>
      <c r="H92686" t="s">
        <v>20</v>
      </c>
      <c r="I92686" t="s">
        <v>21</v>
      </c>
      <c r="J92686" t="s">
        <v>200</v>
      </c>
      <c r="K92686" t="s">
        <v>201</v>
      </c>
      <c r="L92686">
        <v>3</v>
      </c>
      <c r="M92686">
        <v>2</v>
      </c>
      <c r="N92686">
        <v>5</v>
      </c>
      <c r="O92686">
        <v>9</v>
      </c>
      <c r="P92686">
        <v>6</v>
      </c>
      <c r="Q92686">
        <v>15</v>
      </c>
    </row>
    <row r="92687" spans="1:17" x14ac:dyDescent="0.3">
      <c r="A92687" s="1">
        <v>42407</v>
      </c>
      <c r="B92687">
        <v>7</v>
      </c>
      <c r="C92687" t="s">
        <v>30</v>
      </c>
      <c r="D92687">
        <v>2016</v>
      </c>
      <c r="E92687">
        <v>53</v>
      </c>
      <c r="F92687" t="s">
        <v>28</v>
      </c>
      <c r="G92687" t="s">
        <v>19</v>
      </c>
      <c r="H92687" t="s">
        <v>20</v>
      </c>
      <c r="I92687" t="s">
        <v>21</v>
      </c>
      <c r="J92687" t="s">
        <v>200</v>
      </c>
      <c r="K92687" t="s">
        <v>201</v>
      </c>
      <c r="L92687">
        <v>25</v>
      </c>
      <c r="M92687">
        <v>2</v>
      </c>
      <c r="N92687">
        <v>5</v>
      </c>
      <c r="O92687">
        <v>74</v>
      </c>
      <c r="P92687">
        <v>50</v>
      </c>
      <c r="Q92687">
        <v>124</v>
      </c>
    </row>
    <row r="92688" spans="1:17" x14ac:dyDescent="0.3">
      <c r="A92688" s="1">
        <v>41683</v>
      </c>
      <c r="B92688">
        <v>13</v>
      </c>
      <c r="C92688" t="s">
        <v>30</v>
      </c>
      <c r="D92688">
        <v>2014</v>
      </c>
      <c r="E92688">
        <v>53</v>
      </c>
      <c r="F92688" t="s">
        <v>28</v>
      </c>
      <c r="G92688" t="s">
        <v>19</v>
      </c>
      <c r="H92688" t="s">
        <v>20</v>
      </c>
      <c r="I92688" t="s">
        <v>21</v>
      </c>
      <c r="J92688" t="s">
        <v>200</v>
      </c>
      <c r="K92688" t="s">
        <v>201</v>
      </c>
      <c r="L92688">
        <v>24</v>
      </c>
      <c r="M92688">
        <v>2</v>
      </c>
      <c r="N92688">
        <v>5</v>
      </c>
      <c r="O92688">
        <v>71</v>
      </c>
      <c r="P92688">
        <v>48</v>
      </c>
      <c r="Q92688">
        <v>119</v>
      </c>
    </row>
    <row r="92689" spans="1:17" x14ac:dyDescent="0.3">
      <c r="A92689" s="1">
        <v>41683</v>
      </c>
      <c r="B92689">
        <v>13</v>
      </c>
      <c r="C92689" t="s">
        <v>30</v>
      </c>
      <c r="D92689">
        <v>2014</v>
      </c>
      <c r="E92689">
        <v>53</v>
      </c>
      <c r="F92689" t="s">
        <v>28</v>
      </c>
      <c r="G92689" t="s">
        <v>19</v>
      </c>
      <c r="H92689" t="s">
        <v>20</v>
      </c>
      <c r="I92689" t="s">
        <v>21</v>
      </c>
      <c r="J92689" t="s">
        <v>200</v>
      </c>
      <c r="K92689" t="s">
        <v>201</v>
      </c>
      <c r="L92689">
        <v>12</v>
      </c>
      <c r="M92689">
        <v>2</v>
      </c>
      <c r="N92689">
        <v>5</v>
      </c>
      <c r="O92689">
        <v>35</v>
      </c>
      <c r="P92689">
        <v>24</v>
      </c>
      <c r="Q92689">
        <v>59</v>
      </c>
    </row>
    <row r="92690" spans="1:17" x14ac:dyDescent="0.3">
      <c r="A92690" s="1">
        <v>42413</v>
      </c>
      <c r="B92690">
        <v>13</v>
      </c>
      <c r="C92690" t="s">
        <v>30</v>
      </c>
      <c r="D92690">
        <v>2016</v>
      </c>
      <c r="E92690">
        <v>53</v>
      </c>
      <c r="F92690" t="s">
        <v>28</v>
      </c>
      <c r="G92690" t="s">
        <v>19</v>
      </c>
      <c r="H92690" t="s">
        <v>20</v>
      </c>
      <c r="I92690" t="s">
        <v>21</v>
      </c>
      <c r="J92690" t="s">
        <v>200</v>
      </c>
      <c r="K92690" t="s">
        <v>201</v>
      </c>
      <c r="L92690">
        <v>24</v>
      </c>
      <c r="M92690">
        <v>2</v>
      </c>
      <c r="N92690">
        <v>5</v>
      </c>
      <c r="O92690">
        <v>71</v>
      </c>
      <c r="P92690">
        <v>48</v>
      </c>
      <c r="Q92690">
        <v>119</v>
      </c>
    </row>
    <row r="92691" spans="1:17" x14ac:dyDescent="0.3">
      <c r="A92691" s="1">
        <v>42413</v>
      </c>
      <c r="B92691">
        <v>13</v>
      </c>
      <c r="C92691" t="s">
        <v>30</v>
      </c>
      <c r="D92691">
        <v>2016</v>
      </c>
      <c r="E92691">
        <v>53</v>
      </c>
      <c r="F92691" t="s">
        <v>28</v>
      </c>
      <c r="G92691" t="s">
        <v>19</v>
      </c>
      <c r="H92691" t="s">
        <v>20</v>
      </c>
      <c r="I92691" t="s">
        <v>21</v>
      </c>
      <c r="J92691" t="s">
        <v>200</v>
      </c>
      <c r="K92691" t="s">
        <v>201</v>
      </c>
      <c r="L92691">
        <v>9</v>
      </c>
      <c r="M92691">
        <v>2</v>
      </c>
      <c r="N92691">
        <v>5</v>
      </c>
      <c r="O92691">
        <v>27</v>
      </c>
      <c r="P92691">
        <v>18</v>
      </c>
      <c r="Q92691">
        <v>45</v>
      </c>
    </row>
    <row r="92692" spans="1:17" x14ac:dyDescent="0.3">
      <c r="A92692" s="1">
        <v>41693</v>
      </c>
      <c r="B92692">
        <v>23</v>
      </c>
      <c r="C92692" t="s">
        <v>30</v>
      </c>
      <c r="D92692">
        <v>2014</v>
      </c>
      <c r="E92692">
        <v>53</v>
      </c>
      <c r="F92692" t="s">
        <v>28</v>
      </c>
      <c r="G92692" t="s">
        <v>19</v>
      </c>
      <c r="H92692" t="s">
        <v>20</v>
      </c>
      <c r="I92692" t="s">
        <v>21</v>
      </c>
      <c r="J92692" t="s">
        <v>200</v>
      </c>
      <c r="K92692" t="s">
        <v>201</v>
      </c>
      <c r="L92692">
        <v>27</v>
      </c>
      <c r="M92692">
        <v>2</v>
      </c>
      <c r="N92692">
        <v>5</v>
      </c>
      <c r="O92692">
        <v>80</v>
      </c>
      <c r="P92692">
        <v>54</v>
      </c>
      <c r="Q92692">
        <v>134</v>
      </c>
    </row>
    <row r="92693" spans="1:17" x14ac:dyDescent="0.3">
      <c r="A92693" s="1">
        <v>42423</v>
      </c>
      <c r="B92693">
        <v>23</v>
      </c>
      <c r="C92693" t="s">
        <v>30</v>
      </c>
      <c r="D92693">
        <v>2016</v>
      </c>
      <c r="E92693">
        <v>53</v>
      </c>
      <c r="F92693" t="s">
        <v>28</v>
      </c>
      <c r="G92693" t="s">
        <v>19</v>
      </c>
      <c r="H92693" t="s">
        <v>20</v>
      </c>
      <c r="I92693" t="s">
        <v>21</v>
      </c>
      <c r="J92693" t="s">
        <v>200</v>
      </c>
      <c r="K92693" t="s">
        <v>201</v>
      </c>
      <c r="L92693">
        <v>29</v>
      </c>
      <c r="M92693">
        <v>2</v>
      </c>
      <c r="N92693">
        <v>5</v>
      </c>
      <c r="O92693">
        <v>86</v>
      </c>
      <c r="P92693">
        <v>58</v>
      </c>
      <c r="Q92693">
        <v>144</v>
      </c>
    </row>
    <row r="92694" spans="1:17" x14ac:dyDescent="0.3">
      <c r="A92694" s="1">
        <v>41710</v>
      </c>
      <c r="B92694">
        <v>12</v>
      </c>
      <c r="C92694" t="s">
        <v>24</v>
      </c>
      <c r="D92694">
        <v>2014</v>
      </c>
      <c r="E92694">
        <v>53</v>
      </c>
      <c r="F92694" t="s">
        <v>28</v>
      </c>
      <c r="G92694" t="s">
        <v>19</v>
      </c>
      <c r="H92694" t="s">
        <v>20</v>
      </c>
      <c r="I92694" t="s">
        <v>21</v>
      </c>
      <c r="J92694" t="s">
        <v>200</v>
      </c>
      <c r="K92694" t="s">
        <v>201</v>
      </c>
      <c r="L92694">
        <v>23</v>
      </c>
      <c r="M92694">
        <v>2</v>
      </c>
      <c r="N92694">
        <v>5</v>
      </c>
      <c r="O92694">
        <v>68</v>
      </c>
      <c r="P92694">
        <v>46</v>
      </c>
      <c r="Q92694">
        <v>114</v>
      </c>
    </row>
    <row r="92695" spans="1:17" x14ac:dyDescent="0.3">
      <c r="A92695" s="1">
        <v>41710</v>
      </c>
      <c r="B92695">
        <v>12</v>
      </c>
      <c r="C92695" t="s">
        <v>24</v>
      </c>
      <c r="D92695">
        <v>2014</v>
      </c>
      <c r="E92695">
        <v>53</v>
      </c>
      <c r="F92695" t="s">
        <v>28</v>
      </c>
      <c r="G92695" t="s">
        <v>19</v>
      </c>
      <c r="H92695" t="s">
        <v>20</v>
      </c>
      <c r="I92695" t="s">
        <v>21</v>
      </c>
      <c r="J92695" t="s">
        <v>200</v>
      </c>
      <c r="K92695" t="s">
        <v>201</v>
      </c>
      <c r="L92695">
        <v>9</v>
      </c>
      <c r="M92695">
        <v>2</v>
      </c>
      <c r="N92695">
        <v>5</v>
      </c>
      <c r="O92695">
        <v>27</v>
      </c>
      <c r="P92695">
        <v>18</v>
      </c>
      <c r="Q92695">
        <v>45</v>
      </c>
    </row>
    <row r="92696" spans="1:17" x14ac:dyDescent="0.3">
      <c r="A92696" s="1">
        <v>42441</v>
      </c>
      <c r="B92696">
        <v>12</v>
      </c>
      <c r="C92696" t="s">
        <v>24</v>
      </c>
      <c r="D92696">
        <v>2016</v>
      </c>
      <c r="E92696">
        <v>53</v>
      </c>
      <c r="F92696" t="s">
        <v>28</v>
      </c>
      <c r="G92696" t="s">
        <v>19</v>
      </c>
      <c r="H92696" t="s">
        <v>20</v>
      </c>
      <c r="I92696" t="s">
        <v>21</v>
      </c>
      <c r="J92696" t="s">
        <v>200</v>
      </c>
      <c r="K92696" t="s">
        <v>201</v>
      </c>
      <c r="L92696">
        <v>24</v>
      </c>
      <c r="M92696">
        <v>2</v>
      </c>
      <c r="N92696">
        <v>5</v>
      </c>
      <c r="O92696">
        <v>71</v>
      </c>
      <c r="P92696">
        <v>48</v>
      </c>
      <c r="Q92696">
        <v>119</v>
      </c>
    </row>
    <row r="92697" spans="1:17" x14ac:dyDescent="0.3">
      <c r="A92697" s="1">
        <v>42441</v>
      </c>
      <c r="B92697">
        <v>12</v>
      </c>
      <c r="C92697" t="s">
        <v>24</v>
      </c>
      <c r="D92697">
        <v>2016</v>
      </c>
      <c r="E92697">
        <v>53</v>
      </c>
      <c r="F92697" t="s">
        <v>28</v>
      </c>
      <c r="G92697" t="s">
        <v>19</v>
      </c>
      <c r="H92697" t="s">
        <v>20</v>
      </c>
      <c r="I92697" t="s">
        <v>21</v>
      </c>
      <c r="J92697" t="s">
        <v>200</v>
      </c>
      <c r="K92697" t="s">
        <v>201</v>
      </c>
      <c r="L92697">
        <v>7</v>
      </c>
      <c r="M92697">
        <v>2</v>
      </c>
      <c r="N92697">
        <v>5</v>
      </c>
      <c r="O92697">
        <v>21</v>
      </c>
      <c r="P92697">
        <v>14</v>
      </c>
      <c r="Q92697">
        <v>35</v>
      </c>
    </row>
    <row r="92698" spans="1:17" x14ac:dyDescent="0.3">
      <c r="A92698" s="1">
        <v>41730</v>
      </c>
      <c r="B92698">
        <v>1</v>
      </c>
      <c r="C92698" t="s">
        <v>52</v>
      </c>
      <c r="D92698">
        <v>2014</v>
      </c>
      <c r="E92698">
        <v>53</v>
      </c>
      <c r="F92698" t="s">
        <v>28</v>
      </c>
      <c r="G92698" t="s">
        <v>19</v>
      </c>
      <c r="H92698" t="s">
        <v>20</v>
      </c>
      <c r="I92698" t="s">
        <v>21</v>
      </c>
      <c r="J92698" t="s">
        <v>200</v>
      </c>
      <c r="K92698" t="s">
        <v>201</v>
      </c>
      <c r="L92698">
        <v>21</v>
      </c>
      <c r="M92698">
        <v>2</v>
      </c>
      <c r="N92698">
        <v>5</v>
      </c>
      <c r="O92698">
        <v>62</v>
      </c>
      <c r="P92698">
        <v>42</v>
      </c>
      <c r="Q92698">
        <v>104</v>
      </c>
    </row>
    <row r="92699" spans="1:17" x14ac:dyDescent="0.3">
      <c r="A92699" s="1">
        <v>41730</v>
      </c>
      <c r="B92699">
        <v>1</v>
      </c>
      <c r="C92699" t="s">
        <v>52</v>
      </c>
      <c r="D92699">
        <v>2014</v>
      </c>
      <c r="E92699">
        <v>53</v>
      </c>
      <c r="F92699" t="s">
        <v>28</v>
      </c>
      <c r="G92699" t="s">
        <v>19</v>
      </c>
      <c r="H92699" t="s">
        <v>20</v>
      </c>
      <c r="I92699" t="s">
        <v>21</v>
      </c>
      <c r="J92699" t="s">
        <v>200</v>
      </c>
      <c r="K92699" t="s">
        <v>201</v>
      </c>
      <c r="L92699">
        <v>9</v>
      </c>
      <c r="M92699">
        <v>2</v>
      </c>
      <c r="N92699">
        <v>5</v>
      </c>
      <c r="O92699">
        <v>27</v>
      </c>
      <c r="P92699">
        <v>18</v>
      </c>
      <c r="Q92699">
        <v>45</v>
      </c>
    </row>
    <row r="92700" spans="1:17" x14ac:dyDescent="0.3">
      <c r="A92700" s="1">
        <v>42461</v>
      </c>
      <c r="B92700">
        <v>1</v>
      </c>
      <c r="C92700" t="s">
        <v>52</v>
      </c>
      <c r="D92700">
        <v>2016</v>
      </c>
      <c r="E92700">
        <v>53</v>
      </c>
      <c r="F92700" t="s">
        <v>28</v>
      </c>
      <c r="G92700" t="s">
        <v>19</v>
      </c>
      <c r="H92700" t="s">
        <v>20</v>
      </c>
      <c r="I92700" t="s">
        <v>21</v>
      </c>
      <c r="J92700" t="s">
        <v>200</v>
      </c>
      <c r="K92700" t="s">
        <v>201</v>
      </c>
      <c r="L92700">
        <v>19</v>
      </c>
      <c r="M92700">
        <v>2</v>
      </c>
      <c r="N92700">
        <v>5</v>
      </c>
      <c r="O92700">
        <v>56</v>
      </c>
      <c r="P92700">
        <v>38</v>
      </c>
      <c r="Q92700">
        <v>94</v>
      </c>
    </row>
    <row r="92701" spans="1:17" x14ac:dyDescent="0.3">
      <c r="A92701" s="1">
        <v>42461</v>
      </c>
      <c r="B92701">
        <v>1</v>
      </c>
      <c r="C92701" t="s">
        <v>52</v>
      </c>
      <c r="D92701">
        <v>2016</v>
      </c>
      <c r="E92701">
        <v>53</v>
      </c>
      <c r="F92701" t="s">
        <v>28</v>
      </c>
      <c r="G92701" t="s">
        <v>19</v>
      </c>
      <c r="H92701" t="s">
        <v>20</v>
      </c>
      <c r="I92701" t="s">
        <v>21</v>
      </c>
      <c r="J92701" t="s">
        <v>200</v>
      </c>
      <c r="K92701" t="s">
        <v>201</v>
      </c>
      <c r="L92701">
        <v>9</v>
      </c>
      <c r="M92701">
        <v>2</v>
      </c>
      <c r="N92701">
        <v>5</v>
      </c>
      <c r="O92701">
        <v>27</v>
      </c>
      <c r="P92701">
        <v>18</v>
      </c>
      <c r="Q92701">
        <v>45</v>
      </c>
    </row>
    <row r="92702" spans="1:17" x14ac:dyDescent="0.3">
      <c r="A92702" s="1">
        <v>41743</v>
      </c>
      <c r="B92702">
        <v>14</v>
      </c>
      <c r="C92702" t="s">
        <v>52</v>
      </c>
      <c r="D92702">
        <v>2014</v>
      </c>
      <c r="E92702">
        <v>53</v>
      </c>
      <c r="F92702" t="s">
        <v>28</v>
      </c>
      <c r="G92702" t="s">
        <v>19</v>
      </c>
      <c r="H92702" t="s">
        <v>20</v>
      </c>
      <c r="I92702" t="s">
        <v>21</v>
      </c>
      <c r="J92702" t="s">
        <v>200</v>
      </c>
      <c r="K92702" t="s">
        <v>201</v>
      </c>
      <c r="L92702">
        <v>22</v>
      </c>
      <c r="M92702">
        <v>2</v>
      </c>
      <c r="N92702">
        <v>5</v>
      </c>
      <c r="O92702">
        <v>65</v>
      </c>
      <c r="P92702">
        <v>44</v>
      </c>
      <c r="Q92702">
        <v>109</v>
      </c>
    </row>
    <row r="92703" spans="1:17" x14ac:dyDescent="0.3">
      <c r="A92703" s="1">
        <v>41743</v>
      </c>
      <c r="B92703">
        <v>14</v>
      </c>
      <c r="C92703" t="s">
        <v>52</v>
      </c>
      <c r="D92703">
        <v>2014</v>
      </c>
      <c r="E92703">
        <v>53</v>
      </c>
      <c r="F92703" t="s">
        <v>28</v>
      </c>
      <c r="G92703" t="s">
        <v>19</v>
      </c>
      <c r="H92703" t="s">
        <v>20</v>
      </c>
      <c r="I92703" t="s">
        <v>21</v>
      </c>
      <c r="J92703" t="s">
        <v>200</v>
      </c>
      <c r="K92703" t="s">
        <v>201</v>
      </c>
      <c r="L92703">
        <v>25</v>
      </c>
      <c r="M92703">
        <v>2</v>
      </c>
      <c r="N92703">
        <v>5</v>
      </c>
      <c r="O92703">
        <v>74</v>
      </c>
      <c r="P92703">
        <v>50</v>
      </c>
      <c r="Q92703">
        <v>124</v>
      </c>
    </row>
    <row r="92704" spans="1:17" x14ac:dyDescent="0.3">
      <c r="A92704" s="1">
        <v>41743</v>
      </c>
      <c r="B92704">
        <v>14</v>
      </c>
      <c r="C92704" t="s">
        <v>52</v>
      </c>
      <c r="D92704">
        <v>2014</v>
      </c>
      <c r="E92704">
        <v>53</v>
      </c>
      <c r="F92704" t="s">
        <v>28</v>
      </c>
      <c r="G92704" t="s">
        <v>19</v>
      </c>
      <c r="H92704" t="s">
        <v>20</v>
      </c>
      <c r="I92704" t="s">
        <v>21</v>
      </c>
      <c r="J92704" t="s">
        <v>200</v>
      </c>
      <c r="K92704" t="s">
        <v>201</v>
      </c>
      <c r="L92704">
        <v>2</v>
      </c>
      <c r="M92704">
        <v>2</v>
      </c>
      <c r="N92704">
        <v>5</v>
      </c>
      <c r="O92704">
        <v>6</v>
      </c>
      <c r="P92704">
        <v>4</v>
      </c>
      <c r="Q92704">
        <v>10</v>
      </c>
    </row>
    <row r="92705" spans="1:17" x14ac:dyDescent="0.3">
      <c r="A92705" s="1">
        <v>42474</v>
      </c>
      <c r="B92705">
        <v>14</v>
      </c>
      <c r="C92705" t="s">
        <v>52</v>
      </c>
      <c r="D92705">
        <v>2016</v>
      </c>
      <c r="E92705">
        <v>53</v>
      </c>
      <c r="F92705" t="s">
        <v>28</v>
      </c>
      <c r="G92705" t="s">
        <v>19</v>
      </c>
      <c r="H92705" t="s">
        <v>20</v>
      </c>
      <c r="I92705" t="s">
        <v>21</v>
      </c>
      <c r="J92705" t="s">
        <v>200</v>
      </c>
      <c r="K92705" t="s">
        <v>201</v>
      </c>
      <c r="L92705">
        <v>24</v>
      </c>
      <c r="M92705">
        <v>2</v>
      </c>
      <c r="N92705">
        <v>5</v>
      </c>
      <c r="O92705">
        <v>71</v>
      </c>
      <c r="P92705">
        <v>48</v>
      </c>
      <c r="Q92705">
        <v>119</v>
      </c>
    </row>
    <row r="92706" spans="1:17" x14ac:dyDescent="0.3">
      <c r="A92706" s="1">
        <v>42474</v>
      </c>
      <c r="B92706">
        <v>14</v>
      </c>
      <c r="C92706" t="s">
        <v>52</v>
      </c>
      <c r="D92706">
        <v>2016</v>
      </c>
      <c r="E92706">
        <v>53</v>
      </c>
      <c r="F92706" t="s">
        <v>28</v>
      </c>
      <c r="G92706" t="s">
        <v>19</v>
      </c>
      <c r="H92706" t="s">
        <v>20</v>
      </c>
      <c r="I92706" t="s">
        <v>21</v>
      </c>
      <c r="J92706" t="s">
        <v>200</v>
      </c>
      <c r="K92706" t="s">
        <v>201</v>
      </c>
      <c r="L92706">
        <v>26</v>
      </c>
      <c r="M92706">
        <v>2</v>
      </c>
      <c r="N92706">
        <v>5</v>
      </c>
      <c r="O92706">
        <v>77</v>
      </c>
      <c r="P92706">
        <v>52</v>
      </c>
      <c r="Q92706">
        <v>129</v>
      </c>
    </row>
    <row r="92707" spans="1:17" x14ac:dyDescent="0.3">
      <c r="A92707" s="1">
        <v>42474</v>
      </c>
      <c r="B92707">
        <v>14</v>
      </c>
      <c r="C92707" t="s">
        <v>52</v>
      </c>
      <c r="D92707">
        <v>2016</v>
      </c>
      <c r="E92707">
        <v>53</v>
      </c>
      <c r="F92707" t="s">
        <v>28</v>
      </c>
      <c r="G92707" t="s">
        <v>19</v>
      </c>
      <c r="H92707" t="s">
        <v>20</v>
      </c>
      <c r="I92707" t="s">
        <v>21</v>
      </c>
      <c r="J92707" t="s">
        <v>200</v>
      </c>
      <c r="K92707" t="s">
        <v>201</v>
      </c>
      <c r="L92707">
        <v>1</v>
      </c>
      <c r="M92707">
        <v>2</v>
      </c>
      <c r="N92707">
        <v>5</v>
      </c>
      <c r="O92707">
        <v>3</v>
      </c>
      <c r="P92707">
        <v>2</v>
      </c>
      <c r="Q92707">
        <v>5</v>
      </c>
    </row>
    <row r="92708" spans="1:17" x14ac:dyDescent="0.3">
      <c r="A92708" s="1">
        <v>41747</v>
      </c>
      <c r="B92708">
        <v>18</v>
      </c>
      <c r="C92708" t="s">
        <v>52</v>
      </c>
      <c r="D92708">
        <v>2014</v>
      </c>
      <c r="E92708">
        <v>53</v>
      </c>
      <c r="F92708" t="s">
        <v>28</v>
      </c>
      <c r="G92708" t="s">
        <v>19</v>
      </c>
      <c r="H92708" t="s">
        <v>20</v>
      </c>
      <c r="I92708" t="s">
        <v>21</v>
      </c>
      <c r="J92708" t="s">
        <v>200</v>
      </c>
      <c r="K92708" t="s">
        <v>201</v>
      </c>
      <c r="L92708">
        <v>23</v>
      </c>
      <c r="M92708">
        <v>2</v>
      </c>
      <c r="N92708">
        <v>5</v>
      </c>
      <c r="O92708">
        <v>68</v>
      </c>
      <c r="P92708">
        <v>46</v>
      </c>
      <c r="Q92708">
        <v>114</v>
      </c>
    </row>
    <row r="92709" spans="1:17" x14ac:dyDescent="0.3">
      <c r="A92709" s="1">
        <v>41747</v>
      </c>
      <c r="B92709">
        <v>18</v>
      </c>
      <c r="C92709" t="s">
        <v>52</v>
      </c>
      <c r="D92709">
        <v>2014</v>
      </c>
      <c r="E92709">
        <v>53</v>
      </c>
      <c r="F92709" t="s">
        <v>28</v>
      </c>
      <c r="G92709" t="s">
        <v>19</v>
      </c>
      <c r="H92709" t="s">
        <v>20</v>
      </c>
      <c r="I92709" t="s">
        <v>21</v>
      </c>
      <c r="J92709" t="s">
        <v>200</v>
      </c>
      <c r="K92709" t="s">
        <v>201</v>
      </c>
      <c r="L92709">
        <v>11</v>
      </c>
      <c r="M92709">
        <v>2</v>
      </c>
      <c r="N92709">
        <v>5</v>
      </c>
      <c r="O92709">
        <v>32</v>
      </c>
      <c r="P92709">
        <v>22</v>
      </c>
      <c r="Q92709">
        <v>54</v>
      </c>
    </row>
    <row r="92710" spans="1:17" x14ac:dyDescent="0.3">
      <c r="A92710" s="1">
        <v>42478</v>
      </c>
      <c r="B92710">
        <v>18</v>
      </c>
      <c r="C92710" t="s">
        <v>52</v>
      </c>
      <c r="D92710">
        <v>2016</v>
      </c>
      <c r="E92710">
        <v>53</v>
      </c>
      <c r="F92710" t="s">
        <v>28</v>
      </c>
      <c r="G92710" t="s">
        <v>19</v>
      </c>
      <c r="H92710" t="s">
        <v>20</v>
      </c>
      <c r="I92710" t="s">
        <v>21</v>
      </c>
      <c r="J92710" t="s">
        <v>200</v>
      </c>
      <c r="K92710" t="s">
        <v>201</v>
      </c>
      <c r="L92710">
        <v>23</v>
      </c>
      <c r="M92710">
        <v>2</v>
      </c>
      <c r="N92710">
        <v>5</v>
      </c>
      <c r="O92710">
        <v>68</v>
      </c>
      <c r="P92710">
        <v>46</v>
      </c>
      <c r="Q92710">
        <v>114</v>
      </c>
    </row>
    <row r="92711" spans="1:17" x14ac:dyDescent="0.3">
      <c r="A92711" s="1">
        <v>42478</v>
      </c>
      <c r="B92711">
        <v>18</v>
      </c>
      <c r="C92711" t="s">
        <v>52</v>
      </c>
      <c r="D92711">
        <v>2016</v>
      </c>
      <c r="E92711">
        <v>53</v>
      </c>
      <c r="F92711" t="s">
        <v>28</v>
      </c>
      <c r="G92711" t="s">
        <v>19</v>
      </c>
      <c r="H92711" t="s">
        <v>20</v>
      </c>
      <c r="I92711" t="s">
        <v>21</v>
      </c>
      <c r="J92711" t="s">
        <v>200</v>
      </c>
      <c r="K92711" t="s">
        <v>201</v>
      </c>
      <c r="L92711">
        <v>9</v>
      </c>
      <c r="M92711">
        <v>2</v>
      </c>
      <c r="N92711">
        <v>5</v>
      </c>
      <c r="O92711">
        <v>27</v>
      </c>
      <c r="P92711">
        <v>18</v>
      </c>
      <c r="Q92711">
        <v>45</v>
      </c>
    </row>
    <row r="92712" spans="1:17" x14ac:dyDescent="0.3">
      <c r="A92712" s="1">
        <v>41750</v>
      </c>
      <c r="B92712">
        <v>21</v>
      </c>
      <c r="C92712" t="s">
        <v>52</v>
      </c>
      <c r="D92712">
        <v>2014</v>
      </c>
      <c r="E92712">
        <v>53</v>
      </c>
      <c r="F92712" t="s">
        <v>28</v>
      </c>
      <c r="G92712" t="s">
        <v>19</v>
      </c>
      <c r="H92712" t="s">
        <v>20</v>
      </c>
      <c r="I92712" t="s">
        <v>21</v>
      </c>
      <c r="J92712" t="s">
        <v>200</v>
      </c>
      <c r="K92712" t="s">
        <v>201</v>
      </c>
      <c r="L92712">
        <v>27</v>
      </c>
      <c r="M92712">
        <v>2</v>
      </c>
      <c r="N92712">
        <v>5</v>
      </c>
      <c r="O92712">
        <v>80</v>
      </c>
      <c r="P92712">
        <v>54</v>
      </c>
      <c r="Q92712">
        <v>134</v>
      </c>
    </row>
    <row r="92713" spans="1:17" x14ac:dyDescent="0.3">
      <c r="A92713" s="1">
        <v>41750</v>
      </c>
      <c r="B92713">
        <v>21</v>
      </c>
      <c r="C92713" t="s">
        <v>52</v>
      </c>
      <c r="D92713">
        <v>2014</v>
      </c>
      <c r="E92713">
        <v>53</v>
      </c>
      <c r="F92713" t="s">
        <v>28</v>
      </c>
      <c r="G92713" t="s">
        <v>19</v>
      </c>
      <c r="H92713" t="s">
        <v>20</v>
      </c>
      <c r="I92713" t="s">
        <v>21</v>
      </c>
      <c r="J92713" t="s">
        <v>200</v>
      </c>
      <c r="K92713" t="s">
        <v>201</v>
      </c>
      <c r="L92713">
        <v>25</v>
      </c>
      <c r="M92713">
        <v>2</v>
      </c>
      <c r="N92713">
        <v>5</v>
      </c>
      <c r="O92713">
        <v>74</v>
      </c>
      <c r="P92713">
        <v>50</v>
      </c>
      <c r="Q92713">
        <v>124</v>
      </c>
    </row>
    <row r="92714" spans="1:17" x14ac:dyDescent="0.3">
      <c r="A92714" s="1">
        <v>42481</v>
      </c>
      <c r="B92714">
        <v>21</v>
      </c>
      <c r="C92714" t="s">
        <v>52</v>
      </c>
      <c r="D92714">
        <v>2016</v>
      </c>
      <c r="E92714">
        <v>53</v>
      </c>
      <c r="F92714" t="s">
        <v>28</v>
      </c>
      <c r="G92714" t="s">
        <v>19</v>
      </c>
      <c r="H92714" t="s">
        <v>20</v>
      </c>
      <c r="I92714" t="s">
        <v>21</v>
      </c>
      <c r="J92714" t="s">
        <v>200</v>
      </c>
      <c r="K92714" t="s">
        <v>201</v>
      </c>
      <c r="L92714">
        <v>28</v>
      </c>
      <c r="M92714">
        <v>2</v>
      </c>
      <c r="N92714">
        <v>5</v>
      </c>
      <c r="O92714">
        <v>83</v>
      </c>
      <c r="P92714">
        <v>56</v>
      </c>
      <c r="Q92714">
        <v>139</v>
      </c>
    </row>
    <row r="92715" spans="1:17" x14ac:dyDescent="0.3">
      <c r="A92715" s="1">
        <v>42481</v>
      </c>
      <c r="B92715">
        <v>21</v>
      </c>
      <c r="C92715" t="s">
        <v>52</v>
      </c>
      <c r="D92715">
        <v>2016</v>
      </c>
      <c r="E92715">
        <v>53</v>
      </c>
      <c r="F92715" t="s">
        <v>28</v>
      </c>
      <c r="G92715" t="s">
        <v>19</v>
      </c>
      <c r="H92715" t="s">
        <v>20</v>
      </c>
      <c r="I92715" t="s">
        <v>21</v>
      </c>
      <c r="J92715" t="s">
        <v>200</v>
      </c>
      <c r="K92715" t="s">
        <v>201</v>
      </c>
      <c r="L92715">
        <v>23</v>
      </c>
      <c r="M92715">
        <v>2</v>
      </c>
      <c r="N92715">
        <v>5</v>
      </c>
      <c r="O92715">
        <v>68</v>
      </c>
      <c r="P92715">
        <v>46</v>
      </c>
      <c r="Q92715">
        <v>114</v>
      </c>
    </row>
    <row r="92716" spans="1:17" x14ac:dyDescent="0.3">
      <c r="A92716" s="1">
        <v>41757</v>
      </c>
      <c r="B92716">
        <v>28</v>
      </c>
      <c r="C92716" t="s">
        <v>52</v>
      </c>
      <c r="D92716">
        <v>2014</v>
      </c>
      <c r="E92716">
        <v>53</v>
      </c>
      <c r="F92716" t="s">
        <v>28</v>
      </c>
      <c r="G92716" t="s">
        <v>19</v>
      </c>
      <c r="H92716" t="s">
        <v>20</v>
      </c>
      <c r="I92716" t="s">
        <v>21</v>
      </c>
      <c r="J92716" t="s">
        <v>200</v>
      </c>
      <c r="K92716" t="s">
        <v>201</v>
      </c>
      <c r="L92716">
        <v>24</v>
      </c>
      <c r="M92716">
        <v>2</v>
      </c>
      <c r="N92716">
        <v>5</v>
      </c>
      <c r="O92716">
        <v>71</v>
      </c>
      <c r="P92716">
        <v>48</v>
      </c>
      <c r="Q92716">
        <v>119</v>
      </c>
    </row>
    <row r="92717" spans="1:17" x14ac:dyDescent="0.3">
      <c r="A92717" s="1">
        <v>41757</v>
      </c>
      <c r="B92717">
        <v>28</v>
      </c>
      <c r="C92717" t="s">
        <v>52</v>
      </c>
      <c r="D92717">
        <v>2014</v>
      </c>
      <c r="E92717">
        <v>53</v>
      </c>
      <c r="F92717" t="s">
        <v>28</v>
      </c>
      <c r="G92717" t="s">
        <v>19</v>
      </c>
      <c r="H92717" t="s">
        <v>20</v>
      </c>
      <c r="I92717" t="s">
        <v>21</v>
      </c>
      <c r="J92717" t="s">
        <v>200</v>
      </c>
      <c r="K92717" t="s">
        <v>201</v>
      </c>
      <c r="L92717">
        <v>24</v>
      </c>
      <c r="M92717">
        <v>2</v>
      </c>
      <c r="N92717">
        <v>5</v>
      </c>
      <c r="O92717">
        <v>71</v>
      </c>
      <c r="P92717">
        <v>48</v>
      </c>
      <c r="Q92717">
        <v>119</v>
      </c>
    </row>
    <row r="92718" spans="1:17" x14ac:dyDescent="0.3">
      <c r="A92718" s="1">
        <v>42488</v>
      </c>
      <c r="B92718">
        <v>28</v>
      </c>
      <c r="C92718" t="s">
        <v>52</v>
      </c>
      <c r="D92718">
        <v>2016</v>
      </c>
      <c r="E92718">
        <v>53</v>
      </c>
      <c r="F92718" t="s">
        <v>28</v>
      </c>
      <c r="G92718" t="s">
        <v>19</v>
      </c>
      <c r="H92718" t="s">
        <v>20</v>
      </c>
      <c r="I92718" t="s">
        <v>21</v>
      </c>
      <c r="J92718" t="s">
        <v>200</v>
      </c>
      <c r="K92718" t="s">
        <v>201</v>
      </c>
      <c r="L92718">
        <v>22</v>
      </c>
      <c r="M92718">
        <v>2</v>
      </c>
      <c r="N92718">
        <v>5</v>
      </c>
      <c r="O92718">
        <v>65</v>
      </c>
      <c r="P92718">
        <v>44</v>
      </c>
      <c r="Q92718">
        <v>109</v>
      </c>
    </row>
    <row r="92719" spans="1:17" x14ac:dyDescent="0.3">
      <c r="A92719" s="1">
        <v>42488</v>
      </c>
      <c r="B92719">
        <v>28</v>
      </c>
      <c r="C92719" t="s">
        <v>52</v>
      </c>
      <c r="D92719">
        <v>2016</v>
      </c>
      <c r="E92719">
        <v>53</v>
      </c>
      <c r="F92719" t="s">
        <v>28</v>
      </c>
      <c r="G92719" t="s">
        <v>19</v>
      </c>
      <c r="H92719" t="s">
        <v>20</v>
      </c>
      <c r="I92719" t="s">
        <v>21</v>
      </c>
      <c r="J92719" t="s">
        <v>200</v>
      </c>
      <c r="K92719" t="s">
        <v>201</v>
      </c>
      <c r="L92719">
        <v>23</v>
      </c>
      <c r="M92719">
        <v>2</v>
      </c>
      <c r="N92719">
        <v>5</v>
      </c>
      <c r="O92719">
        <v>68</v>
      </c>
      <c r="P92719">
        <v>46</v>
      </c>
      <c r="Q92719">
        <v>114</v>
      </c>
    </row>
    <row r="92720" spans="1:17" x14ac:dyDescent="0.3">
      <c r="A92720" s="1">
        <v>41759</v>
      </c>
      <c r="B92720">
        <v>30</v>
      </c>
      <c r="C92720" t="s">
        <v>52</v>
      </c>
      <c r="D92720">
        <v>2014</v>
      </c>
      <c r="E92720">
        <v>53</v>
      </c>
      <c r="F92720" t="s">
        <v>28</v>
      </c>
      <c r="G92720" t="s">
        <v>19</v>
      </c>
      <c r="H92720" t="s">
        <v>20</v>
      </c>
      <c r="I92720" t="s">
        <v>21</v>
      </c>
      <c r="J92720" t="s">
        <v>200</v>
      </c>
      <c r="K92720" t="s">
        <v>201</v>
      </c>
      <c r="L92720">
        <v>29</v>
      </c>
      <c r="M92720">
        <v>2</v>
      </c>
      <c r="N92720">
        <v>5</v>
      </c>
      <c r="O92720">
        <v>86</v>
      </c>
      <c r="P92720">
        <v>58</v>
      </c>
      <c r="Q92720">
        <v>144</v>
      </c>
    </row>
    <row r="92721" spans="1:17" x14ac:dyDescent="0.3">
      <c r="A92721" s="1">
        <v>41759</v>
      </c>
      <c r="B92721">
        <v>30</v>
      </c>
      <c r="C92721" t="s">
        <v>52</v>
      </c>
      <c r="D92721">
        <v>2014</v>
      </c>
      <c r="E92721">
        <v>53</v>
      </c>
      <c r="F92721" t="s">
        <v>28</v>
      </c>
      <c r="G92721" t="s">
        <v>19</v>
      </c>
      <c r="H92721" t="s">
        <v>20</v>
      </c>
      <c r="I92721" t="s">
        <v>21</v>
      </c>
      <c r="J92721" t="s">
        <v>200</v>
      </c>
      <c r="K92721" t="s">
        <v>201</v>
      </c>
      <c r="L92721">
        <v>13</v>
      </c>
      <c r="M92721">
        <v>2</v>
      </c>
      <c r="N92721">
        <v>5</v>
      </c>
      <c r="O92721">
        <v>38</v>
      </c>
      <c r="P92721">
        <v>26</v>
      </c>
      <c r="Q92721">
        <v>64</v>
      </c>
    </row>
    <row r="92722" spans="1:17" x14ac:dyDescent="0.3">
      <c r="A92722" s="1">
        <v>42490</v>
      </c>
      <c r="B92722">
        <v>30</v>
      </c>
      <c r="C92722" t="s">
        <v>52</v>
      </c>
      <c r="D92722">
        <v>2016</v>
      </c>
      <c r="E92722">
        <v>53</v>
      </c>
      <c r="F92722" t="s">
        <v>28</v>
      </c>
      <c r="G92722" t="s">
        <v>19</v>
      </c>
      <c r="H92722" t="s">
        <v>20</v>
      </c>
      <c r="I92722" t="s">
        <v>21</v>
      </c>
      <c r="J92722" t="s">
        <v>200</v>
      </c>
      <c r="K92722" t="s">
        <v>201</v>
      </c>
      <c r="L92722">
        <v>29</v>
      </c>
      <c r="M92722">
        <v>2</v>
      </c>
      <c r="N92722">
        <v>5</v>
      </c>
      <c r="O92722">
        <v>86</v>
      </c>
      <c r="P92722">
        <v>58</v>
      </c>
      <c r="Q92722">
        <v>144</v>
      </c>
    </row>
    <row r="92723" spans="1:17" x14ac:dyDescent="0.3">
      <c r="A92723" s="1">
        <v>42490</v>
      </c>
      <c r="B92723">
        <v>30</v>
      </c>
      <c r="C92723" t="s">
        <v>52</v>
      </c>
      <c r="D92723">
        <v>2016</v>
      </c>
      <c r="E92723">
        <v>53</v>
      </c>
      <c r="F92723" t="s">
        <v>28</v>
      </c>
      <c r="G92723" t="s">
        <v>19</v>
      </c>
      <c r="H92723" t="s">
        <v>20</v>
      </c>
      <c r="I92723" t="s">
        <v>21</v>
      </c>
      <c r="J92723" t="s">
        <v>200</v>
      </c>
      <c r="K92723" t="s">
        <v>201</v>
      </c>
      <c r="L92723">
        <v>11</v>
      </c>
      <c r="M92723">
        <v>2</v>
      </c>
      <c r="N92723">
        <v>5</v>
      </c>
      <c r="O92723">
        <v>32</v>
      </c>
      <c r="P92723">
        <v>22</v>
      </c>
      <c r="Q92723">
        <v>54</v>
      </c>
    </row>
    <row r="92724" spans="1:17" x14ac:dyDescent="0.3">
      <c r="A92724" s="1">
        <v>41761</v>
      </c>
      <c r="B92724">
        <v>2</v>
      </c>
      <c r="C92724" t="s">
        <v>27</v>
      </c>
      <c r="D92724">
        <v>2014</v>
      </c>
      <c r="E92724">
        <v>53</v>
      </c>
      <c r="F92724" t="s">
        <v>28</v>
      </c>
      <c r="G92724" t="s">
        <v>19</v>
      </c>
      <c r="H92724" t="s">
        <v>20</v>
      </c>
      <c r="I92724" t="s">
        <v>21</v>
      </c>
      <c r="J92724" t="s">
        <v>200</v>
      </c>
      <c r="K92724" t="s">
        <v>201</v>
      </c>
      <c r="L92724">
        <v>27</v>
      </c>
      <c r="M92724">
        <v>2</v>
      </c>
      <c r="N92724">
        <v>5</v>
      </c>
      <c r="O92724">
        <v>80</v>
      </c>
      <c r="P92724">
        <v>54</v>
      </c>
      <c r="Q92724">
        <v>134</v>
      </c>
    </row>
    <row r="92725" spans="1:17" x14ac:dyDescent="0.3">
      <c r="A92725" s="1">
        <v>41761</v>
      </c>
      <c r="B92725">
        <v>2</v>
      </c>
      <c r="C92725" t="s">
        <v>27</v>
      </c>
      <c r="D92725">
        <v>2014</v>
      </c>
      <c r="E92725">
        <v>53</v>
      </c>
      <c r="F92725" t="s">
        <v>28</v>
      </c>
      <c r="G92725" t="s">
        <v>19</v>
      </c>
      <c r="H92725" t="s">
        <v>20</v>
      </c>
      <c r="I92725" t="s">
        <v>21</v>
      </c>
      <c r="J92725" t="s">
        <v>200</v>
      </c>
      <c r="K92725" t="s">
        <v>201</v>
      </c>
      <c r="L92725">
        <v>13</v>
      </c>
      <c r="M92725">
        <v>2</v>
      </c>
      <c r="N92725">
        <v>5</v>
      </c>
      <c r="O92725">
        <v>38</v>
      </c>
      <c r="P92725">
        <v>26</v>
      </c>
      <c r="Q92725">
        <v>64</v>
      </c>
    </row>
    <row r="92726" spans="1:17" x14ac:dyDescent="0.3">
      <c r="A92726" s="1">
        <v>42492</v>
      </c>
      <c r="B92726">
        <v>2</v>
      </c>
      <c r="C92726" t="s">
        <v>27</v>
      </c>
      <c r="D92726">
        <v>2016</v>
      </c>
      <c r="E92726">
        <v>53</v>
      </c>
      <c r="F92726" t="s">
        <v>28</v>
      </c>
      <c r="G92726" t="s">
        <v>19</v>
      </c>
      <c r="H92726" t="s">
        <v>20</v>
      </c>
      <c r="I92726" t="s">
        <v>21</v>
      </c>
      <c r="J92726" t="s">
        <v>200</v>
      </c>
      <c r="K92726" t="s">
        <v>201</v>
      </c>
      <c r="L92726">
        <v>25</v>
      </c>
      <c r="M92726">
        <v>2</v>
      </c>
      <c r="N92726">
        <v>5</v>
      </c>
      <c r="O92726">
        <v>74</v>
      </c>
      <c r="P92726">
        <v>50</v>
      </c>
      <c r="Q92726">
        <v>124</v>
      </c>
    </row>
    <row r="92727" spans="1:17" x14ac:dyDescent="0.3">
      <c r="A92727" s="1">
        <v>42492</v>
      </c>
      <c r="B92727">
        <v>2</v>
      </c>
      <c r="C92727" t="s">
        <v>27</v>
      </c>
      <c r="D92727">
        <v>2016</v>
      </c>
      <c r="E92727">
        <v>53</v>
      </c>
      <c r="F92727" t="s">
        <v>28</v>
      </c>
      <c r="G92727" t="s">
        <v>19</v>
      </c>
      <c r="H92727" t="s">
        <v>20</v>
      </c>
      <c r="I92727" t="s">
        <v>21</v>
      </c>
      <c r="J92727" t="s">
        <v>200</v>
      </c>
      <c r="K92727" t="s">
        <v>201</v>
      </c>
      <c r="L92727">
        <v>11</v>
      </c>
      <c r="M92727">
        <v>2</v>
      </c>
      <c r="N92727">
        <v>5</v>
      </c>
      <c r="O92727">
        <v>32</v>
      </c>
      <c r="P92727">
        <v>22</v>
      </c>
      <c r="Q92727">
        <v>54</v>
      </c>
    </row>
    <row r="92728" spans="1:17" x14ac:dyDescent="0.3">
      <c r="A92728" s="1">
        <v>41780</v>
      </c>
      <c r="B92728">
        <v>21</v>
      </c>
      <c r="C92728" t="s">
        <v>27</v>
      </c>
      <c r="D92728">
        <v>2014</v>
      </c>
      <c r="E92728">
        <v>53</v>
      </c>
      <c r="F92728" t="s">
        <v>28</v>
      </c>
      <c r="G92728" t="s">
        <v>19</v>
      </c>
      <c r="H92728" t="s">
        <v>20</v>
      </c>
      <c r="I92728" t="s">
        <v>21</v>
      </c>
      <c r="J92728" t="s">
        <v>200</v>
      </c>
      <c r="K92728" t="s">
        <v>201</v>
      </c>
      <c r="L92728">
        <v>27</v>
      </c>
      <c r="M92728">
        <v>2</v>
      </c>
      <c r="N92728">
        <v>5</v>
      </c>
      <c r="O92728">
        <v>80</v>
      </c>
      <c r="P92728">
        <v>54</v>
      </c>
      <c r="Q92728">
        <v>134</v>
      </c>
    </row>
    <row r="92729" spans="1:17" x14ac:dyDescent="0.3">
      <c r="A92729" s="1">
        <v>42511</v>
      </c>
      <c r="B92729">
        <v>21</v>
      </c>
      <c r="C92729" t="s">
        <v>27</v>
      </c>
      <c r="D92729">
        <v>2016</v>
      </c>
      <c r="E92729">
        <v>53</v>
      </c>
      <c r="F92729" t="s">
        <v>28</v>
      </c>
      <c r="G92729" t="s">
        <v>19</v>
      </c>
      <c r="H92729" t="s">
        <v>20</v>
      </c>
      <c r="I92729" t="s">
        <v>21</v>
      </c>
      <c r="J92729" t="s">
        <v>200</v>
      </c>
      <c r="K92729" t="s">
        <v>201</v>
      </c>
      <c r="L92729">
        <v>29</v>
      </c>
      <c r="M92729">
        <v>2</v>
      </c>
      <c r="N92729">
        <v>5</v>
      </c>
      <c r="O92729">
        <v>86</v>
      </c>
      <c r="P92729">
        <v>58</v>
      </c>
      <c r="Q92729">
        <v>144</v>
      </c>
    </row>
    <row r="92730" spans="1:17" x14ac:dyDescent="0.3">
      <c r="A92730" s="1">
        <v>41781</v>
      </c>
      <c r="B92730">
        <v>22</v>
      </c>
      <c r="C92730" t="s">
        <v>27</v>
      </c>
      <c r="D92730">
        <v>2014</v>
      </c>
      <c r="E92730">
        <v>53</v>
      </c>
      <c r="F92730" t="s">
        <v>28</v>
      </c>
      <c r="G92730" t="s">
        <v>19</v>
      </c>
      <c r="H92730" t="s">
        <v>20</v>
      </c>
      <c r="I92730" t="s">
        <v>21</v>
      </c>
      <c r="J92730" t="s">
        <v>200</v>
      </c>
      <c r="K92730" t="s">
        <v>201</v>
      </c>
      <c r="L92730">
        <v>18</v>
      </c>
      <c r="M92730">
        <v>2</v>
      </c>
      <c r="N92730">
        <v>5</v>
      </c>
      <c r="O92730">
        <v>53</v>
      </c>
      <c r="P92730">
        <v>36</v>
      </c>
      <c r="Q92730">
        <v>89</v>
      </c>
    </row>
    <row r="92731" spans="1:17" x14ac:dyDescent="0.3">
      <c r="A92731" s="1">
        <v>42512</v>
      </c>
      <c r="B92731">
        <v>22</v>
      </c>
      <c r="C92731" t="s">
        <v>27</v>
      </c>
      <c r="D92731">
        <v>2016</v>
      </c>
      <c r="E92731">
        <v>53</v>
      </c>
      <c r="F92731" t="s">
        <v>28</v>
      </c>
      <c r="G92731" t="s">
        <v>19</v>
      </c>
      <c r="H92731" t="s">
        <v>20</v>
      </c>
      <c r="I92731" t="s">
        <v>21</v>
      </c>
      <c r="J92731" t="s">
        <v>200</v>
      </c>
      <c r="K92731" t="s">
        <v>201</v>
      </c>
      <c r="L92731">
        <v>17</v>
      </c>
      <c r="M92731">
        <v>2</v>
      </c>
      <c r="N92731">
        <v>5</v>
      </c>
      <c r="O92731">
        <v>50</v>
      </c>
      <c r="P92731">
        <v>34</v>
      </c>
      <c r="Q92731">
        <v>84</v>
      </c>
    </row>
    <row r="92732" spans="1:17" x14ac:dyDescent="0.3">
      <c r="A92732" s="1">
        <v>41808</v>
      </c>
      <c r="B92732">
        <v>18</v>
      </c>
      <c r="C92732" t="s">
        <v>48</v>
      </c>
      <c r="D92732">
        <v>2014</v>
      </c>
      <c r="E92732">
        <v>53</v>
      </c>
      <c r="F92732" t="s">
        <v>28</v>
      </c>
      <c r="G92732" t="s">
        <v>19</v>
      </c>
      <c r="H92732" t="s">
        <v>20</v>
      </c>
      <c r="I92732" t="s">
        <v>21</v>
      </c>
      <c r="J92732" t="s">
        <v>200</v>
      </c>
      <c r="K92732" t="s">
        <v>201</v>
      </c>
      <c r="L92732">
        <v>13</v>
      </c>
      <c r="M92732">
        <v>2</v>
      </c>
      <c r="N92732">
        <v>5</v>
      </c>
      <c r="O92732">
        <v>38</v>
      </c>
      <c r="P92732">
        <v>26</v>
      </c>
      <c r="Q92732">
        <v>64</v>
      </c>
    </row>
    <row r="92733" spans="1:17" x14ac:dyDescent="0.3">
      <c r="A92733" s="1">
        <v>42539</v>
      </c>
      <c r="B92733">
        <v>18</v>
      </c>
      <c r="C92733" t="s">
        <v>48</v>
      </c>
      <c r="D92733">
        <v>2016</v>
      </c>
      <c r="E92733">
        <v>53</v>
      </c>
      <c r="F92733" t="s">
        <v>28</v>
      </c>
      <c r="G92733" t="s">
        <v>19</v>
      </c>
      <c r="H92733" t="s">
        <v>20</v>
      </c>
      <c r="I92733" t="s">
        <v>21</v>
      </c>
      <c r="J92733" t="s">
        <v>200</v>
      </c>
      <c r="K92733" t="s">
        <v>201</v>
      </c>
      <c r="L92733">
        <v>14</v>
      </c>
      <c r="M92733">
        <v>2</v>
      </c>
      <c r="N92733">
        <v>5</v>
      </c>
      <c r="O92733">
        <v>41</v>
      </c>
      <c r="P92733">
        <v>28</v>
      </c>
      <c r="Q92733">
        <v>69</v>
      </c>
    </row>
    <row r="92734" spans="1:17" x14ac:dyDescent="0.3">
      <c r="A92734" s="1">
        <v>41823</v>
      </c>
      <c r="B92734">
        <v>3</v>
      </c>
      <c r="C92734" t="s">
        <v>31</v>
      </c>
      <c r="D92734">
        <v>2014</v>
      </c>
      <c r="E92734">
        <v>53</v>
      </c>
      <c r="F92734" t="s">
        <v>28</v>
      </c>
      <c r="G92734" t="s">
        <v>19</v>
      </c>
      <c r="H92734" t="s">
        <v>20</v>
      </c>
      <c r="I92734" t="s">
        <v>21</v>
      </c>
      <c r="J92734" t="s">
        <v>200</v>
      </c>
      <c r="K92734" t="s">
        <v>201</v>
      </c>
      <c r="L92734">
        <v>10</v>
      </c>
      <c r="M92734">
        <v>2</v>
      </c>
      <c r="N92734">
        <v>5</v>
      </c>
      <c r="O92734">
        <v>30</v>
      </c>
      <c r="P92734">
        <v>20</v>
      </c>
      <c r="Q92734">
        <v>50</v>
      </c>
    </row>
    <row r="92735" spans="1:17" x14ac:dyDescent="0.3">
      <c r="A92735" s="1">
        <v>42554</v>
      </c>
      <c r="B92735">
        <v>3</v>
      </c>
      <c r="C92735" t="s">
        <v>31</v>
      </c>
      <c r="D92735">
        <v>2016</v>
      </c>
      <c r="E92735">
        <v>53</v>
      </c>
      <c r="F92735" t="s">
        <v>28</v>
      </c>
      <c r="G92735" t="s">
        <v>19</v>
      </c>
      <c r="H92735" t="s">
        <v>20</v>
      </c>
      <c r="I92735" t="s">
        <v>21</v>
      </c>
      <c r="J92735" t="s">
        <v>200</v>
      </c>
      <c r="K92735" t="s">
        <v>201</v>
      </c>
      <c r="L92735">
        <v>7</v>
      </c>
      <c r="M92735">
        <v>2</v>
      </c>
      <c r="N92735">
        <v>5</v>
      </c>
      <c r="O92735">
        <v>21</v>
      </c>
      <c r="P92735">
        <v>14</v>
      </c>
      <c r="Q92735">
        <v>35</v>
      </c>
    </row>
    <row r="92736" spans="1:17" x14ac:dyDescent="0.3">
      <c r="A92736" s="1">
        <v>41849</v>
      </c>
      <c r="B92736">
        <v>29</v>
      </c>
      <c r="C92736" t="s">
        <v>31</v>
      </c>
      <c r="D92736">
        <v>2014</v>
      </c>
      <c r="E92736">
        <v>53</v>
      </c>
      <c r="F92736" t="s">
        <v>28</v>
      </c>
      <c r="G92736" t="s">
        <v>19</v>
      </c>
      <c r="H92736" t="s">
        <v>20</v>
      </c>
      <c r="I92736" t="s">
        <v>21</v>
      </c>
      <c r="J92736" t="s">
        <v>200</v>
      </c>
      <c r="K92736" t="s">
        <v>201</v>
      </c>
      <c r="L92736">
        <v>4</v>
      </c>
      <c r="M92736">
        <v>2</v>
      </c>
      <c r="N92736">
        <v>5</v>
      </c>
      <c r="O92736">
        <v>12</v>
      </c>
      <c r="P92736">
        <v>8</v>
      </c>
      <c r="Q92736">
        <v>20</v>
      </c>
    </row>
    <row r="92737" spans="1:17" x14ac:dyDescent="0.3">
      <c r="A92737" s="1">
        <v>41849</v>
      </c>
      <c r="B92737">
        <v>29</v>
      </c>
      <c r="C92737" t="s">
        <v>31</v>
      </c>
      <c r="D92737">
        <v>2014</v>
      </c>
      <c r="E92737">
        <v>53</v>
      </c>
      <c r="F92737" t="s">
        <v>28</v>
      </c>
      <c r="G92737" t="s">
        <v>19</v>
      </c>
      <c r="H92737" t="s">
        <v>20</v>
      </c>
      <c r="I92737" t="s">
        <v>21</v>
      </c>
      <c r="J92737" t="s">
        <v>200</v>
      </c>
      <c r="K92737" t="s">
        <v>201</v>
      </c>
      <c r="L92737">
        <v>29</v>
      </c>
      <c r="M92737">
        <v>2</v>
      </c>
      <c r="N92737">
        <v>5</v>
      </c>
      <c r="O92737">
        <v>86</v>
      </c>
      <c r="P92737">
        <v>58</v>
      </c>
      <c r="Q92737">
        <v>144</v>
      </c>
    </row>
    <row r="92738" spans="1:17" x14ac:dyDescent="0.3">
      <c r="A92738" s="1">
        <v>42580</v>
      </c>
      <c r="B92738">
        <v>29</v>
      </c>
      <c r="C92738" t="s">
        <v>31</v>
      </c>
      <c r="D92738">
        <v>2016</v>
      </c>
      <c r="E92738">
        <v>53</v>
      </c>
      <c r="F92738" t="s">
        <v>28</v>
      </c>
      <c r="G92738" t="s">
        <v>19</v>
      </c>
      <c r="H92738" t="s">
        <v>20</v>
      </c>
      <c r="I92738" t="s">
        <v>21</v>
      </c>
      <c r="J92738" t="s">
        <v>200</v>
      </c>
      <c r="K92738" t="s">
        <v>201</v>
      </c>
      <c r="L92738">
        <v>4</v>
      </c>
      <c r="M92738">
        <v>2</v>
      </c>
      <c r="N92738">
        <v>5</v>
      </c>
      <c r="O92738">
        <v>12</v>
      </c>
      <c r="P92738">
        <v>8</v>
      </c>
      <c r="Q92738">
        <v>20</v>
      </c>
    </row>
    <row r="92739" spans="1:17" x14ac:dyDescent="0.3">
      <c r="A92739" s="1">
        <v>42580</v>
      </c>
      <c r="B92739">
        <v>29</v>
      </c>
      <c r="C92739" t="s">
        <v>31</v>
      </c>
      <c r="D92739">
        <v>2016</v>
      </c>
      <c r="E92739">
        <v>53</v>
      </c>
      <c r="F92739" t="s">
        <v>28</v>
      </c>
      <c r="G92739" t="s">
        <v>19</v>
      </c>
      <c r="H92739" t="s">
        <v>20</v>
      </c>
      <c r="I92739" t="s">
        <v>21</v>
      </c>
      <c r="J92739" t="s">
        <v>200</v>
      </c>
      <c r="K92739" t="s">
        <v>201</v>
      </c>
      <c r="L92739">
        <v>31</v>
      </c>
      <c r="M92739">
        <v>2</v>
      </c>
      <c r="N92739">
        <v>5</v>
      </c>
      <c r="O92739">
        <v>91</v>
      </c>
      <c r="P92739">
        <v>62</v>
      </c>
      <c r="Q92739">
        <v>153</v>
      </c>
    </row>
    <row r="92740" spans="1:17" x14ac:dyDescent="0.3">
      <c r="A92740" s="1">
        <v>41510</v>
      </c>
      <c r="B92740">
        <v>24</v>
      </c>
      <c r="C92740" t="s">
        <v>32</v>
      </c>
      <c r="D92740">
        <v>2013</v>
      </c>
      <c r="E92740">
        <v>49</v>
      </c>
      <c r="F92740" t="s">
        <v>18</v>
      </c>
      <c r="G92740" t="s">
        <v>19</v>
      </c>
      <c r="H92740" t="s">
        <v>20</v>
      </c>
      <c r="I92740" t="s">
        <v>21</v>
      </c>
      <c r="J92740" t="s">
        <v>200</v>
      </c>
      <c r="K92740" t="s">
        <v>201</v>
      </c>
      <c r="L92740">
        <v>9</v>
      </c>
      <c r="M92740">
        <v>2</v>
      </c>
      <c r="N92740">
        <v>5</v>
      </c>
      <c r="O92740">
        <v>27</v>
      </c>
      <c r="P92740">
        <v>18</v>
      </c>
      <c r="Q92740">
        <v>45</v>
      </c>
    </row>
    <row r="92741" spans="1:17" x14ac:dyDescent="0.3">
      <c r="A92741" s="1">
        <v>42240</v>
      </c>
      <c r="B92741">
        <v>24</v>
      </c>
      <c r="C92741" t="s">
        <v>32</v>
      </c>
      <c r="D92741">
        <v>2015</v>
      </c>
      <c r="E92741">
        <v>49</v>
      </c>
      <c r="F92741" t="s">
        <v>18</v>
      </c>
      <c r="G92741" t="s">
        <v>19</v>
      </c>
      <c r="H92741" t="s">
        <v>20</v>
      </c>
      <c r="I92741" t="s">
        <v>21</v>
      </c>
      <c r="J92741" t="s">
        <v>200</v>
      </c>
      <c r="K92741" t="s">
        <v>201</v>
      </c>
      <c r="L92741">
        <v>9</v>
      </c>
      <c r="M92741">
        <v>2</v>
      </c>
      <c r="N92741">
        <v>5</v>
      </c>
      <c r="O92741">
        <v>27</v>
      </c>
      <c r="P92741">
        <v>18</v>
      </c>
      <c r="Q92741">
        <v>45</v>
      </c>
    </row>
    <row r="92742" spans="1:17" x14ac:dyDescent="0.3">
      <c r="A92742" s="1">
        <v>41532</v>
      </c>
      <c r="B92742">
        <v>15</v>
      </c>
      <c r="C92742" t="s">
        <v>33</v>
      </c>
      <c r="D92742">
        <v>2013</v>
      </c>
      <c r="E92742">
        <v>49</v>
      </c>
      <c r="F92742" t="s">
        <v>18</v>
      </c>
      <c r="G92742" t="s">
        <v>19</v>
      </c>
      <c r="H92742" t="s">
        <v>20</v>
      </c>
      <c r="I92742" t="s">
        <v>21</v>
      </c>
      <c r="J92742" t="s">
        <v>200</v>
      </c>
      <c r="K92742" t="s">
        <v>201</v>
      </c>
      <c r="L92742">
        <v>16</v>
      </c>
      <c r="M92742">
        <v>2</v>
      </c>
      <c r="N92742">
        <v>5</v>
      </c>
      <c r="O92742">
        <v>47</v>
      </c>
      <c r="P92742">
        <v>32</v>
      </c>
      <c r="Q92742">
        <v>79</v>
      </c>
    </row>
    <row r="92743" spans="1:17" x14ac:dyDescent="0.3">
      <c r="A92743" s="1">
        <v>41532</v>
      </c>
      <c r="B92743">
        <v>15</v>
      </c>
      <c r="C92743" t="s">
        <v>33</v>
      </c>
      <c r="D92743">
        <v>2013</v>
      </c>
      <c r="E92743">
        <v>49</v>
      </c>
      <c r="F92743" t="s">
        <v>18</v>
      </c>
      <c r="G92743" t="s">
        <v>19</v>
      </c>
      <c r="H92743" t="s">
        <v>20</v>
      </c>
      <c r="I92743" t="s">
        <v>21</v>
      </c>
      <c r="J92743" t="s">
        <v>200</v>
      </c>
      <c r="K92743" t="s">
        <v>201</v>
      </c>
      <c r="L92743">
        <v>7</v>
      </c>
      <c r="M92743">
        <v>2</v>
      </c>
      <c r="N92743">
        <v>5</v>
      </c>
      <c r="O92743">
        <v>21</v>
      </c>
      <c r="P92743">
        <v>14</v>
      </c>
      <c r="Q92743">
        <v>35</v>
      </c>
    </row>
    <row r="92744" spans="1:17" x14ac:dyDescent="0.3">
      <c r="A92744" s="1">
        <v>42262</v>
      </c>
      <c r="B92744">
        <v>15</v>
      </c>
      <c r="C92744" t="s">
        <v>33</v>
      </c>
      <c r="D92744">
        <v>2015</v>
      </c>
      <c r="E92744">
        <v>49</v>
      </c>
      <c r="F92744" t="s">
        <v>18</v>
      </c>
      <c r="G92744" t="s">
        <v>19</v>
      </c>
      <c r="H92744" t="s">
        <v>20</v>
      </c>
      <c r="I92744" t="s">
        <v>21</v>
      </c>
      <c r="J92744" t="s">
        <v>200</v>
      </c>
      <c r="K92744" t="s">
        <v>201</v>
      </c>
      <c r="L92744">
        <v>13</v>
      </c>
      <c r="M92744">
        <v>2</v>
      </c>
      <c r="N92744">
        <v>5</v>
      </c>
      <c r="O92744">
        <v>38</v>
      </c>
      <c r="P92744">
        <v>26</v>
      </c>
      <c r="Q92744">
        <v>64</v>
      </c>
    </row>
    <row r="92745" spans="1:17" x14ac:dyDescent="0.3">
      <c r="A92745" s="1">
        <v>42262</v>
      </c>
      <c r="B92745">
        <v>15</v>
      </c>
      <c r="C92745" t="s">
        <v>33</v>
      </c>
      <c r="D92745">
        <v>2015</v>
      </c>
      <c r="E92745">
        <v>49</v>
      </c>
      <c r="F92745" t="s">
        <v>18</v>
      </c>
      <c r="G92745" t="s">
        <v>19</v>
      </c>
      <c r="H92745" t="s">
        <v>20</v>
      </c>
      <c r="I92745" t="s">
        <v>21</v>
      </c>
      <c r="J92745" t="s">
        <v>200</v>
      </c>
      <c r="K92745" t="s">
        <v>201</v>
      </c>
      <c r="L92745">
        <v>5</v>
      </c>
      <c r="M92745">
        <v>2</v>
      </c>
      <c r="N92745">
        <v>5</v>
      </c>
      <c r="O92745">
        <v>15</v>
      </c>
      <c r="P92745">
        <v>10</v>
      </c>
      <c r="Q92745">
        <v>25</v>
      </c>
    </row>
    <row r="92746" spans="1:17" x14ac:dyDescent="0.3">
      <c r="A92746" s="1">
        <v>41544</v>
      </c>
      <c r="B92746">
        <v>27</v>
      </c>
      <c r="C92746" t="s">
        <v>33</v>
      </c>
      <c r="D92746">
        <v>2013</v>
      </c>
      <c r="E92746">
        <v>49</v>
      </c>
      <c r="F92746" t="s">
        <v>18</v>
      </c>
      <c r="G92746" t="s">
        <v>19</v>
      </c>
      <c r="H92746" t="s">
        <v>20</v>
      </c>
      <c r="I92746" t="s">
        <v>21</v>
      </c>
      <c r="J92746" t="s">
        <v>200</v>
      </c>
      <c r="K92746" t="s">
        <v>201</v>
      </c>
      <c r="L92746">
        <v>26</v>
      </c>
      <c r="M92746">
        <v>2</v>
      </c>
      <c r="N92746">
        <v>5</v>
      </c>
      <c r="O92746">
        <v>77</v>
      </c>
      <c r="P92746">
        <v>52</v>
      </c>
      <c r="Q92746">
        <v>129</v>
      </c>
    </row>
    <row r="92747" spans="1:17" x14ac:dyDescent="0.3">
      <c r="A92747" s="1">
        <v>42274</v>
      </c>
      <c r="B92747">
        <v>27</v>
      </c>
      <c r="C92747" t="s">
        <v>33</v>
      </c>
      <c r="D92747">
        <v>2015</v>
      </c>
      <c r="E92747">
        <v>49</v>
      </c>
      <c r="F92747" t="s">
        <v>18</v>
      </c>
      <c r="G92747" t="s">
        <v>19</v>
      </c>
      <c r="H92747" t="s">
        <v>20</v>
      </c>
      <c r="I92747" t="s">
        <v>21</v>
      </c>
      <c r="J92747" t="s">
        <v>200</v>
      </c>
      <c r="K92747" t="s">
        <v>201</v>
      </c>
      <c r="L92747">
        <v>28</v>
      </c>
      <c r="M92747">
        <v>2</v>
      </c>
      <c r="N92747">
        <v>5</v>
      </c>
      <c r="O92747">
        <v>83</v>
      </c>
      <c r="P92747">
        <v>56</v>
      </c>
      <c r="Q92747">
        <v>139</v>
      </c>
    </row>
    <row r="92748" spans="1:17" x14ac:dyDescent="0.3">
      <c r="A92748" s="1">
        <v>41553</v>
      </c>
      <c r="B92748">
        <v>6</v>
      </c>
      <c r="C92748" t="s">
        <v>51</v>
      </c>
      <c r="D92748">
        <v>2013</v>
      </c>
      <c r="E92748">
        <v>49</v>
      </c>
      <c r="F92748" t="s">
        <v>18</v>
      </c>
      <c r="G92748" t="s">
        <v>19</v>
      </c>
      <c r="H92748" t="s">
        <v>20</v>
      </c>
      <c r="I92748" t="s">
        <v>21</v>
      </c>
      <c r="J92748" t="s">
        <v>200</v>
      </c>
      <c r="K92748" t="s">
        <v>201</v>
      </c>
      <c r="L92748">
        <v>11</v>
      </c>
      <c r="M92748">
        <v>2</v>
      </c>
      <c r="N92748">
        <v>5</v>
      </c>
      <c r="O92748">
        <v>32</v>
      </c>
      <c r="P92748">
        <v>22</v>
      </c>
      <c r="Q92748">
        <v>54</v>
      </c>
    </row>
    <row r="92749" spans="1:17" x14ac:dyDescent="0.3">
      <c r="A92749" s="1">
        <v>41553</v>
      </c>
      <c r="B92749">
        <v>6</v>
      </c>
      <c r="C92749" t="s">
        <v>51</v>
      </c>
      <c r="D92749">
        <v>2013</v>
      </c>
      <c r="E92749">
        <v>49</v>
      </c>
      <c r="F92749" t="s">
        <v>18</v>
      </c>
      <c r="G92749" t="s">
        <v>19</v>
      </c>
      <c r="H92749" t="s">
        <v>20</v>
      </c>
      <c r="I92749" t="s">
        <v>21</v>
      </c>
      <c r="J92749" t="s">
        <v>200</v>
      </c>
      <c r="K92749" t="s">
        <v>201</v>
      </c>
      <c r="L92749">
        <v>28</v>
      </c>
      <c r="M92749">
        <v>2</v>
      </c>
      <c r="N92749">
        <v>5</v>
      </c>
      <c r="O92749">
        <v>83</v>
      </c>
      <c r="P92749">
        <v>56</v>
      </c>
      <c r="Q92749">
        <v>139</v>
      </c>
    </row>
    <row r="92750" spans="1:17" x14ac:dyDescent="0.3">
      <c r="A92750" s="1">
        <v>42283</v>
      </c>
      <c r="B92750">
        <v>6</v>
      </c>
      <c r="C92750" t="s">
        <v>51</v>
      </c>
      <c r="D92750">
        <v>2015</v>
      </c>
      <c r="E92750">
        <v>49</v>
      </c>
      <c r="F92750" t="s">
        <v>18</v>
      </c>
      <c r="G92750" t="s">
        <v>19</v>
      </c>
      <c r="H92750" t="s">
        <v>20</v>
      </c>
      <c r="I92750" t="s">
        <v>21</v>
      </c>
      <c r="J92750" t="s">
        <v>200</v>
      </c>
      <c r="K92750" t="s">
        <v>201</v>
      </c>
      <c r="L92750">
        <v>11</v>
      </c>
      <c r="M92750">
        <v>2</v>
      </c>
      <c r="N92750">
        <v>5</v>
      </c>
      <c r="O92750">
        <v>32</v>
      </c>
      <c r="P92750">
        <v>22</v>
      </c>
      <c r="Q92750">
        <v>54</v>
      </c>
    </row>
    <row r="92751" spans="1:17" x14ac:dyDescent="0.3">
      <c r="A92751" s="1">
        <v>42283</v>
      </c>
      <c r="B92751">
        <v>6</v>
      </c>
      <c r="C92751" t="s">
        <v>51</v>
      </c>
      <c r="D92751">
        <v>2015</v>
      </c>
      <c r="E92751">
        <v>49</v>
      </c>
      <c r="F92751" t="s">
        <v>18</v>
      </c>
      <c r="G92751" t="s">
        <v>19</v>
      </c>
      <c r="H92751" t="s">
        <v>20</v>
      </c>
      <c r="I92751" t="s">
        <v>21</v>
      </c>
      <c r="J92751" t="s">
        <v>200</v>
      </c>
      <c r="K92751" t="s">
        <v>201</v>
      </c>
      <c r="L92751">
        <v>27</v>
      </c>
      <c r="M92751">
        <v>2</v>
      </c>
      <c r="N92751">
        <v>5</v>
      </c>
      <c r="O92751">
        <v>80</v>
      </c>
      <c r="P92751">
        <v>54</v>
      </c>
      <c r="Q92751">
        <v>134</v>
      </c>
    </row>
    <row r="92752" spans="1:17" x14ac:dyDescent="0.3">
      <c r="A92752" s="1">
        <v>41560</v>
      </c>
      <c r="B92752">
        <v>13</v>
      </c>
      <c r="C92752" t="s">
        <v>51</v>
      </c>
      <c r="D92752">
        <v>2013</v>
      </c>
      <c r="E92752">
        <v>49</v>
      </c>
      <c r="F92752" t="s">
        <v>18</v>
      </c>
      <c r="G92752" t="s">
        <v>19</v>
      </c>
      <c r="H92752" t="s">
        <v>20</v>
      </c>
      <c r="I92752" t="s">
        <v>21</v>
      </c>
      <c r="J92752" t="s">
        <v>200</v>
      </c>
      <c r="K92752" t="s">
        <v>201</v>
      </c>
      <c r="L92752">
        <v>19</v>
      </c>
      <c r="M92752">
        <v>2</v>
      </c>
      <c r="N92752">
        <v>5</v>
      </c>
      <c r="O92752">
        <v>56</v>
      </c>
      <c r="P92752">
        <v>38</v>
      </c>
      <c r="Q92752">
        <v>94</v>
      </c>
    </row>
    <row r="92753" spans="1:17" x14ac:dyDescent="0.3">
      <c r="A92753" s="1">
        <v>41560</v>
      </c>
      <c r="B92753">
        <v>13</v>
      </c>
      <c r="C92753" t="s">
        <v>51</v>
      </c>
      <c r="D92753">
        <v>2013</v>
      </c>
      <c r="E92753">
        <v>49</v>
      </c>
      <c r="F92753" t="s">
        <v>18</v>
      </c>
      <c r="G92753" t="s">
        <v>19</v>
      </c>
      <c r="H92753" t="s">
        <v>20</v>
      </c>
      <c r="I92753" t="s">
        <v>21</v>
      </c>
      <c r="J92753" t="s">
        <v>200</v>
      </c>
      <c r="K92753" t="s">
        <v>201</v>
      </c>
      <c r="L92753">
        <v>6</v>
      </c>
      <c r="M92753">
        <v>2</v>
      </c>
      <c r="N92753">
        <v>5</v>
      </c>
      <c r="O92753">
        <v>18</v>
      </c>
      <c r="P92753">
        <v>12</v>
      </c>
      <c r="Q92753">
        <v>30</v>
      </c>
    </row>
    <row r="92754" spans="1:17" x14ac:dyDescent="0.3">
      <c r="A92754" s="1">
        <v>41560</v>
      </c>
      <c r="B92754">
        <v>13</v>
      </c>
      <c r="C92754" t="s">
        <v>51</v>
      </c>
      <c r="D92754">
        <v>2013</v>
      </c>
      <c r="E92754">
        <v>49</v>
      </c>
      <c r="F92754" t="s">
        <v>18</v>
      </c>
      <c r="G92754" t="s">
        <v>19</v>
      </c>
      <c r="H92754" t="s">
        <v>20</v>
      </c>
      <c r="I92754" t="s">
        <v>21</v>
      </c>
      <c r="J92754" t="s">
        <v>200</v>
      </c>
      <c r="K92754" t="s">
        <v>201</v>
      </c>
      <c r="L92754">
        <v>25</v>
      </c>
      <c r="M92754">
        <v>2</v>
      </c>
      <c r="N92754">
        <v>5</v>
      </c>
      <c r="O92754">
        <v>74</v>
      </c>
      <c r="P92754">
        <v>50</v>
      </c>
      <c r="Q92754">
        <v>124</v>
      </c>
    </row>
    <row r="92755" spans="1:17" x14ac:dyDescent="0.3">
      <c r="A92755" s="1">
        <v>42290</v>
      </c>
      <c r="B92755">
        <v>13</v>
      </c>
      <c r="C92755" t="s">
        <v>51</v>
      </c>
      <c r="D92755">
        <v>2015</v>
      </c>
      <c r="E92755">
        <v>49</v>
      </c>
      <c r="F92755" t="s">
        <v>18</v>
      </c>
      <c r="G92755" t="s">
        <v>19</v>
      </c>
      <c r="H92755" t="s">
        <v>20</v>
      </c>
      <c r="I92755" t="s">
        <v>21</v>
      </c>
      <c r="J92755" t="s">
        <v>200</v>
      </c>
      <c r="K92755" t="s">
        <v>201</v>
      </c>
      <c r="L92755">
        <v>18</v>
      </c>
      <c r="M92755">
        <v>2</v>
      </c>
      <c r="N92755">
        <v>5</v>
      </c>
      <c r="O92755">
        <v>53</v>
      </c>
      <c r="P92755">
        <v>36</v>
      </c>
      <c r="Q92755">
        <v>89</v>
      </c>
    </row>
    <row r="92756" spans="1:17" x14ac:dyDescent="0.3">
      <c r="A92756" s="1">
        <v>42290</v>
      </c>
      <c r="B92756">
        <v>13</v>
      </c>
      <c r="C92756" t="s">
        <v>51</v>
      </c>
      <c r="D92756">
        <v>2015</v>
      </c>
      <c r="E92756">
        <v>49</v>
      </c>
      <c r="F92756" t="s">
        <v>18</v>
      </c>
      <c r="G92756" t="s">
        <v>19</v>
      </c>
      <c r="H92756" t="s">
        <v>20</v>
      </c>
      <c r="I92756" t="s">
        <v>21</v>
      </c>
      <c r="J92756" t="s">
        <v>200</v>
      </c>
      <c r="K92756" t="s">
        <v>201</v>
      </c>
      <c r="L92756">
        <v>5</v>
      </c>
      <c r="M92756">
        <v>2</v>
      </c>
      <c r="N92756">
        <v>5</v>
      </c>
      <c r="O92756">
        <v>15</v>
      </c>
      <c r="P92756">
        <v>10</v>
      </c>
      <c r="Q92756">
        <v>25</v>
      </c>
    </row>
    <row r="92757" spans="1:17" x14ac:dyDescent="0.3">
      <c r="A92757" s="1">
        <v>42290</v>
      </c>
      <c r="B92757">
        <v>13</v>
      </c>
      <c r="C92757" t="s">
        <v>51</v>
      </c>
      <c r="D92757">
        <v>2015</v>
      </c>
      <c r="E92757">
        <v>49</v>
      </c>
      <c r="F92757" t="s">
        <v>18</v>
      </c>
      <c r="G92757" t="s">
        <v>19</v>
      </c>
      <c r="H92757" t="s">
        <v>20</v>
      </c>
      <c r="I92757" t="s">
        <v>21</v>
      </c>
      <c r="J92757" t="s">
        <v>200</v>
      </c>
      <c r="K92757" t="s">
        <v>201</v>
      </c>
      <c r="L92757">
        <v>25</v>
      </c>
      <c r="M92757">
        <v>2</v>
      </c>
      <c r="N92757">
        <v>5</v>
      </c>
      <c r="O92757">
        <v>74</v>
      </c>
      <c r="P92757">
        <v>50</v>
      </c>
      <c r="Q92757">
        <v>124</v>
      </c>
    </row>
    <row r="92758" spans="1:17" x14ac:dyDescent="0.3">
      <c r="A92758" s="1">
        <v>41634</v>
      </c>
      <c r="B92758">
        <v>26</v>
      </c>
      <c r="C92758" t="s">
        <v>37</v>
      </c>
      <c r="D92758">
        <v>2013</v>
      </c>
      <c r="E92758">
        <v>49</v>
      </c>
      <c r="F92758" t="s">
        <v>18</v>
      </c>
      <c r="G92758" t="s">
        <v>19</v>
      </c>
      <c r="H92758" t="s">
        <v>20</v>
      </c>
      <c r="I92758" t="s">
        <v>21</v>
      </c>
      <c r="J92758" t="s">
        <v>200</v>
      </c>
      <c r="K92758" t="s">
        <v>201</v>
      </c>
      <c r="L92758">
        <v>29</v>
      </c>
      <c r="M92758">
        <v>2</v>
      </c>
      <c r="N92758">
        <v>5</v>
      </c>
      <c r="O92758">
        <v>86</v>
      </c>
      <c r="P92758">
        <v>58</v>
      </c>
      <c r="Q92758">
        <v>144</v>
      </c>
    </row>
    <row r="92759" spans="1:17" x14ac:dyDescent="0.3">
      <c r="A92759" s="1">
        <v>41634</v>
      </c>
      <c r="B92759">
        <v>26</v>
      </c>
      <c r="C92759" t="s">
        <v>37</v>
      </c>
      <c r="D92759">
        <v>2013</v>
      </c>
      <c r="E92759">
        <v>49</v>
      </c>
      <c r="F92759" t="s">
        <v>18</v>
      </c>
      <c r="G92759" t="s">
        <v>19</v>
      </c>
      <c r="H92759" t="s">
        <v>20</v>
      </c>
      <c r="I92759" t="s">
        <v>21</v>
      </c>
      <c r="J92759" t="s">
        <v>200</v>
      </c>
      <c r="K92759" t="s">
        <v>201</v>
      </c>
      <c r="L92759">
        <v>24</v>
      </c>
      <c r="M92759">
        <v>2</v>
      </c>
      <c r="N92759">
        <v>5</v>
      </c>
      <c r="O92759">
        <v>71</v>
      </c>
      <c r="P92759">
        <v>48</v>
      </c>
      <c r="Q92759">
        <v>119</v>
      </c>
    </row>
    <row r="92760" spans="1:17" x14ac:dyDescent="0.3">
      <c r="A92760" s="1">
        <v>41634</v>
      </c>
      <c r="B92760">
        <v>26</v>
      </c>
      <c r="C92760" t="s">
        <v>37</v>
      </c>
      <c r="D92760">
        <v>2013</v>
      </c>
      <c r="E92760">
        <v>49</v>
      </c>
      <c r="F92760" t="s">
        <v>18</v>
      </c>
      <c r="G92760" t="s">
        <v>19</v>
      </c>
      <c r="H92760" t="s">
        <v>20</v>
      </c>
      <c r="I92760" t="s">
        <v>21</v>
      </c>
      <c r="J92760" t="s">
        <v>200</v>
      </c>
      <c r="K92760" t="s">
        <v>201</v>
      </c>
      <c r="L92760">
        <v>19</v>
      </c>
      <c r="M92760">
        <v>2</v>
      </c>
      <c r="N92760">
        <v>5</v>
      </c>
      <c r="O92760">
        <v>56</v>
      </c>
      <c r="P92760">
        <v>38</v>
      </c>
      <c r="Q92760">
        <v>94</v>
      </c>
    </row>
    <row r="92761" spans="1:17" x14ac:dyDescent="0.3">
      <c r="A92761" s="1">
        <v>42364</v>
      </c>
      <c r="B92761">
        <v>26</v>
      </c>
      <c r="C92761" t="s">
        <v>37</v>
      </c>
      <c r="D92761">
        <v>2015</v>
      </c>
      <c r="E92761">
        <v>49</v>
      </c>
      <c r="F92761" t="s">
        <v>18</v>
      </c>
      <c r="G92761" t="s">
        <v>19</v>
      </c>
      <c r="H92761" t="s">
        <v>20</v>
      </c>
      <c r="I92761" t="s">
        <v>21</v>
      </c>
      <c r="J92761" t="s">
        <v>200</v>
      </c>
      <c r="K92761" t="s">
        <v>201</v>
      </c>
      <c r="L92761">
        <v>27</v>
      </c>
      <c r="M92761">
        <v>2</v>
      </c>
      <c r="N92761">
        <v>5</v>
      </c>
      <c r="O92761">
        <v>80</v>
      </c>
      <c r="P92761">
        <v>54</v>
      </c>
      <c r="Q92761">
        <v>134</v>
      </c>
    </row>
    <row r="92762" spans="1:17" x14ac:dyDescent="0.3">
      <c r="A92762" s="1">
        <v>42364</v>
      </c>
      <c r="B92762">
        <v>26</v>
      </c>
      <c r="C92762" t="s">
        <v>37</v>
      </c>
      <c r="D92762">
        <v>2015</v>
      </c>
      <c r="E92762">
        <v>49</v>
      </c>
      <c r="F92762" t="s">
        <v>18</v>
      </c>
      <c r="G92762" t="s">
        <v>19</v>
      </c>
      <c r="H92762" t="s">
        <v>20</v>
      </c>
      <c r="I92762" t="s">
        <v>21</v>
      </c>
      <c r="J92762" t="s">
        <v>200</v>
      </c>
      <c r="K92762" t="s">
        <v>201</v>
      </c>
      <c r="L92762">
        <v>24</v>
      </c>
      <c r="M92762">
        <v>2</v>
      </c>
      <c r="N92762">
        <v>5</v>
      </c>
      <c r="O92762">
        <v>71</v>
      </c>
      <c r="P92762">
        <v>48</v>
      </c>
      <c r="Q92762">
        <v>119</v>
      </c>
    </row>
    <row r="92763" spans="1:17" x14ac:dyDescent="0.3">
      <c r="A92763" s="1">
        <v>42364</v>
      </c>
      <c r="B92763">
        <v>26</v>
      </c>
      <c r="C92763" t="s">
        <v>37</v>
      </c>
      <c r="D92763">
        <v>2015</v>
      </c>
      <c r="E92763">
        <v>49</v>
      </c>
      <c r="F92763" t="s">
        <v>18</v>
      </c>
      <c r="G92763" t="s">
        <v>19</v>
      </c>
      <c r="H92763" t="s">
        <v>20</v>
      </c>
      <c r="I92763" t="s">
        <v>21</v>
      </c>
      <c r="J92763" t="s">
        <v>200</v>
      </c>
      <c r="K92763" t="s">
        <v>201</v>
      </c>
      <c r="L92763">
        <v>17</v>
      </c>
      <c r="M92763">
        <v>2</v>
      </c>
      <c r="N92763">
        <v>5</v>
      </c>
      <c r="O92763">
        <v>50</v>
      </c>
      <c r="P92763">
        <v>34</v>
      </c>
      <c r="Q92763">
        <v>84</v>
      </c>
    </row>
    <row r="92764" spans="1:17" x14ac:dyDescent="0.3">
      <c r="A92764" s="1">
        <v>41673</v>
      </c>
      <c r="B92764">
        <v>3</v>
      </c>
      <c r="C92764" t="s">
        <v>30</v>
      </c>
      <c r="D92764">
        <v>2014</v>
      </c>
      <c r="E92764">
        <v>49</v>
      </c>
      <c r="F92764" t="s">
        <v>18</v>
      </c>
      <c r="G92764" t="s">
        <v>19</v>
      </c>
      <c r="H92764" t="s">
        <v>20</v>
      </c>
      <c r="I92764" t="s">
        <v>21</v>
      </c>
      <c r="J92764" t="s">
        <v>200</v>
      </c>
      <c r="K92764" t="s">
        <v>201</v>
      </c>
      <c r="L92764">
        <v>13</v>
      </c>
      <c r="M92764">
        <v>2</v>
      </c>
      <c r="N92764">
        <v>5</v>
      </c>
      <c r="O92764">
        <v>38</v>
      </c>
      <c r="P92764">
        <v>26</v>
      </c>
      <c r="Q92764">
        <v>64</v>
      </c>
    </row>
    <row r="92765" spans="1:17" x14ac:dyDescent="0.3">
      <c r="A92765" s="1">
        <v>41673</v>
      </c>
      <c r="B92765">
        <v>3</v>
      </c>
      <c r="C92765" t="s">
        <v>30</v>
      </c>
      <c r="D92765">
        <v>2014</v>
      </c>
      <c r="E92765">
        <v>49</v>
      </c>
      <c r="F92765" t="s">
        <v>18</v>
      </c>
      <c r="G92765" t="s">
        <v>19</v>
      </c>
      <c r="H92765" t="s">
        <v>20</v>
      </c>
      <c r="I92765" t="s">
        <v>21</v>
      </c>
      <c r="J92765" t="s">
        <v>200</v>
      </c>
      <c r="K92765" t="s">
        <v>201</v>
      </c>
      <c r="L92765">
        <v>4</v>
      </c>
      <c r="M92765">
        <v>2</v>
      </c>
      <c r="N92765">
        <v>5</v>
      </c>
      <c r="O92765">
        <v>12</v>
      </c>
      <c r="P92765">
        <v>8</v>
      </c>
      <c r="Q92765">
        <v>20</v>
      </c>
    </row>
    <row r="92766" spans="1:17" x14ac:dyDescent="0.3">
      <c r="A92766" s="1">
        <v>42403</v>
      </c>
      <c r="B92766">
        <v>3</v>
      </c>
      <c r="C92766" t="s">
        <v>30</v>
      </c>
      <c r="D92766">
        <v>2016</v>
      </c>
      <c r="E92766">
        <v>49</v>
      </c>
      <c r="F92766" t="s">
        <v>18</v>
      </c>
      <c r="G92766" t="s">
        <v>19</v>
      </c>
      <c r="H92766" t="s">
        <v>20</v>
      </c>
      <c r="I92766" t="s">
        <v>21</v>
      </c>
      <c r="J92766" t="s">
        <v>200</v>
      </c>
      <c r="K92766" t="s">
        <v>201</v>
      </c>
      <c r="L92766">
        <v>10</v>
      </c>
      <c r="M92766">
        <v>2</v>
      </c>
      <c r="N92766">
        <v>5</v>
      </c>
      <c r="O92766">
        <v>30</v>
      </c>
      <c r="P92766">
        <v>20</v>
      </c>
      <c r="Q92766">
        <v>50</v>
      </c>
    </row>
    <row r="92767" spans="1:17" x14ac:dyDescent="0.3">
      <c r="A92767" s="1">
        <v>42403</v>
      </c>
      <c r="B92767">
        <v>3</v>
      </c>
      <c r="C92767" t="s">
        <v>30</v>
      </c>
      <c r="D92767">
        <v>2016</v>
      </c>
      <c r="E92767">
        <v>49</v>
      </c>
      <c r="F92767" t="s">
        <v>18</v>
      </c>
      <c r="G92767" t="s">
        <v>19</v>
      </c>
      <c r="H92767" t="s">
        <v>20</v>
      </c>
      <c r="I92767" t="s">
        <v>21</v>
      </c>
      <c r="J92767" t="s">
        <v>200</v>
      </c>
      <c r="K92767" t="s">
        <v>201</v>
      </c>
      <c r="L92767">
        <v>2</v>
      </c>
      <c r="M92767">
        <v>2</v>
      </c>
      <c r="N92767">
        <v>5</v>
      </c>
      <c r="O92767">
        <v>6</v>
      </c>
      <c r="P92767">
        <v>4</v>
      </c>
      <c r="Q92767">
        <v>10</v>
      </c>
    </row>
    <row r="92768" spans="1:17" x14ac:dyDescent="0.3">
      <c r="A92768" s="1">
        <v>41690</v>
      </c>
      <c r="B92768">
        <v>20</v>
      </c>
      <c r="C92768" t="s">
        <v>30</v>
      </c>
      <c r="D92768">
        <v>2014</v>
      </c>
      <c r="E92768">
        <v>49</v>
      </c>
      <c r="F92768" t="s">
        <v>18</v>
      </c>
      <c r="G92768" t="s">
        <v>19</v>
      </c>
      <c r="H92768" t="s">
        <v>20</v>
      </c>
      <c r="I92768" t="s">
        <v>21</v>
      </c>
      <c r="J92768" t="s">
        <v>200</v>
      </c>
      <c r="K92768" t="s">
        <v>201</v>
      </c>
      <c r="L92768">
        <v>9</v>
      </c>
      <c r="M92768">
        <v>2</v>
      </c>
      <c r="N92768">
        <v>5</v>
      </c>
      <c r="O92768">
        <v>27</v>
      </c>
      <c r="P92768">
        <v>18</v>
      </c>
      <c r="Q92768">
        <v>45</v>
      </c>
    </row>
    <row r="92769" spans="1:17" x14ac:dyDescent="0.3">
      <c r="A92769" s="1">
        <v>41690</v>
      </c>
      <c r="B92769">
        <v>20</v>
      </c>
      <c r="C92769" t="s">
        <v>30</v>
      </c>
      <c r="D92769">
        <v>2014</v>
      </c>
      <c r="E92769">
        <v>49</v>
      </c>
      <c r="F92769" t="s">
        <v>18</v>
      </c>
      <c r="G92769" t="s">
        <v>19</v>
      </c>
      <c r="H92769" t="s">
        <v>20</v>
      </c>
      <c r="I92769" t="s">
        <v>21</v>
      </c>
      <c r="J92769" t="s">
        <v>200</v>
      </c>
      <c r="K92769" t="s">
        <v>201</v>
      </c>
      <c r="L92769">
        <v>19</v>
      </c>
      <c r="M92769">
        <v>2</v>
      </c>
      <c r="N92769">
        <v>5</v>
      </c>
      <c r="O92769">
        <v>56</v>
      </c>
      <c r="P92769">
        <v>38</v>
      </c>
      <c r="Q92769">
        <v>94</v>
      </c>
    </row>
    <row r="92770" spans="1:17" x14ac:dyDescent="0.3">
      <c r="A92770" s="1">
        <v>42420</v>
      </c>
      <c r="B92770">
        <v>20</v>
      </c>
      <c r="C92770" t="s">
        <v>30</v>
      </c>
      <c r="D92770">
        <v>2016</v>
      </c>
      <c r="E92770">
        <v>49</v>
      </c>
      <c r="F92770" t="s">
        <v>18</v>
      </c>
      <c r="G92770" t="s">
        <v>19</v>
      </c>
      <c r="H92770" t="s">
        <v>20</v>
      </c>
      <c r="I92770" t="s">
        <v>21</v>
      </c>
      <c r="J92770" t="s">
        <v>200</v>
      </c>
      <c r="K92770" t="s">
        <v>201</v>
      </c>
      <c r="L92770">
        <v>8</v>
      </c>
      <c r="M92770">
        <v>2</v>
      </c>
      <c r="N92770">
        <v>5</v>
      </c>
      <c r="O92770">
        <v>24</v>
      </c>
      <c r="P92770">
        <v>16</v>
      </c>
      <c r="Q92770">
        <v>40</v>
      </c>
    </row>
    <row r="92771" spans="1:17" x14ac:dyDescent="0.3">
      <c r="A92771" s="1">
        <v>42420</v>
      </c>
      <c r="B92771">
        <v>20</v>
      </c>
      <c r="C92771" t="s">
        <v>30</v>
      </c>
      <c r="D92771">
        <v>2016</v>
      </c>
      <c r="E92771">
        <v>49</v>
      </c>
      <c r="F92771" t="s">
        <v>18</v>
      </c>
      <c r="G92771" t="s">
        <v>19</v>
      </c>
      <c r="H92771" t="s">
        <v>20</v>
      </c>
      <c r="I92771" t="s">
        <v>21</v>
      </c>
      <c r="J92771" t="s">
        <v>200</v>
      </c>
      <c r="K92771" t="s">
        <v>201</v>
      </c>
      <c r="L92771">
        <v>19</v>
      </c>
      <c r="M92771">
        <v>2</v>
      </c>
      <c r="N92771">
        <v>5</v>
      </c>
      <c r="O92771">
        <v>56</v>
      </c>
      <c r="P92771">
        <v>38</v>
      </c>
      <c r="Q92771">
        <v>94</v>
      </c>
    </row>
    <row r="92772" spans="1:17" x14ac:dyDescent="0.3">
      <c r="A92772" s="1">
        <v>41724</v>
      </c>
      <c r="B92772">
        <v>26</v>
      </c>
      <c r="C92772" t="s">
        <v>24</v>
      </c>
      <c r="D92772">
        <v>2014</v>
      </c>
      <c r="E92772">
        <v>49</v>
      </c>
      <c r="F92772" t="s">
        <v>18</v>
      </c>
      <c r="G92772" t="s">
        <v>19</v>
      </c>
      <c r="H92772" t="s">
        <v>20</v>
      </c>
      <c r="I92772" t="s">
        <v>21</v>
      </c>
      <c r="J92772" t="s">
        <v>200</v>
      </c>
      <c r="K92772" t="s">
        <v>201</v>
      </c>
      <c r="L92772">
        <v>18</v>
      </c>
      <c r="M92772">
        <v>2</v>
      </c>
      <c r="N92772">
        <v>5</v>
      </c>
      <c r="O92772">
        <v>53</v>
      </c>
      <c r="P92772">
        <v>36</v>
      </c>
      <c r="Q92772">
        <v>89</v>
      </c>
    </row>
    <row r="92773" spans="1:17" x14ac:dyDescent="0.3">
      <c r="A92773" s="1">
        <v>42455</v>
      </c>
      <c r="B92773">
        <v>26</v>
      </c>
      <c r="C92773" t="s">
        <v>24</v>
      </c>
      <c r="D92773">
        <v>2016</v>
      </c>
      <c r="E92773">
        <v>49</v>
      </c>
      <c r="F92773" t="s">
        <v>18</v>
      </c>
      <c r="G92773" t="s">
        <v>19</v>
      </c>
      <c r="H92773" t="s">
        <v>20</v>
      </c>
      <c r="I92773" t="s">
        <v>21</v>
      </c>
      <c r="J92773" t="s">
        <v>200</v>
      </c>
      <c r="K92773" t="s">
        <v>201</v>
      </c>
      <c r="L92773">
        <v>18</v>
      </c>
      <c r="M92773">
        <v>2</v>
      </c>
      <c r="N92773">
        <v>5</v>
      </c>
      <c r="O92773">
        <v>53</v>
      </c>
      <c r="P92773">
        <v>36</v>
      </c>
      <c r="Q92773">
        <v>89</v>
      </c>
    </row>
    <row r="92774" spans="1:17" x14ac:dyDescent="0.3">
      <c r="A92774" s="1">
        <v>41743</v>
      </c>
      <c r="B92774">
        <v>14</v>
      </c>
      <c r="C92774" t="s">
        <v>52</v>
      </c>
      <c r="D92774">
        <v>2014</v>
      </c>
      <c r="E92774">
        <v>49</v>
      </c>
      <c r="F92774" t="s">
        <v>18</v>
      </c>
      <c r="G92774" t="s">
        <v>19</v>
      </c>
      <c r="H92774" t="s">
        <v>20</v>
      </c>
      <c r="I92774" t="s">
        <v>21</v>
      </c>
      <c r="J92774" t="s">
        <v>200</v>
      </c>
      <c r="K92774" t="s">
        <v>201</v>
      </c>
      <c r="L92774">
        <v>29</v>
      </c>
      <c r="M92774">
        <v>2</v>
      </c>
      <c r="N92774">
        <v>5</v>
      </c>
      <c r="O92774">
        <v>86</v>
      </c>
      <c r="P92774">
        <v>58</v>
      </c>
      <c r="Q92774">
        <v>144</v>
      </c>
    </row>
    <row r="92775" spans="1:17" x14ac:dyDescent="0.3">
      <c r="A92775" s="1">
        <v>41743</v>
      </c>
      <c r="B92775">
        <v>14</v>
      </c>
      <c r="C92775" t="s">
        <v>52</v>
      </c>
      <c r="D92775">
        <v>2014</v>
      </c>
      <c r="E92775">
        <v>49</v>
      </c>
      <c r="F92775" t="s">
        <v>18</v>
      </c>
      <c r="G92775" t="s">
        <v>19</v>
      </c>
      <c r="H92775" t="s">
        <v>20</v>
      </c>
      <c r="I92775" t="s">
        <v>21</v>
      </c>
      <c r="J92775" t="s">
        <v>200</v>
      </c>
      <c r="K92775" t="s">
        <v>201</v>
      </c>
      <c r="L92775">
        <v>3</v>
      </c>
      <c r="M92775">
        <v>2</v>
      </c>
      <c r="N92775">
        <v>5</v>
      </c>
      <c r="O92775">
        <v>9</v>
      </c>
      <c r="P92775">
        <v>6</v>
      </c>
      <c r="Q92775">
        <v>15</v>
      </c>
    </row>
    <row r="92776" spans="1:17" x14ac:dyDescent="0.3">
      <c r="A92776" s="1">
        <v>41743</v>
      </c>
      <c r="B92776">
        <v>14</v>
      </c>
      <c r="C92776" t="s">
        <v>52</v>
      </c>
      <c r="D92776">
        <v>2014</v>
      </c>
      <c r="E92776">
        <v>49</v>
      </c>
      <c r="F92776" t="s">
        <v>18</v>
      </c>
      <c r="G92776" t="s">
        <v>19</v>
      </c>
      <c r="H92776" t="s">
        <v>20</v>
      </c>
      <c r="I92776" t="s">
        <v>21</v>
      </c>
      <c r="J92776" t="s">
        <v>200</v>
      </c>
      <c r="K92776" t="s">
        <v>201</v>
      </c>
      <c r="L92776">
        <v>1</v>
      </c>
      <c r="M92776">
        <v>2</v>
      </c>
      <c r="N92776">
        <v>5</v>
      </c>
      <c r="O92776">
        <v>3</v>
      </c>
      <c r="P92776">
        <v>2</v>
      </c>
      <c r="Q92776">
        <v>5</v>
      </c>
    </row>
    <row r="92777" spans="1:17" x14ac:dyDescent="0.3">
      <c r="A92777" s="1">
        <v>42474</v>
      </c>
      <c r="B92777">
        <v>14</v>
      </c>
      <c r="C92777" t="s">
        <v>52</v>
      </c>
      <c r="D92777">
        <v>2016</v>
      </c>
      <c r="E92777">
        <v>49</v>
      </c>
      <c r="F92777" t="s">
        <v>18</v>
      </c>
      <c r="G92777" t="s">
        <v>19</v>
      </c>
      <c r="H92777" t="s">
        <v>20</v>
      </c>
      <c r="I92777" t="s">
        <v>21</v>
      </c>
      <c r="J92777" t="s">
        <v>200</v>
      </c>
      <c r="K92777" t="s">
        <v>201</v>
      </c>
      <c r="L92777">
        <v>28</v>
      </c>
      <c r="M92777">
        <v>2</v>
      </c>
      <c r="N92777">
        <v>5</v>
      </c>
      <c r="O92777">
        <v>83</v>
      </c>
      <c r="P92777">
        <v>56</v>
      </c>
      <c r="Q92777">
        <v>139</v>
      </c>
    </row>
    <row r="92778" spans="1:17" x14ac:dyDescent="0.3">
      <c r="A92778" s="1">
        <v>42474</v>
      </c>
      <c r="B92778">
        <v>14</v>
      </c>
      <c r="C92778" t="s">
        <v>52</v>
      </c>
      <c r="D92778">
        <v>2016</v>
      </c>
      <c r="E92778">
        <v>49</v>
      </c>
      <c r="F92778" t="s">
        <v>18</v>
      </c>
      <c r="G92778" t="s">
        <v>19</v>
      </c>
      <c r="H92778" t="s">
        <v>20</v>
      </c>
      <c r="I92778" t="s">
        <v>21</v>
      </c>
      <c r="J92778" t="s">
        <v>200</v>
      </c>
      <c r="K92778" t="s">
        <v>201</v>
      </c>
      <c r="L92778">
        <v>1</v>
      </c>
      <c r="M92778">
        <v>2</v>
      </c>
      <c r="N92778">
        <v>5</v>
      </c>
      <c r="O92778">
        <v>3</v>
      </c>
      <c r="P92778">
        <v>2</v>
      </c>
      <c r="Q92778">
        <v>5</v>
      </c>
    </row>
    <row r="92779" spans="1:17" x14ac:dyDescent="0.3">
      <c r="A92779" s="1">
        <v>42474</v>
      </c>
      <c r="B92779">
        <v>14</v>
      </c>
      <c r="C92779" t="s">
        <v>52</v>
      </c>
      <c r="D92779">
        <v>2016</v>
      </c>
      <c r="E92779">
        <v>49</v>
      </c>
      <c r="F92779" t="s">
        <v>18</v>
      </c>
      <c r="G92779" t="s">
        <v>19</v>
      </c>
      <c r="H92779" t="s">
        <v>20</v>
      </c>
      <c r="I92779" t="s">
        <v>21</v>
      </c>
      <c r="J92779" t="s">
        <v>200</v>
      </c>
      <c r="K92779" t="s">
        <v>201</v>
      </c>
      <c r="L92779">
        <v>1</v>
      </c>
      <c r="M92779">
        <v>2</v>
      </c>
      <c r="N92779">
        <v>5</v>
      </c>
      <c r="O92779">
        <v>3</v>
      </c>
      <c r="P92779">
        <v>2</v>
      </c>
      <c r="Q92779">
        <v>5</v>
      </c>
    </row>
    <row r="92780" spans="1:17" x14ac:dyDescent="0.3">
      <c r="A92780" s="1">
        <v>41748</v>
      </c>
      <c r="B92780">
        <v>19</v>
      </c>
      <c r="C92780" t="s">
        <v>52</v>
      </c>
      <c r="D92780">
        <v>2014</v>
      </c>
      <c r="E92780">
        <v>49</v>
      </c>
      <c r="F92780" t="s">
        <v>18</v>
      </c>
      <c r="G92780" t="s">
        <v>19</v>
      </c>
      <c r="H92780" t="s">
        <v>20</v>
      </c>
      <c r="I92780" t="s">
        <v>21</v>
      </c>
      <c r="J92780" t="s">
        <v>200</v>
      </c>
      <c r="K92780" t="s">
        <v>201</v>
      </c>
      <c r="L92780">
        <v>6</v>
      </c>
      <c r="M92780">
        <v>2</v>
      </c>
      <c r="N92780">
        <v>5</v>
      </c>
      <c r="O92780">
        <v>18</v>
      </c>
      <c r="P92780">
        <v>12</v>
      </c>
      <c r="Q92780">
        <v>30</v>
      </c>
    </row>
    <row r="92781" spans="1:17" x14ac:dyDescent="0.3">
      <c r="A92781" s="1">
        <v>41748</v>
      </c>
      <c r="B92781">
        <v>19</v>
      </c>
      <c r="C92781" t="s">
        <v>52</v>
      </c>
      <c r="D92781">
        <v>2014</v>
      </c>
      <c r="E92781">
        <v>49</v>
      </c>
      <c r="F92781" t="s">
        <v>18</v>
      </c>
      <c r="G92781" t="s">
        <v>19</v>
      </c>
      <c r="H92781" t="s">
        <v>20</v>
      </c>
      <c r="I92781" t="s">
        <v>21</v>
      </c>
      <c r="J92781" t="s">
        <v>200</v>
      </c>
      <c r="K92781" t="s">
        <v>201</v>
      </c>
      <c r="L92781">
        <v>6</v>
      </c>
      <c r="M92781">
        <v>2</v>
      </c>
      <c r="N92781">
        <v>5</v>
      </c>
      <c r="O92781">
        <v>18</v>
      </c>
      <c r="P92781">
        <v>12</v>
      </c>
      <c r="Q92781">
        <v>30</v>
      </c>
    </row>
    <row r="92782" spans="1:17" x14ac:dyDescent="0.3">
      <c r="A92782" s="1">
        <v>42479</v>
      </c>
      <c r="B92782">
        <v>19</v>
      </c>
      <c r="C92782" t="s">
        <v>52</v>
      </c>
      <c r="D92782">
        <v>2016</v>
      </c>
      <c r="E92782">
        <v>49</v>
      </c>
      <c r="F92782" t="s">
        <v>18</v>
      </c>
      <c r="G92782" t="s">
        <v>19</v>
      </c>
      <c r="H92782" t="s">
        <v>20</v>
      </c>
      <c r="I92782" t="s">
        <v>21</v>
      </c>
      <c r="J92782" t="s">
        <v>200</v>
      </c>
      <c r="K92782" t="s">
        <v>201</v>
      </c>
      <c r="L92782">
        <v>3</v>
      </c>
      <c r="M92782">
        <v>2</v>
      </c>
      <c r="N92782">
        <v>5</v>
      </c>
      <c r="O92782">
        <v>9</v>
      </c>
      <c r="P92782">
        <v>6</v>
      </c>
      <c r="Q92782">
        <v>15</v>
      </c>
    </row>
    <row r="92783" spans="1:17" x14ac:dyDescent="0.3">
      <c r="A92783" s="1">
        <v>42479</v>
      </c>
      <c r="B92783">
        <v>19</v>
      </c>
      <c r="C92783" t="s">
        <v>52</v>
      </c>
      <c r="D92783">
        <v>2016</v>
      </c>
      <c r="E92783">
        <v>49</v>
      </c>
      <c r="F92783" t="s">
        <v>18</v>
      </c>
      <c r="G92783" t="s">
        <v>19</v>
      </c>
      <c r="H92783" t="s">
        <v>20</v>
      </c>
      <c r="I92783" t="s">
        <v>21</v>
      </c>
      <c r="J92783" t="s">
        <v>200</v>
      </c>
      <c r="K92783" t="s">
        <v>201</v>
      </c>
      <c r="L92783">
        <v>4</v>
      </c>
      <c r="M92783">
        <v>2</v>
      </c>
      <c r="N92783">
        <v>5</v>
      </c>
      <c r="O92783">
        <v>12</v>
      </c>
      <c r="P92783">
        <v>8</v>
      </c>
      <c r="Q92783">
        <v>20</v>
      </c>
    </row>
    <row r="92784" spans="1:17" x14ac:dyDescent="0.3">
      <c r="A92784" s="1">
        <v>41782</v>
      </c>
      <c r="B92784">
        <v>23</v>
      </c>
      <c r="C92784" t="s">
        <v>27</v>
      </c>
      <c r="D92784">
        <v>2014</v>
      </c>
      <c r="E92784">
        <v>49</v>
      </c>
      <c r="F92784" t="s">
        <v>18</v>
      </c>
      <c r="G92784" t="s">
        <v>19</v>
      </c>
      <c r="H92784" t="s">
        <v>20</v>
      </c>
      <c r="I92784" t="s">
        <v>21</v>
      </c>
      <c r="J92784" t="s">
        <v>200</v>
      </c>
      <c r="K92784" t="s">
        <v>201</v>
      </c>
      <c r="L92784">
        <v>3</v>
      </c>
      <c r="M92784">
        <v>2</v>
      </c>
      <c r="N92784">
        <v>5</v>
      </c>
      <c r="O92784">
        <v>9</v>
      </c>
      <c r="P92784">
        <v>6</v>
      </c>
      <c r="Q92784">
        <v>15</v>
      </c>
    </row>
    <row r="92785" spans="1:17" x14ac:dyDescent="0.3">
      <c r="A92785" s="1">
        <v>41782</v>
      </c>
      <c r="B92785">
        <v>23</v>
      </c>
      <c r="C92785" t="s">
        <v>27</v>
      </c>
      <c r="D92785">
        <v>2014</v>
      </c>
      <c r="E92785">
        <v>49</v>
      </c>
      <c r="F92785" t="s">
        <v>18</v>
      </c>
      <c r="G92785" t="s">
        <v>19</v>
      </c>
      <c r="H92785" t="s">
        <v>20</v>
      </c>
      <c r="I92785" t="s">
        <v>21</v>
      </c>
      <c r="J92785" t="s">
        <v>200</v>
      </c>
      <c r="K92785" t="s">
        <v>201</v>
      </c>
      <c r="L92785">
        <v>15</v>
      </c>
      <c r="M92785">
        <v>2</v>
      </c>
      <c r="N92785">
        <v>5</v>
      </c>
      <c r="O92785">
        <v>44</v>
      </c>
      <c r="P92785">
        <v>30</v>
      </c>
      <c r="Q92785">
        <v>74</v>
      </c>
    </row>
    <row r="92786" spans="1:17" x14ac:dyDescent="0.3">
      <c r="A92786" s="1">
        <v>42513</v>
      </c>
      <c r="B92786">
        <v>23</v>
      </c>
      <c r="C92786" t="s">
        <v>27</v>
      </c>
      <c r="D92786">
        <v>2016</v>
      </c>
      <c r="E92786">
        <v>49</v>
      </c>
      <c r="F92786" t="s">
        <v>18</v>
      </c>
      <c r="G92786" t="s">
        <v>19</v>
      </c>
      <c r="H92786" t="s">
        <v>20</v>
      </c>
      <c r="I92786" t="s">
        <v>21</v>
      </c>
      <c r="J92786" t="s">
        <v>200</v>
      </c>
      <c r="K92786" t="s">
        <v>201</v>
      </c>
      <c r="L92786">
        <v>1</v>
      </c>
      <c r="M92786">
        <v>2</v>
      </c>
      <c r="N92786">
        <v>5</v>
      </c>
      <c r="O92786">
        <v>3</v>
      </c>
      <c r="P92786">
        <v>2</v>
      </c>
      <c r="Q92786">
        <v>5</v>
      </c>
    </row>
    <row r="92787" spans="1:17" x14ac:dyDescent="0.3">
      <c r="A92787" s="1">
        <v>42513</v>
      </c>
      <c r="B92787">
        <v>23</v>
      </c>
      <c r="C92787" t="s">
        <v>27</v>
      </c>
      <c r="D92787">
        <v>2016</v>
      </c>
      <c r="E92787">
        <v>49</v>
      </c>
      <c r="F92787" t="s">
        <v>18</v>
      </c>
      <c r="G92787" t="s">
        <v>19</v>
      </c>
      <c r="H92787" t="s">
        <v>20</v>
      </c>
      <c r="I92787" t="s">
        <v>21</v>
      </c>
      <c r="J92787" t="s">
        <v>200</v>
      </c>
      <c r="K92787" t="s">
        <v>201</v>
      </c>
      <c r="L92787">
        <v>16</v>
      </c>
      <c r="M92787">
        <v>2</v>
      </c>
      <c r="N92787">
        <v>5</v>
      </c>
      <c r="O92787">
        <v>47</v>
      </c>
      <c r="P92787">
        <v>32</v>
      </c>
      <c r="Q92787">
        <v>79</v>
      </c>
    </row>
    <row r="92788" spans="1:17" x14ac:dyDescent="0.3">
      <c r="A92788" s="1">
        <v>41783</v>
      </c>
      <c r="B92788">
        <v>24</v>
      </c>
      <c r="C92788" t="s">
        <v>27</v>
      </c>
      <c r="D92788">
        <v>2014</v>
      </c>
      <c r="E92788">
        <v>49</v>
      </c>
      <c r="F92788" t="s">
        <v>18</v>
      </c>
      <c r="G92788" t="s">
        <v>19</v>
      </c>
      <c r="H92788" t="s">
        <v>20</v>
      </c>
      <c r="I92788" t="s">
        <v>21</v>
      </c>
      <c r="J92788" t="s">
        <v>200</v>
      </c>
      <c r="K92788" t="s">
        <v>201</v>
      </c>
      <c r="L92788">
        <v>26</v>
      </c>
      <c r="M92788">
        <v>2</v>
      </c>
      <c r="N92788">
        <v>5</v>
      </c>
      <c r="O92788">
        <v>77</v>
      </c>
      <c r="P92788">
        <v>52</v>
      </c>
      <c r="Q92788">
        <v>129</v>
      </c>
    </row>
    <row r="92789" spans="1:17" x14ac:dyDescent="0.3">
      <c r="A92789" s="1">
        <v>41783</v>
      </c>
      <c r="B92789">
        <v>24</v>
      </c>
      <c r="C92789" t="s">
        <v>27</v>
      </c>
      <c r="D92789">
        <v>2014</v>
      </c>
      <c r="E92789">
        <v>49</v>
      </c>
      <c r="F92789" t="s">
        <v>18</v>
      </c>
      <c r="G92789" t="s">
        <v>19</v>
      </c>
      <c r="H92789" t="s">
        <v>20</v>
      </c>
      <c r="I92789" t="s">
        <v>21</v>
      </c>
      <c r="J92789" t="s">
        <v>200</v>
      </c>
      <c r="K92789" t="s">
        <v>201</v>
      </c>
      <c r="L92789">
        <v>10</v>
      </c>
      <c r="M92789">
        <v>2</v>
      </c>
      <c r="N92789">
        <v>5</v>
      </c>
      <c r="O92789">
        <v>30</v>
      </c>
      <c r="P92789">
        <v>20</v>
      </c>
      <c r="Q92789">
        <v>50</v>
      </c>
    </row>
    <row r="92790" spans="1:17" x14ac:dyDescent="0.3">
      <c r="A92790" s="1">
        <v>42514</v>
      </c>
      <c r="B92790">
        <v>24</v>
      </c>
      <c r="C92790" t="s">
        <v>27</v>
      </c>
      <c r="D92790">
        <v>2016</v>
      </c>
      <c r="E92790">
        <v>49</v>
      </c>
      <c r="F92790" t="s">
        <v>18</v>
      </c>
      <c r="G92790" t="s">
        <v>19</v>
      </c>
      <c r="H92790" t="s">
        <v>20</v>
      </c>
      <c r="I92790" t="s">
        <v>21</v>
      </c>
      <c r="J92790" t="s">
        <v>200</v>
      </c>
      <c r="K92790" t="s">
        <v>201</v>
      </c>
      <c r="L92790">
        <v>26</v>
      </c>
      <c r="M92790">
        <v>2</v>
      </c>
      <c r="N92790">
        <v>5</v>
      </c>
      <c r="O92790">
        <v>77</v>
      </c>
      <c r="P92790">
        <v>52</v>
      </c>
      <c r="Q92790">
        <v>129</v>
      </c>
    </row>
    <row r="92791" spans="1:17" x14ac:dyDescent="0.3">
      <c r="A92791" s="1">
        <v>42514</v>
      </c>
      <c r="B92791">
        <v>24</v>
      </c>
      <c r="C92791" t="s">
        <v>27</v>
      </c>
      <c r="D92791">
        <v>2016</v>
      </c>
      <c r="E92791">
        <v>49</v>
      </c>
      <c r="F92791" t="s">
        <v>18</v>
      </c>
      <c r="G92791" t="s">
        <v>19</v>
      </c>
      <c r="H92791" t="s">
        <v>20</v>
      </c>
      <c r="I92791" t="s">
        <v>21</v>
      </c>
      <c r="J92791" t="s">
        <v>200</v>
      </c>
      <c r="K92791" t="s">
        <v>201</v>
      </c>
      <c r="L92791">
        <v>7</v>
      </c>
      <c r="M92791">
        <v>2</v>
      </c>
      <c r="N92791">
        <v>5</v>
      </c>
      <c r="O92791">
        <v>21</v>
      </c>
      <c r="P92791">
        <v>14</v>
      </c>
      <c r="Q92791">
        <v>35</v>
      </c>
    </row>
    <row r="92792" spans="1:17" x14ac:dyDescent="0.3">
      <c r="A92792" s="1">
        <v>41791</v>
      </c>
      <c r="B92792">
        <v>1</v>
      </c>
      <c r="C92792" t="s">
        <v>48</v>
      </c>
      <c r="D92792">
        <v>2014</v>
      </c>
      <c r="E92792">
        <v>49</v>
      </c>
      <c r="F92792" t="s">
        <v>18</v>
      </c>
      <c r="G92792" t="s">
        <v>19</v>
      </c>
      <c r="H92792" t="s">
        <v>20</v>
      </c>
      <c r="I92792" t="s">
        <v>21</v>
      </c>
      <c r="J92792" t="s">
        <v>200</v>
      </c>
      <c r="K92792" t="s">
        <v>201</v>
      </c>
      <c r="L92792">
        <v>3</v>
      </c>
      <c r="M92792">
        <v>2</v>
      </c>
      <c r="N92792">
        <v>5</v>
      </c>
      <c r="O92792">
        <v>9</v>
      </c>
      <c r="P92792">
        <v>6</v>
      </c>
      <c r="Q92792">
        <v>15</v>
      </c>
    </row>
    <row r="92793" spans="1:17" x14ac:dyDescent="0.3">
      <c r="A92793" s="1">
        <v>42522</v>
      </c>
      <c r="B92793">
        <v>1</v>
      </c>
      <c r="C92793" t="s">
        <v>48</v>
      </c>
      <c r="D92793">
        <v>2016</v>
      </c>
      <c r="E92793">
        <v>49</v>
      </c>
      <c r="F92793" t="s">
        <v>18</v>
      </c>
      <c r="G92793" t="s">
        <v>19</v>
      </c>
      <c r="H92793" t="s">
        <v>20</v>
      </c>
      <c r="I92793" t="s">
        <v>21</v>
      </c>
      <c r="J92793" t="s">
        <v>200</v>
      </c>
      <c r="K92793" t="s">
        <v>201</v>
      </c>
      <c r="L92793">
        <v>1</v>
      </c>
      <c r="M92793">
        <v>2</v>
      </c>
      <c r="N92793">
        <v>5</v>
      </c>
      <c r="O92793">
        <v>3</v>
      </c>
      <c r="P92793">
        <v>2</v>
      </c>
      <c r="Q92793">
        <v>5</v>
      </c>
    </row>
    <row r="92794" spans="1:17" x14ac:dyDescent="0.3">
      <c r="A92794" s="1">
        <v>41803</v>
      </c>
      <c r="B92794">
        <v>13</v>
      </c>
      <c r="C92794" t="s">
        <v>48</v>
      </c>
      <c r="D92794">
        <v>2014</v>
      </c>
      <c r="E92794">
        <v>49</v>
      </c>
      <c r="F92794" t="s">
        <v>18</v>
      </c>
      <c r="G92794" t="s">
        <v>19</v>
      </c>
      <c r="H92794" t="s">
        <v>20</v>
      </c>
      <c r="I92794" t="s">
        <v>21</v>
      </c>
      <c r="J92794" t="s">
        <v>200</v>
      </c>
      <c r="K92794" t="s">
        <v>201</v>
      </c>
      <c r="L92794">
        <v>25</v>
      </c>
      <c r="M92794">
        <v>2</v>
      </c>
      <c r="N92794">
        <v>5</v>
      </c>
      <c r="O92794">
        <v>74</v>
      </c>
      <c r="P92794">
        <v>50</v>
      </c>
      <c r="Q92794">
        <v>124</v>
      </c>
    </row>
    <row r="92795" spans="1:17" x14ac:dyDescent="0.3">
      <c r="A92795" s="1">
        <v>42534</v>
      </c>
      <c r="B92795">
        <v>13</v>
      </c>
      <c r="C92795" t="s">
        <v>48</v>
      </c>
      <c r="D92795">
        <v>2016</v>
      </c>
      <c r="E92795">
        <v>49</v>
      </c>
      <c r="F92795" t="s">
        <v>18</v>
      </c>
      <c r="G92795" t="s">
        <v>19</v>
      </c>
      <c r="H92795" t="s">
        <v>20</v>
      </c>
      <c r="I92795" t="s">
        <v>21</v>
      </c>
      <c r="J92795" t="s">
        <v>200</v>
      </c>
      <c r="K92795" t="s">
        <v>201</v>
      </c>
      <c r="L92795">
        <v>23</v>
      </c>
      <c r="M92795">
        <v>2</v>
      </c>
      <c r="N92795">
        <v>5</v>
      </c>
      <c r="O92795">
        <v>68</v>
      </c>
      <c r="P92795">
        <v>46</v>
      </c>
      <c r="Q92795">
        <v>114</v>
      </c>
    </row>
    <row r="92796" spans="1:17" x14ac:dyDescent="0.3">
      <c r="A92796" s="1">
        <v>41576</v>
      </c>
      <c r="B92796">
        <v>29</v>
      </c>
      <c r="C92796" t="s">
        <v>51</v>
      </c>
      <c r="D92796">
        <v>2013</v>
      </c>
      <c r="E92796">
        <v>41</v>
      </c>
      <c r="F92796" t="s">
        <v>28</v>
      </c>
      <c r="G92796" t="s">
        <v>39</v>
      </c>
      <c r="H92796" t="s">
        <v>40</v>
      </c>
      <c r="I92796" t="s">
        <v>21</v>
      </c>
      <c r="J92796" t="s">
        <v>200</v>
      </c>
      <c r="K92796" t="s">
        <v>205</v>
      </c>
      <c r="L92796">
        <v>10</v>
      </c>
      <c r="M92796">
        <v>9</v>
      </c>
      <c r="N92796">
        <v>25</v>
      </c>
      <c r="O92796">
        <v>115</v>
      </c>
      <c r="P92796">
        <v>90</v>
      </c>
      <c r="Q92796">
        <v>205</v>
      </c>
    </row>
    <row r="92797" spans="1:17" x14ac:dyDescent="0.3">
      <c r="A92797" s="1">
        <v>41576</v>
      </c>
      <c r="B92797">
        <v>29</v>
      </c>
      <c r="C92797" t="s">
        <v>51</v>
      </c>
      <c r="D92797">
        <v>2013</v>
      </c>
      <c r="E92797">
        <v>41</v>
      </c>
      <c r="F92797" t="s">
        <v>28</v>
      </c>
      <c r="G92797" t="s">
        <v>39</v>
      </c>
      <c r="H92797" t="s">
        <v>40</v>
      </c>
      <c r="I92797" t="s">
        <v>21</v>
      </c>
      <c r="J92797" t="s">
        <v>200</v>
      </c>
      <c r="K92797" t="s">
        <v>205</v>
      </c>
      <c r="L92797">
        <v>18</v>
      </c>
      <c r="M92797">
        <v>9</v>
      </c>
      <c r="N92797">
        <v>25</v>
      </c>
      <c r="O92797">
        <v>207</v>
      </c>
      <c r="P92797">
        <v>162</v>
      </c>
      <c r="Q92797">
        <v>369</v>
      </c>
    </row>
    <row r="92798" spans="1:17" x14ac:dyDescent="0.3">
      <c r="A92798" s="1">
        <v>42306</v>
      </c>
      <c r="B92798">
        <v>29</v>
      </c>
      <c r="C92798" t="s">
        <v>51</v>
      </c>
      <c r="D92798">
        <v>2015</v>
      </c>
      <c r="E92798">
        <v>41</v>
      </c>
      <c r="F92798" t="s">
        <v>28</v>
      </c>
      <c r="G92798" t="s">
        <v>39</v>
      </c>
      <c r="H92798" t="s">
        <v>40</v>
      </c>
      <c r="I92798" t="s">
        <v>21</v>
      </c>
      <c r="J92798" t="s">
        <v>200</v>
      </c>
      <c r="K92798" t="s">
        <v>205</v>
      </c>
      <c r="L92798">
        <v>9</v>
      </c>
      <c r="M92798">
        <v>9</v>
      </c>
      <c r="N92798">
        <v>25</v>
      </c>
      <c r="O92798">
        <v>104</v>
      </c>
      <c r="P92798">
        <v>81</v>
      </c>
      <c r="Q92798">
        <v>185</v>
      </c>
    </row>
    <row r="92799" spans="1:17" x14ac:dyDescent="0.3">
      <c r="A92799" s="1">
        <v>42306</v>
      </c>
      <c r="B92799">
        <v>29</v>
      </c>
      <c r="C92799" t="s">
        <v>51</v>
      </c>
      <c r="D92799">
        <v>2015</v>
      </c>
      <c r="E92799">
        <v>41</v>
      </c>
      <c r="F92799" t="s">
        <v>28</v>
      </c>
      <c r="G92799" t="s">
        <v>39</v>
      </c>
      <c r="H92799" t="s">
        <v>40</v>
      </c>
      <c r="I92799" t="s">
        <v>21</v>
      </c>
      <c r="J92799" t="s">
        <v>200</v>
      </c>
      <c r="K92799" t="s">
        <v>205</v>
      </c>
      <c r="L92799">
        <v>18</v>
      </c>
      <c r="M92799">
        <v>9</v>
      </c>
      <c r="N92799">
        <v>25</v>
      </c>
      <c r="O92799">
        <v>207</v>
      </c>
      <c r="P92799">
        <v>162</v>
      </c>
      <c r="Q92799">
        <v>369</v>
      </c>
    </row>
    <row r="92800" spans="1:17" x14ac:dyDescent="0.3">
      <c r="A92800" s="1">
        <v>41781</v>
      </c>
      <c r="B92800">
        <v>22</v>
      </c>
      <c r="C92800" t="s">
        <v>27</v>
      </c>
      <c r="D92800">
        <v>2014</v>
      </c>
      <c r="E92800">
        <v>41</v>
      </c>
      <c r="F92800" t="s">
        <v>28</v>
      </c>
      <c r="G92800" t="s">
        <v>39</v>
      </c>
      <c r="H92800" t="s">
        <v>40</v>
      </c>
      <c r="I92800" t="s">
        <v>21</v>
      </c>
      <c r="J92800" t="s">
        <v>200</v>
      </c>
      <c r="K92800" t="s">
        <v>205</v>
      </c>
      <c r="L92800">
        <v>30</v>
      </c>
      <c r="M92800">
        <v>9</v>
      </c>
      <c r="N92800">
        <v>25</v>
      </c>
      <c r="O92800">
        <v>345</v>
      </c>
      <c r="P92800">
        <v>270</v>
      </c>
      <c r="Q92800">
        <v>615</v>
      </c>
    </row>
    <row r="92801" spans="1:17" x14ac:dyDescent="0.3">
      <c r="A92801" s="1">
        <v>41781</v>
      </c>
      <c r="B92801">
        <v>22</v>
      </c>
      <c r="C92801" t="s">
        <v>27</v>
      </c>
      <c r="D92801">
        <v>2014</v>
      </c>
      <c r="E92801">
        <v>41</v>
      </c>
      <c r="F92801" t="s">
        <v>28</v>
      </c>
      <c r="G92801" t="s">
        <v>39</v>
      </c>
      <c r="H92801" t="s">
        <v>40</v>
      </c>
      <c r="I92801" t="s">
        <v>21</v>
      </c>
      <c r="J92801" t="s">
        <v>200</v>
      </c>
      <c r="K92801" t="s">
        <v>205</v>
      </c>
      <c r="L92801">
        <v>23</v>
      </c>
      <c r="M92801">
        <v>9</v>
      </c>
      <c r="N92801">
        <v>25</v>
      </c>
      <c r="O92801">
        <v>265</v>
      </c>
      <c r="P92801">
        <v>207</v>
      </c>
      <c r="Q92801">
        <v>472</v>
      </c>
    </row>
    <row r="92802" spans="1:17" x14ac:dyDescent="0.3">
      <c r="A92802" s="1">
        <v>42512</v>
      </c>
      <c r="B92802">
        <v>22</v>
      </c>
      <c r="C92802" t="s">
        <v>27</v>
      </c>
      <c r="D92802">
        <v>2016</v>
      </c>
      <c r="E92802">
        <v>41</v>
      </c>
      <c r="F92802" t="s">
        <v>28</v>
      </c>
      <c r="G92802" t="s">
        <v>39</v>
      </c>
      <c r="H92802" t="s">
        <v>40</v>
      </c>
      <c r="I92802" t="s">
        <v>21</v>
      </c>
      <c r="J92802" t="s">
        <v>200</v>
      </c>
      <c r="K92802" t="s">
        <v>205</v>
      </c>
      <c r="L92802">
        <v>32</v>
      </c>
      <c r="M92802">
        <v>9</v>
      </c>
      <c r="N92802">
        <v>25</v>
      </c>
      <c r="O92802">
        <v>368</v>
      </c>
      <c r="P92802">
        <v>288</v>
      </c>
      <c r="Q92802">
        <v>656</v>
      </c>
    </row>
    <row r="92803" spans="1:17" x14ac:dyDescent="0.3">
      <c r="A92803" s="1">
        <v>42512</v>
      </c>
      <c r="B92803">
        <v>22</v>
      </c>
      <c r="C92803" t="s">
        <v>27</v>
      </c>
      <c r="D92803">
        <v>2016</v>
      </c>
      <c r="E92803">
        <v>41</v>
      </c>
      <c r="F92803" t="s">
        <v>28</v>
      </c>
      <c r="G92803" t="s">
        <v>39</v>
      </c>
      <c r="H92803" t="s">
        <v>40</v>
      </c>
      <c r="I92803" t="s">
        <v>21</v>
      </c>
      <c r="J92803" t="s">
        <v>200</v>
      </c>
      <c r="K92803" t="s">
        <v>205</v>
      </c>
      <c r="L92803">
        <v>20</v>
      </c>
      <c r="M92803">
        <v>9</v>
      </c>
      <c r="N92803">
        <v>25</v>
      </c>
      <c r="O92803">
        <v>230</v>
      </c>
      <c r="P92803">
        <v>180</v>
      </c>
      <c r="Q92803">
        <v>410</v>
      </c>
    </row>
    <row r="92804" spans="1:17" x14ac:dyDescent="0.3">
      <c r="A92804" s="1">
        <v>41799</v>
      </c>
      <c r="B92804">
        <v>9</v>
      </c>
      <c r="C92804" t="s">
        <v>48</v>
      </c>
      <c r="D92804">
        <v>2014</v>
      </c>
      <c r="E92804">
        <v>41</v>
      </c>
      <c r="F92804" t="s">
        <v>28</v>
      </c>
      <c r="G92804" t="s">
        <v>39</v>
      </c>
      <c r="H92804" t="s">
        <v>40</v>
      </c>
      <c r="I92804" t="s">
        <v>21</v>
      </c>
      <c r="J92804" t="s">
        <v>200</v>
      </c>
      <c r="K92804" t="s">
        <v>205</v>
      </c>
      <c r="L92804">
        <v>12</v>
      </c>
      <c r="M92804">
        <v>9</v>
      </c>
      <c r="N92804">
        <v>25</v>
      </c>
      <c r="O92804">
        <v>138</v>
      </c>
      <c r="P92804">
        <v>108</v>
      </c>
      <c r="Q92804">
        <v>246</v>
      </c>
    </row>
    <row r="92805" spans="1:17" x14ac:dyDescent="0.3">
      <c r="A92805" s="1">
        <v>41799</v>
      </c>
      <c r="B92805">
        <v>9</v>
      </c>
      <c r="C92805" t="s">
        <v>48</v>
      </c>
      <c r="D92805">
        <v>2014</v>
      </c>
      <c r="E92805">
        <v>41</v>
      </c>
      <c r="F92805" t="s">
        <v>28</v>
      </c>
      <c r="G92805" t="s">
        <v>39</v>
      </c>
      <c r="H92805" t="s">
        <v>40</v>
      </c>
      <c r="I92805" t="s">
        <v>21</v>
      </c>
      <c r="J92805" t="s">
        <v>200</v>
      </c>
      <c r="K92805" t="s">
        <v>205</v>
      </c>
      <c r="L92805">
        <v>5</v>
      </c>
      <c r="M92805">
        <v>9</v>
      </c>
      <c r="N92805">
        <v>25</v>
      </c>
      <c r="O92805">
        <v>58</v>
      </c>
      <c r="P92805">
        <v>45</v>
      </c>
      <c r="Q92805">
        <v>103</v>
      </c>
    </row>
    <row r="92806" spans="1:17" x14ac:dyDescent="0.3">
      <c r="A92806" s="1">
        <v>42530</v>
      </c>
      <c r="B92806">
        <v>9</v>
      </c>
      <c r="C92806" t="s">
        <v>48</v>
      </c>
      <c r="D92806">
        <v>2016</v>
      </c>
      <c r="E92806">
        <v>41</v>
      </c>
      <c r="F92806" t="s">
        <v>28</v>
      </c>
      <c r="G92806" t="s">
        <v>39</v>
      </c>
      <c r="H92806" t="s">
        <v>40</v>
      </c>
      <c r="I92806" t="s">
        <v>21</v>
      </c>
      <c r="J92806" t="s">
        <v>200</v>
      </c>
      <c r="K92806" t="s">
        <v>205</v>
      </c>
      <c r="L92806">
        <v>10</v>
      </c>
      <c r="M92806">
        <v>9</v>
      </c>
      <c r="N92806">
        <v>25</v>
      </c>
      <c r="O92806">
        <v>115</v>
      </c>
      <c r="P92806">
        <v>90</v>
      </c>
      <c r="Q92806">
        <v>205</v>
      </c>
    </row>
    <row r="92807" spans="1:17" x14ac:dyDescent="0.3">
      <c r="A92807" s="1">
        <v>42530</v>
      </c>
      <c r="B92807">
        <v>9</v>
      </c>
      <c r="C92807" t="s">
        <v>48</v>
      </c>
      <c r="D92807">
        <v>2016</v>
      </c>
      <c r="E92807">
        <v>41</v>
      </c>
      <c r="F92807" t="s">
        <v>28</v>
      </c>
      <c r="G92807" t="s">
        <v>39</v>
      </c>
      <c r="H92807" t="s">
        <v>40</v>
      </c>
      <c r="I92807" t="s">
        <v>21</v>
      </c>
      <c r="J92807" t="s">
        <v>200</v>
      </c>
      <c r="K92807" t="s">
        <v>205</v>
      </c>
      <c r="L92807">
        <v>2</v>
      </c>
      <c r="M92807">
        <v>9</v>
      </c>
      <c r="N92807">
        <v>25</v>
      </c>
      <c r="O92807">
        <v>23</v>
      </c>
      <c r="P92807">
        <v>18</v>
      </c>
      <c r="Q92807">
        <v>41</v>
      </c>
    </row>
    <row r="92808" spans="1:17" x14ac:dyDescent="0.3">
      <c r="A92808" s="1">
        <v>41558</v>
      </c>
      <c r="B92808">
        <v>11</v>
      </c>
      <c r="C92808" t="s">
        <v>51</v>
      </c>
      <c r="D92808">
        <v>2013</v>
      </c>
      <c r="E92808">
        <v>53</v>
      </c>
      <c r="F92808" t="s">
        <v>28</v>
      </c>
      <c r="G92808" t="s">
        <v>45</v>
      </c>
      <c r="H92808" t="s">
        <v>46</v>
      </c>
      <c r="I92808" t="s">
        <v>21</v>
      </c>
      <c r="J92808" t="s">
        <v>200</v>
      </c>
      <c r="K92808" t="s">
        <v>204</v>
      </c>
      <c r="L92808">
        <v>19</v>
      </c>
      <c r="M92808">
        <v>13</v>
      </c>
      <c r="N92808">
        <v>35</v>
      </c>
      <c r="O92808">
        <v>391</v>
      </c>
      <c r="P92808">
        <v>247</v>
      </c>
      <c r="Q92808">
        <v>638</v>
      </c>
    </row>
    <row r="92809" spans="1:17" x14ac:dyDescent="0.3">
      <c r="A92809" s="1">
        <v>41558</v>
      </c>
      <c r="B92809">
        <v>11</v>
      </c>
      <c r="C92809" t="s">
        <v>51</v>
      </c>
      <c r="D92809">
        <v>2013</v>
      </c>
      <c r="E92809">
        <v>53</v>
      </c>
      <c r="F92809" t="s">
        <v>28</v>
      </c>
      <c r="G92809" t="s">
        <v>45</v>
      </c>
      <c r="H92809" t="s">
        <v>46</v>
      </c>
      <c r="I92809" t="s">
        <v>21</v>
      </c>
      <c r="J92809" t="s">
        <v>200</v>
      </c>
      <c r="K92809" t="s">
        <v>204</v>
      </c>
      <c r="L92809">
        <v>25</v>
      </c>
      <c r="M92809">
        <v>13</v>
      </c>
      <c r="N92809">
        <v>35</v>
      </c>
      <c r="O92809">
        <v>515</v>
      </c>
      <c r="P92809">
        <v>325</v>
      </c>
      <c r="Q92809">
        <v>840</v>
      </c>
    </row>
    <row r="92810" spans="1:17" x14ac:dyDescent="0.3">
      <c r="A92810" s="1">
        <v>41558</v>
      </c>
      <c r="B92810">
        <v>11</v>
      </c>
      <c r="C92810" t="s">
        <v>51</v>
      </c>
      <c r="D92810">
        <v>2013</v>
      </c>
      <c r="E92810">
        <v>53</v>
      </c>
      <c r="F92810" t="s">
        <v>28</v>
      </c>
      <c r="G92810" t="s">
        <v>45</v>
      </c>
      <c r="H92810" t="s">
        <v>46</v>
      </c>
      <c r="I92810" t="s">
        <v>21</v>
      </c>
      <c r="J92810" t="s">
        <v>200</v>
      </c>
      <c r="K92810" t="s">
        <v>204</v>
      </c>
      <c r="L92810">
        <v>2</v>
      </c>
      <c r="M92810">
        <v>13</v>
      </c>
      <c r="N92810">
        <v>35</v>
      </c>
      <c r="O92810">
        <v>41</v>
      </c>
      <c r="P92810">
        <v>26</v>
      </c>
      <c r="Q92810">
        <v>67</v>
      </c>
    </row>
    <row r="92811" spans="1:17" x14ac:dyDescent="0.3">
      <c r="A92811" s="1">
        <v>42288</v>
      </c>
      <c r="B92811">
        <v>11</v>
      </c>
      <c r="C92811" t="s">
        <v>51</v>
      </c>
      <c r="D92811">
        <v>2015</v>
      </c>
      <c r="E92811">
        <v>53</v>
      </c>
      <c r="F92811" t="s">
        <v>28</v>
      </c>
      <c r="G92811" t="s">
        <v>45</v>
      </c>
      <c r="H92811" t="s">
        <v>46</v>
      </c>
      <c r="I92811" t="s">
        <v>21</v>
      </c>
      <c r="J92811" t="s">
        <v>200</v>
      </c>
      <c r="K92811" t="s">
        <v>204</v>
      </c>
      <c r="L92811">
        <v>19</v>
      </c>
      <c r="M92811">
        <v>13</v>
      </c>
      <c r="N92811">
        <v>35</v>
      </c>
      <c r="O92811">
        <v>391</v>
      </c>
      <c r="P92811">
        <v>247</v>
      </c>
      <c r="Q92811">
        <v>638</v>
      </c>
    </row>
    <row r="92812" spans="1:17" x14ac:dyDescent="0.3">
      <c r="A92812" s="1">
        <v>42288</v>
      </c>
      <c r="B92812">
        <v>11</v>
      </c>
      <c r="C92812" t="s">
        <v>51</v>
      </c>
      <c r="D92812">
        <v>2015</v>
      </c>
      <c r="E92812">
        <v>53</v>
      </c>
      <c r="F92812" t="s">
        <v>28</v>
      </c>
      <c r="G92812" t="s">
        <v>45</v>
      </c>
      <c r="H92812" t="s">
        <v>46</v>
      </c>
      <c r="I92812" t="s">
        <v>21</v>
      </c>
      <c r="J92812" t="s">
        <v>200</v>
      </c>
      <c r="K92812" t="s">
        <v>204</v>
      </c>
      <c r="L92812">
        <v>25</v>
      </c>
      <c r="M92812">
        <v>13</v>
      </c>
      <c r="N92812">
        <v>35</v>
      </c>
      <c r="O92812">
        <v>515</v>
      </c>
      <c r="P92812">
        <v>325</v>
      </c>
      <c r="Q92812">
        <v>840</v>
      </c>
    </row>
    <row r="92813" spans="1:17" x14ac:dyDescent="0.3">
      <c r="A92813" s="1">
        <v>42288</v>
      </c>
      <c r="B92813">
        <v>11</v>
      </c>
      <c r="C92813" t="s">
        <v>51</v>
      </c>
      <c r="D92813">
        <v>2015</v>
      </c>
      <c r="E92813">
        <v>53</v>
      </c>
      <c r="F92813" t="s">
        <v>28</v>
      </c>
      <c r="G92813" t="s">
        <v>45</v>
      </c>
      <c r="H92813" t="s">
        <v>46</v>
      </c>
      <c r="I92813" t="s">
        <v>21</v>
      </c>
      <c r="J92813" t="s">
        <v>200</v>
      </c>
      <c r="K92813" t="s">
        <v>204</v>
      </c>
      <c r="L92813">
        <v>1</v>
      </c>
      <c r="M92813">
        <v>13</v>
      </c>
      <c r="N92813">
        <v>35</v>
      </c>
      <c r="O92813">
        <v>21</v>
      </c>
      <c r="P92813">
        <v>13</v>
      </c>
      <c r="Q92813">
        <v>34</v>
      </c>
    </row>
    <row r="92814" spans="1:17" x14ac:dyDescent="0.3">
      <c r="A92814" s="1">
        <v>41616</v>
      </c>
      <c r="B92814">
        <v>8</v>
      </c>
      <c r="C92814" t="s">
        <v>37</v>
      </c>
      <c r="D92814">
        <v>2013</v>
      </c>
      <c r="E92814">
        <v>53</v>
      </c>
      <c r="F92814" t="s">
        <v>28</v>
      </c>
      <c r="G92814" t="s">
        <v>45</v>
      </c>
      <c r="H92814" t="s">
        <v>46</v>
      </c>
      <c r="I92814" t="s">
        <v>21</v>
      </c>
      <c r="J92814" t="s">
        <v>200</v>
      </c>
      <c r="K92814" t="s">
        <v>204</v>
      </c>
      <c r="L92814">
        <v>17</v>
      </c>
      <c r="M92814">
        <v>13</v>
      </c>
      <c r="N92814">
        <v>35</v>
      </c>
      <c r="O92814">
        <v>350</v>
      </c>
      <c r="P92814">
        <v>221</v>
      </c>
      <c r="Q92814">
        <v>571</v>
      </c>
    </row>
    <row r="92815" spans="1:17" x14ac:dyDescent="0.3">
      <c r="A92815" s="1">
        <v>42346</v>
      </c>
      <c r="B92815">
        <v>8</v>
      </c>
      <c r="C92815" t="s">
        <v>37</v>
      </c>
      <c r="D92815">
        <v>2015</v>
      </c>
      <c r="E92815">
        <v>53</v>
      </c>
      <c r="F92815" t="s">
        <v>28</v>
      </c>
      <c r="G92815" t="s">
        <v>45</v>
      </c>
      <c r="H92815" t="s">
        <v>46</v>
      </c>
      <c r="I92815" t="s">
        <v>21</v>
      </c>
      <c r="J92815" t="s">
        <v>200</v>
      </c>
      <c r="K92815" t="s">
        <v>204</v>
      </c>
      <c r="L92815">
        <v>15</v>
      </c>
      <c r="M92815">
        <v>13</v>
      </c>
      <c r="N92815">
        <v>35</v>
      </c>
      <c r="O92815">
        <v>309</v>
      </c>
      <c r="P92815">
        <v>195</v>
      </c>
      <c r="Q92815">
        <v>504</v>
      </c>
    </row>
    <row r="92816" spans="1:17" x14ac:dyDescent="0.3">
      <c r="A92816" s="1">
        <v>41649</v>
      </c>
      <c r="B92816">
        <v>10</v>
      </c>
      <c r="C92816" t="s">
        <v>34</v>
      </c>
      <c r="D92816">
        <v>2014</v>
      </c>
      <c r="E92816">
        <v>53</v>
      </c>
      <c r="F92816" t="s">
        <v>28</v>
      </c>
      <c r="G92816" t="s">
        <v>45</v>
      </c>
      <c r="H92816" t="s">
        <v>46</v>
      </c>
      <c r="I92816" t="s">
        <v>21</v>
      </c>
      <c r="J92816" t="s">
        <v>200</v>
      </c>
      <c r="K92816" t="s">
        <v>204</v>
      </c>
      <c r="L92816">
        <v>20</v>
      </c>
      <c r="M92816">
        <v>13</v>
      </c>
      <c r="N92816">
        <v>35</v>
      </c>
      <c r="O92816">
        <v>412</v>
      </c>
      <c r="P92816">
        <v>260</v>
      </c>
      <c r="Q92816">
        <v>672</v>
      </c>
    </row>
    <row r="92817" spans="1:17" x14ac:dyDescent="0.3">
      <c r="A92817" s="1">
        <v>41649</v>
      </c>
      <c r="B92817">
        <v>10</v>
      </c>
      <c r="C92817" t="s">
        <v>34</v>
      </c>
      <c r="D92817">
        <v>2014</v>
      </c>
      <c r="E92817">
        <v>53</v>
      </c>
      <c r="F92817" t="s">
        <v>28</v>
      </c>
      <c r="G92817" t="s">
        <v>45</v>
      </c>
      <c r="H92817" t="s">
        <v>46</v>
      </c>
      <c r="I92817" t="s">
        <v>21</v>
      </c>
      <c r="J92817" t="s">
        <v>200</v>
      </c>
      <c r="K92817" t="s">
        <v>204</v>
      </c>
      <c r="L92817">
        <v>24</v>
      </c>
      <c r="M92817">
        <v>13</v>
      </c>
      <c r="N92817">
        <v>35</v>
      </c>
      <c r="O92817">
        <v>494</v>
      </c>
      <c r="P92817">
        <v>312</v>
      </c>
      <c r="Q92817">
        <v>806</v>
      </c>
    </row>
    <row r="92818" spans="1:17" x14ac:dyDescent="0.3">
      <c r="A92818" s="1">
        <v>42379</v>
      </c>
      <c r="B92818">
        <v>10</v>
      </c>
      <c r="C92818" t="s">
        <v>34</v>
      </c>
      <c r="D92818">
        <v>2016</v>
      </c>
      <c r="E92818">
        <v>53</v>
      </c>
      <c r="F92818" t="s">
        <v>28</v>
      </c>
      <c r="G92818" t="s">
        <v>45</v>
      </c>
      <c r="H92818" t="s">
        <v>46</v>
      </c>
      <c r="I92818" t="s">
        <v>21</v>
      </c>
      <c r="J92818" t="s">
        <v>200</v>
      </c>
      <c r="K92818" t="s">
        <v>204</v>
      </c>
      <c r="L92818">
        <v>17</v>
      </c>
      <c r="M92818">
        <v>13</v>
      </c>
      <c r="N92818">
        <v>35</v>
      </c>
      <c r="O92818">
        <v>350</v>
      </c>
      <c r="P92818">
        <v>221</v>
      </c>
      <c r="Q92818">
        <v>571</v>
      </c>
    </row>
    <row r="92819" spans="1:17" x14ac:dyDescent="0.3">
      <c r="A92819" s="1">
        <v>42379</v>
      </c>
      <c r="B92819">
        <v>10</v>
      </c>
      <c r="C92819" t="s">
        <v>34</v>
      </c>
      <c r="D92819">
        <v>2016</v>
      </c>
      <c r="E92819">
        <v>53</v>
      </c>
      <c r="F92819" t="s">
        <v>28</v>
      </c>
      <c r="G92819" t="s">
        <v>45</v>
      </c>
      <c r="H92819" t="s">
        <v>46</v>
      </c>
      <c r="I92819" t="s">
        <v>21</v>
      </c>
      <c r="J92819" t="s">
        <v>200</v>
      </c>
      <c r="K92819" t="s">
        <v>204</v>
      </c>
      <c r="L92819">
        <v>23</v>
      </c>
      <c r="M92819">
        <v>13</v>
      </c>
      <c r="N92819">
        <v>35</v>
      </c>
      <c r="O92819">
        <v>474</v>
      </c>
      <c r="P92819">
        <v>299</v>
      </c>
      <c r="Q92819">
        <v>773</v>
      </c>
    </row>
    <row r="92820" spans="1:17" x14ac:dyDescent="0.3">
      <c r="A92820" s="1">
        <v>41742</v>
      </c>
      <c r="B92820">
        <v>13</v>
      </c>
      <c r="C92820" t="s">
        <v>52</v>
      </c>
      <c r="D92820">
        <v>2014</v>
      </c>
      <c r="E92820">
        <v>53</v>
      </c>
      <c r="F92820" t="s">
        <v>28</v>
      </c>
      <c r="G92820" t="s">
        <v>45</v>
      </c>
      <c r="H92820" t="s">
        <v>46</v>
      </c>
      <c r="I92820" t="s">
        <v>21</v>
      </c>
      <c r="J92820" t="s">
        <v>200</v>
      </c>
      <c r="K92820" t="s">
        <v>204</v>
      </c>
      <c r="L92820">
        <v>23</v>
      </c>
      <c r="M92820">
        <v>13</v>
      </c>
      <c r="N92820">
        <v>35</v>
      </c>
      <c r="O92820">
        <v>474</v>
      </c>
      <c r="P92820">
        <v>299</v>
      </c>
      <c r="Q92820">
        <v>773</v>
      </c>
    </row>
    <row r="92821" spans="1:17" x14ac:dyDescent="0.3">
      <c r="A92821" s="1">
        <v>41742</v>
      </c>
      <c r="B92821">
        <v>13</v>
      </c>
      <c r="C92821" t="s">
        <v>52</v>
      </c>
      <c r="D92821">
        <v>2014</v>
      </c>
      <c r="E92821">
        <v>53</v>
      </c>
      <c r="F92821" t="s">
        <v>28</v>
      </c>
      <c r="G92821" t="s">
        <v>45</v>
      </c>
      <c r="H92821" t="s">
        <v>46</v>
      </c>
      <c r="I92821" t="s">
        <v>21</v>
      </c>
      <c r="J92821" t="s">
        <v>200</v>
      </c>
      <c r="K92821" t="s">
        <v>204</v>
      </c>
      <c r="L92821">
        <v>27</v>
      </c>
      <c r="M92821">
        <v>13</v>
      </c>
      <c r="N92821">
        <v>35</v>
      </c>
      <c r="O92821">
        <v>556</v>
      </c>
      <c r="P92821">
        <v>351</v>
      </c>
      <c r="Q92821">
        <v>907</v>
      </c>
    </row>
    <row r="92822" spans="1:17" x14ac:dyDescent="0.3">
      <c r="A92822" s="1">
        <v>42473</v>
      </c>
      <c r="B92822">
        <v>13</v>
      </c>
      <c r="C92822" t="s">
        <v>52</v>
      </c>
      <c r="D92822">
        <v>2016</v>
      </c>
      <c r="E92822">
        <v>53</v>
      </c>
      <c r="F92822" t="s">
        <v>28</v>
      </c>
      <c r="G92822" t="s">
        <v>45</v>
      </c>
      <c r="H92822" t="s">
        <v>46</v>
      </c>
      <c r="I92822" t="s">
        <v>21</v>
      </c>
      <c r="J92822" t="s">
        <v>200</v>
      </c>
      <c r="K92822" t="s">
        <v>204</v>
      </c>
      <c r="L92822">
        <v>21</v>
      </c>
      <c r="M92822">
        <v>13</v>
      </c>
      <c r="N92822">
        <v>35</v>
      </c>
      <c r="O92822">
        <v>433</v>
      </c>
      <c r="P92822">
        <v>273</v>
      </c>
      <c r="Q92822">
        <v>706</v>
      </c>
    </row>
    <row r="92823" spans="1:17" x14ac:dyDescent="0.3">
      <c r="A92823" s="1">
        <v>42473</v>
      </c>
      <c r="B92823">
        <v>13</v>
      </c>
      <c r="C92823" t="s">
        <v>52</v>
      </c>
      <c r="D92823">
        <v>2016</v>
      </c>
      <c r="E92823">
        <v>53</v>
      </c>
      <c r="F92823" t="s">
        <v>28</v>
      </c>
      <c r="G92823" t="s">
        <v>45</v>
      </c>
      <c r="H92823" t="s">
        <v>46</v>
      </c>
      <c r="I92823" t="s">
        <v>21</v>
      </c>
      <c r="J92823" t="s">
        <v>200</v>
      </c>
      <c r="K92823" t="s">
        <v>204</v>
      </c>
      <c r="L92823">
        <v>28</v>
      </c>
      <c r="M92823">
        <v>13</v>
      </c>
      <c r="N92823">
        <v>35</v>
      </c>
      <c r="O92823">
        <v>577</v>
      </c>
      <c r="P92823">
        <v>364</v>
      </c>
      <c r="Q92823">
        <v>941</v>
      </c>
    </row>
    <row r="92824" spans="1:17" x14ac:dyDescent="0.3">
      <c r="A92824" s="1">
        <v>41770</v>
      </c>
      <c r="B92824">
        <v>11</v>
      </c>
      <c r="C92824" t="s">
        <v>27</v>
      </c>
      <c r="D92824">
        <v>2014</v>
      </c>
      <c r="E92824">
        <v>53</v>
      </c>
      <c r="F92824" t="s">
        <v>28</v>
      </c>
      <c r="G92824" t="s">
        <v>45</v>
      </c>
      <c r="H92824" t="s">
        <v>46</v>
      </c>
      <c r="I92824" t="s">
        <v>21</v>
      </c>
      <c r="J92824" t="s">
        <v>200</v>
      </c>
      <c r="K92824" t="s">
        <v>204</v>
      </c>
      <c r="L92824">
        <v>15</v>
      </c>
      <c r="M92824">
        <v>13</v>
      </c>
      <c r="N92824">
        <v>35</v>
      </c>
      <c r="O92824">
        <v>309</v>
      </c>
      <c r="P92824">
        <v>195</v>
      </c>
      <c r="Q92824">
        <v>504</v>
      </c>
    </row>
    <row r="92825" spans="1:17" x14ac:dyDescent="0.3">
      <c r="A92825" s="1">
        <v>41770</v>
      </c>
      <c r="B92825">
        <v>11</v>
      </c>
      <c r="C92825" t="s">
        <v>27</v>
      </c>
      <c r="D92825">
        <v>2014</v>
      </c>
      <c r="E92825">
        <v>53</v>
      </c>
      <c r="F92825" t="s">
        <v>28</v>
      </c>
      <c r="G92825" t="s">
        <v>45</v>
      </c>
      <c r="H92825" t="s">
        <v>46</v>
      </c>
      <c r="I92825" t="s">
        <v>21</v>
      </c>
      <c r="J92825" t="s">
        <v>200</v>
      </c>
      <c r="K92825" t="s">
        <v>204</v>
      </c>
      <c r="L92825">
        <v>14</v>
      </c>
      <c r="M92825">
        <v>13</v>
      </c>
      <c r="N92825">
        <v>35</v>
      </c>
      <c r="O92825">
        <v>288</v>
      </c>
      <c r="P92825">
        <v>182</v>
      </c>
      <c r="Q92825">
        <v>470</v>
      </c>
    </row>
    <row r="92826" spans="1:17" x14ac:dyDescent="0.3">
      <c r="A92826" s="1">
        <v>42501</v>
      </c>
      <c r="B92826">
        <v>11</v>
      </c>
      <c r="C92826" t="s">
        <v>27</v>
      </c>
      <c r="D92826">
        <v>2016</v>
      </c>
      <c r="E92826">
        <v>53</v>
      </c>
      <c r="F92826" t="s">
        <v>28</v>
      </c>
      <c r="G92826" t="s">
        <v>45</v>
      </c>
      <c r="H92826" t="s">
        <v>46</v>
      </c>
      <c r="I92826" t="s">
        <v>21</v>
      </c>
      <c r="J92826" t="s">
        <v>200</v>
      </c>
      <c r="K92826" t="s">
        <v>204</v>
      </c>
      <c r="L92826">
        <v>12</v>
      </c>
      <c r="M92826">
        <v>13</v>
      </c>
      <c r="N92826">
        <v>35</v>
      </c>
      <c r="O92826">
        <v>247</v>
      </c>
      <c r="P92826">
        <v>156</v>
      </c>
      <c r="Q92826">
        <v>403</v>
      </c>
    </row>
    <row r="92827" spans="1:17" x14ac:dyDescent="0.3">
      <c r="A92827" s="1">
        <v>42501</v>
      </c>
      <c r="B92827">
        <v>11</v>
      </c>
      <c r="C92827" t="s">
        <v>27</v>
      </c>
      <c r="D92827">
        <v>2016</v>
      </c>
      <c r="E92827">
        <v>53</v>
      </c>
      <c r="F92827" t="s">
        <v>28</v>
      </c>
      <c r="G92827" t="s">
        <v>45</v>
      </c>
      <c r="H92827" t="s">
        <v>46</v>
      </c>
      <c r="I92827" t="s">
        <v>21</v>
      </c>
      <c r="J92827" t="s">
        <v>200</v>
      </c>
      <c r="K92827" t="s">
        <v>204</v>
      </c>
      <c r="L92827">
        <v>15</v>
      </c>
      <c r="M92827">
        <v>13</v>
      </c>
      <c r="N92827">
        <v>35</v>
      </c>
      <c r="O92827">
        <v>309</v>
      </c>
      <c r="P92827">
        <v>195</v>
      </c>
      <c r="Q92827">
        <v>504</v>
      </c>
    </row>
    <row r="92828" spans="1:17" x14ac:dyDescent="0.3">
      <c r="A92828" s="1">
        <v>41835</v>
      </c>
      <c r="B92828">
        <v>15</v>
      </c>
      <c r="C92828" t="s">
        <v>31</v>
      </c>
      <c r="D92828">
        <v>2014</v>
      </c>
      <c r="E92828">
        <v>53</v>
      </c>
      <c r="F92828" t="s">
        <v>28</v>
      </c>
      <c r="G92828" t="s">
        <v>45</v>
      </c>
      <c r="H92828" t="s">
        <v>46</v>
      </c>
      <c r="I92828" t="s">
        <v>21</v>
      </c>
      <c r="J92828" t="s">
        <v>200</v>
      </c>
      <c r="K92828" t="s">
        <v>204</v>
      </c>
      <c r="L92828">
        <v>24</v>
      </c>
      <c r="M92828">
        <v>13</v>
      </c>
      <c r="N92828">
        <v>35</v>
      </c>
      <c r="O92828">
        <v>494</v>
      </c>
      <c r="P92828">
        <v>312</v>
      </c>
      <c r="Q92828">
        <v>806</v>
      </c>
    </row>
    <row r="92829" spans="1:17" x14ac:dyDescent="0.3">
      <c r="A92829" s="1">
        <v>41835</v>
      </c>
      <c r="B92829">
        <v>15</v>
      </c>
      <c r="C92829" t="s">
        <v>31</v>
      </c>
      <c r="D92829">
        <v>2014</v>
      </c>
      <c r="E92829">
        <v>53</v>
      </c>
      <c r="F92829" t="s">
        <v>28</v>
      </c>
      <c r="G92829" t="s">
        <v>45</v>
      </c>
      <c r="H92829" t="s">
        <v>46</v>
      </c>
      <c r="I92829" t="s">
        <v>21</v>
      </c>
      <c r="J92829" t="s">
        <v>200</v>
      </c>
      <c r="K92829" t="s">
        <v>204</v>
      </c>
      <c r="L92829">
        <v>13</v>
      </c>
      <c r="M92829">
        <v>13</v>
      </c>
      <c r="N92829">
        <v>35</v>
      </c>
      <c r="O92829">
        <v>268</v>
      </c>
      <c r="P92829">
        <v>169</v>
      </c>
      <c r="Q92829">
        <v>437</v>
      </c>
    </row>
    <row r="92830" spans="1:17" x14ac:dyDescent="0.3">
      <c r="A92830" s="1">
        <v>42566</v>
      </c>
      <c r="B92830">
        <v>15</v>
      </c>
      <c r="C92830" t="s">
        <v>31</v>
      </c>
      <c r="D92830">
        <v>2016</v>
      </c>
      <c r="E92830">
        <v>53</v>
      </c>
      <c r="F92830" t="s">
        <v>28</v>
      </c>
      <c r="G92830" t="s">
        <v>45</v>
      </c>
      <c r="H92830" t="s">
        <v>46</v>
      </c>
      <c r="I92830" t="s">
        <v>21</v>
      </c>
      <c r="J92830" t="s">
        <v>200</v>
      </c>
      <c r="K92830" t="s">
        <v>204</v>
      </c>
      <c r="L92830">
        <v>26</v>
      </c>
      <c r="M92830">
        <v>13</v>
      </c>
      <c r="N92830">
        <v>35</v>
      </c>
      <c r="O92830">
        <v>536</v>
      </c>
      <c r="P92830">
        <v>338</v>
      </c>
      <c r="Q92830">
        <v>874</v>
      </c>
    </row>
    <row r="92831" spans="1:17" x14ac:dyDescent="0.3">
      <c r="A92831" s="1">
        <v>42566</v>
      </c>
      <c r="B92831">
        <v>15</v>
      </c>
      <c r="C92831" t="s">
        <v>31</v>
      </c>
      <c r="D92831">
        <v>2016</v>
      </c>
      <c r="E92831">
        <v>53</v>
      </c>
      <c r="F92831" t="s">
        <v>28</v>
      </c>
      <c r="G92831" t="s">
        <v>45</v>
      </c>
      <c r="H92831" t="s">
        <v>46</v>
      </c>
      <c r="I92831" t="s">
        <v>21</v>
      </c>
      <c r="J92831" t="s">
        <v>200</v>
      </c>
      <c r="K92831" t="s">
        <v>204</v>
      </c>
      <c r="L92831">
        <v>15</v>
      </c>
      <c r="M92831">
        <v>13</v>
      </c>
      <c r="N92831">
        <v>35</v>
      </c>
      <c r="O92831">
        <v>309</v>
      </c>
      <c r="P92831">
        <v>195</v>
      </c>
      <c r="Q92831">
        <v>504</v>
      </c>
    </row>
    <row r="92832" spans="1:17" x14ac:dyDescent="0.3">
      <c r="A92832" s="1">
        <v>41607</v>
      </c>
      <c r="B92832">
        <v>29</v>
      </c>
      <c r="C92832" t="s">
        <v>17</v>
      </c>
      <c r="D92832">
        <v>2013</v>
      </c>
      <c r="E92832">
        <v>51</v>
      </c>
      <c r="F92832" t="s">
        <v>18</v>
      </c>
      <c r="G92832" t="s">
        <v>41</v>
      </c>
      <c r="H92832" t="s">
        <v>57</v>
      </c>
      <c r="I92832" t="s">
        <v>21</v>
      </c>
      <c r="J92832" t="s">
        <v>200</v>
      </c>
      <c r="K92832" t="s">
        <v>203</v>
      </c>
      <c r="L92832">
        <v>27</v>
      </c>
      <c r="M92832">
        <v>1</v>
      </c>
      <c r="N92832">
        <v>2</v>
      </c>
      <c r="O92832">
        <v>17</v>
      </c>
      <c r="P92832">
        <v>27</v>
      </c>
      <c r="Q92832">
        <v>44</v>
      </c>
    </row>
    <row r="92833" spans="1:17" x14ac:dyDescent="0.3">
      <c r="A92833" s="1">
        <v>41607</v>
      </c>
      <c r="B92833">
        <v>29</v>
      </c>
      <c r="C92833" t="s">
        <v>17</v>
      </c>
      <c r="D92833">
        <v>2013</v>
      </c>
      <c r="E92833">
        <v>51</v>
      </c>
      <c r="F92833" t="s">
        <v>18</v>
      </c>
      <c r="G92833" t="s">
        <v>41</v>
      </c>
      <c r="H92833" t="s">
        <v>57</v>
      </c>
      <c r="I92833" t="s">
        <v>21</v>
      </c>
      <c r="J92833" t="s">
        <v>200</v>
      </c>
      <c r="K92833" t="s">
        <v>203</v>
      </c>
      <c r="L92833">
        <v>4</v>
      </c>
      <c r="M92833">
        <v>1</v>
      </c>
      <c r="N92833">
        <v>2</v>
      </c>
      <c r="O92833">
        <v>3</v>
      </c>
      <c r="P92833">
        <v>4</v>
      </c>
      <c r="Q92833">
        <v>7</v>
      </c>
    </row>
    <row r="92834" spans="1:17" x14ac:dyDescent="0.3">
      <c r="A92834" s="1">
        <v>42337</v>
      </c>
      <c r="B92834">
        <v>29</v>
      </c>
      <c r="C92834" t="s">
        <v>17</v>
      </c>
      <c r="D92834">
        <v>2015</v>
      </c>
      <c r="E92834">
        <v>51</v>
      </c>
      <c r="F92834" t="s">
        <v>18</v>
      </c>
      <c r="G92834" t="s">
        <v>41</v>
      </c>
      <c r="H92834" t="s">
        <v>57</v>
      </c>
      <c r="I92834" t="s">
        <v>21</v>
      </c>
      <c r="J92834" t="s">
        <v>200</v>
      </c>
      <c r="K92834" t="s">
        <v>203</v>
      </c>
      <c r="L92834">
        <v>26</v>
      </c>
      <c r="M92834">
        <v>1</v>
      </c>
      <c r="N92834">
        <v>2</v>
      </c>
      <c r="O92834">
        <v>17</v>
      </c>
      <c r="P92834">
        <v>26</v>
      </c>
      <c r="Q92834">
        <v>43</v>
      </c>
    </row>
    <row r="92835" spans="1:17" x14ac:dyDescent="0.3">
      <c r="A92835" s="1">
        <v>42337</v>
      </c>
      <c r="B92835">
        <v>29</v>
      </c>
      <c r="C92835" t="s">
        <v>17</v>
      </c>
      <c r="D92835">
        <v>2015</v>
      </c>
      <c r="E92835">
        <v>51</v>
      </c>
      <c r="F92835" t="s">
        <v>18</v>
      </c>
      <c r="G92835" t="s">
        <v>41</v>
      </c>
      <c r="H92835" t="s">
        <v>57</v>
      </c>
      <c r="I92835" t="s">
        <v>21</v>
      </c>
      <c r="J92835" t="s">
        <v>200</v>
      </c>
      <c r="K92835" t="s">
        <v>203</v>
      </c>
      <c r="L92835">
        <v>6</v>
      </c>
      <c r="M92835">
        <v>1</v>
      </c>
      <c r="N92835">
        <v>2</v>
      </c>
      <c r="O92835">
        <v>4</v>
      </c>
      <c r="P92835">
        <v>6</v>
      </c>
      <c r="Q92835">
        <v>10</v>
      </c>
    </row>
    <row r="92836" spans="1:17" x14ac:dyDescent="0.3">
      <c r="A92836" s="1">
        <v>41551</v>
      </c>
      <c r="B92836">
        <v>4</v>
      </c>
      <c r="C92836" t="s">
        <v>51</v>
      </c>
      <c r="D92836">
        <v>2013</v>
      </c>
      <c r="E92836">
        <v>44</v>
      </c>
      <c r="F92836" t="s">
        <v>18</v>
      </c>
      <c r="G92836" t="s">
        <v>41</v>
      </c>
      <c r="H92836" t="s">
        <v>57</v>
      </c>
      <c r="I92836" t="s">
        <v>21</v>
      </c>
      <c r="J92836" t="s">
        <v>200</v>
      </c>
      <c r="K92836" t="s">
        <v>203</v>
      </c>
      <c r="L92836">
        <v>4</v>
      </c>
      <c r="M92836">
        <v>1</v>
      </c>
      <c r="N92836">
        <v>2</v>
      </c>
      <c r="O92836">
        <v>3</v>
      </c>
      <c r="P92836">
        <v>4</v>
      </c>
      <c r="Q92836">
        <v>7</v>
      </c>
    </row>
    <row r="92837" spans="1:17" x14ac:dyDescent="0.3">
      <c r="A92837" s="1">
        <v>41551</v>
      </c>
      <c r="B92837">
        <v>4</v>
      </c>
      <c r="C92837" t="s">
        <v>51</v>
      </c>
      <c r="D92837">
        <v>2013</v>
      </c>
      <c r="E92837">
        <v>44</v>
      </c>
      <c r="F92837" t="s">
        <v>18</v>
      </c>
      <c r="G92837" t="s">
        <v>41</v>
      </c>
      <c r="H92837" t="s">
        <v>57</v>
      </c>
      <c r="I92837" t="s">
        <v>21</v>
      </c>
      <c r="J92837" t="s">
        <v>200</v>
      </c>
      <c r="K92837" t="s">
        <v>203</v>
      </c>
      <c r="L92837">
        <v>26</v>
      </c>
      <c r="M92837">
        <v>1</v>
      </c>
      <c r="N92837">
        <v>2</v>
      </c>
      <c r="O92837">
        <v>17</v>
      </c>
      <c r="P92837">
        <v>26</v>
      </c>
      <c r="Q92837">
        <v>43</v>
      </c>
    </row>
    <row r="92838" spans="1:17" x14ac:dyDescent="0.3">
      <c r="A92838" s="1">
        <v>41551</v>
      </c>
      <c r="B92838">
        <v>4</v>
      </c>
      <c r="C92838" t="s">
        <v>51</v>
      </c>
      <c r="D92838">
        <v>2013</v>
      </c>
      <c r="E92838">
        <v>44</v>
      </c>
      <c r="F92838" t="s">
        <v>18</v>
      </c>
      <c r="G92838" t="s">
        <v>41</v>
      </c>
      <c r="H92838" t="s">
        <v>57</v>
      </c>
      <c r="I92838" t="s">
        <v>21</v>
      </c>
      <c r="J92838" t="s">
        <v>200</v>
      </c>
      <c r="K92838" t="s">
        <v>203</v>
      </c>
      <c r="L92838">
        <v>30</v>
      </c>
      <c r="M92838">
        <v>1</v>
      </c>
      <c r="N92838">
        <v>2</v>
      </c>
      <c r="O92838">
        <v>19</v>
      </c>
      <c r="P92838">
        <v>30</v>
      </c>
      <c r="Q92838">
        <v>49</v>
      </c>
    </row>
    <row r="92839" spans="1:17" x14ac:dyDescent="0.3">
      <c r="A92839" s="1">
        <v>42281</v>
      </c>
      <c r="B92839">
        <v>4</v>
      </c>
      <c r="C92839" t="s">
        <v>51</v>
      </c>
      <c r="D92839">
        <v>2015</v>
      </c>
      <c r="E92839">
        <v>44</v>
      </c>
      <c r="F92839" t="s">
        <v>18</v>
      </c>
      <c r="G92839" t="s">
        <v>41</v>
      </c>
      <c r="H92839" t="s">
        <v>57</v>
      </c>
      <c r="I92839" t="s">
        <v>21</v>
      </c>
      <c r="J92839" t="s">
        <v>200</v>
      </c>
      <c r="K92839" t="s">
        <v>203</v>
      </c>
      <c r="L92839">
        <v>4</v>
      </c>
      <c r="M92839">
        <v>1</v>
      </c>
      <c r="N92839">
        <v>2</v>
      </c>
      <c r="O92839">
        <v>3</v>
      </c>
      <c r="P92839">
        <v>4</v>
      </c>
      <c r="Q92839">
        <v>7</v>
      </c>
    </row>
    <row r="92840" spans="1:17" x14ac:dyDescent="0.3">
      <c r="A92840" s="1">
        <v>42281</v>
      </c>
      <c r="B92840">
        <v>4</v>
      </c>
      <c r="C92840" t="s">
        <v>51</v>
      </c>
      <c r="D92840">
        <v>2015</v>
      </c>
      <c r="E92840">
        <v>44</v>
      </c>
      <c r="F92840" t="s">
        <v>18</v>
      </c>
      <c r="G92840" t="s">
        <v>41</v>
      </c>
      <c r="H92840" t="s">
        <v>57</v>
      </c>
      <c r="I92840" t="s">
        <v>21</v>
      </c>
      <c r="J92840" t="s">
        <v>200</v>
      </c>
      <c r="K92840" t="s">
        <v>203</v>
      </c>
      <c r="L92840">
        <v>26</v>
      </c>
      <c r="M92840">
        <v>1</v>
      </c>
      <c r="N92840">
        <v>2</v>
      </c>
      <c r="O92840">
        <v>17</v>
      </c>
      <c r="P92840">
        <v>26</v>
      </c>
      <c r="Q92840">
        <v>43</v>
      </c>
    </row>
    <row r="92841" spans="1:17" x14ac:dyDescent="0.3">
      <c r="A92841" s="1">
        <v>42281</v>
      </c>
      <c r="B92841">
        <v>4</v>
      </c>
      <c r="C92841" t="s">
        <v>51</v>
      </c>
      <c r="D92841">
        <v>2015</v>
      </c>
      <c r="E92841">
        <v>44</v>
      </c>
      <c r="F92841" t="s">
        <v>18</v>
      </c>
      <c r="G92841" t="s">
        <v>41</v>
      </c>
      <c r="H92841" t="s">
        <v>57</v>
      </c>
      <c r="I92841" t="s">
        <v>21</v>
      </c>
      <c r="J92841" t="s">
        <v>200</v>
      </c>
      <c r="K92841" t="s">
        <v>203</v>
      </c>
      <c r="L92841">
        <v>28</v>
      </c>
      <c r="M92841">
        <v>1</v>
      </c>
      <c r="N92841">
        <v>2</v>
      </c>
      <c r="O92841">
        <v>18</v>
      </c>
      <c r="P92841">
        <v>28</v>
      </c>
      <c r="Q92841">
        <v>46</v>
      </c>
    </row>
    <row r="92842" spans="1:17" x14ac:dyDescent="0.3">
      <c r="A92842" s="1">
        <v>41812</v>
      </c>
      <c r="B92842">
        <v>22</v>
      </c>
      <c r="C92842" t="s">
        <v>48</v>
      </c>
      <c r="D92842">
        <v>2014</v>
      </c>
      <c r="E92842">
        <v>44</v>
      </c>
      <c r="F92842" t="s">
        <v>18</v>
      </c>
      <c r="G92842" t="s">
        <v>41</v>
      </c>
      <c r="H92842" t="s">
        <v>57</v>
      </c>
      <c r="I92842" t="s">
        <v>21</v>
      </c>
      <c r="J92842" t="s">
        <v>200</v>
      </c>
      <c r="K92842" t="s">
        <v>203</v>
      </c>
      <c r="L92842">
        <v>8</v>
      </c>
      <c r="M92842">
        <v>1</v>
      </c>
      <c r="N92842">
        <v>2</v>
      </c>
      <c r="O92842">
        <v>5</v>
      </c>
      <c r="P92842">
        <v>8</v>
      </c>
      <c r="Q92842">
        <v>13</v>
      </c>
    </row>
    <row r="92843" spans="1:17" x14ac:dyDescent="0.3">
      <c r="A92843" s="1">
        <v>41812</v>
      </c>
      <c r="B92843">
        <v>22</v>
      </c>
      <c r="C92843" t="s">
        <v>48</v>
      </c>
      <c r="D92843">
        <v>2014</v>
      </c>
      <c r="E92843">
        <v>44</v>
      </c>
      <c r="F92843" t="s">
        <v>18</v>
      </c>
      <c r="G92843" t="s">
        <v>41</v>
      </c>
      <c r="H92843" t="s">
        <v>57</v>
      </c>
      <c r="I92843" t="s">
        <v>21</v>
      </c>
      <c r="J92843" t="s">
        <v>200</v>
      </c>
      <c r="K92843" t="s">
        <v>203</v>
      </c>
      <c r="L92843">
        <v>8</v>
      </c>
      <c r="M92843">
        <v>1</v>
      </c>
      <c r="N92843">
        <v>2</v>
      </c>
      <c r="O92843">
        <v>5</v>
      </c>
      <c r="P92843">
        <v>8</v>
      </c>
      <c r="Q92843">
        <v>13</v>
      </c>
    </row>
    <row r="92844" spans="1:17" x14ac:dyDescent="0.3">
      <c r="A92844" s="1">
        <v>41812</v>
      </c>
      <c r="B92844">
        <v>22</v>
      </c>
      <c r="C92844" t="s">
        <v>48</v>
      </c>
      <c r="D92844">
        <v>2014</v>
      </c>
      <c r="E92844">
        <v>44</v>
      </c>
      <c r="F92844" t="s">
        <v>18</v>
      </c>
      <c r="G92844" t="s">
        <v>41</v>
      </c>
      <c r="H92844" t="s">
        <v>57</v>
      </c>
      <c r="I92844" t="s">
        <v>21</v>
      </c>
      <c r="J92844" t="s">
        <v>200</v>
      </c>
      <c r="K92844" t="s">
        <v>203</v>
      </c>
      <c r="L92844">
        <v>18</v>
      </c>
      <c r="M92844">
        <v>1</v>
      </c>
      <c r="N92844">
        <v>2</v>
      </c>
      <c r="O92844">
        <v>12</v>
      </c>
      <c r="P92844">
        <v>18</v>
      </c>
      <c r="Q92844">
        <v>30</v>
      </c>
    </row>
    <row r="92845" spans="1:17" x14ac:dyDescent="0.3">
      <c r="A92845" s="1">
        <v>42543</v>
      </c>
      <c r="B92845">
        <v>22</v>
      </c>
      <c r="C92845" t="s">
        <v>48</v>
      </c>
      <c r="D92845">
        <v>2016</v>
      </c>
      <c r="E92845">
        <v>44</v>
      </c>
      <c r="F92845" t="s">
        <v>18</v>
      </c>
      <c r="G92845" t="s">
        <v>41</v>
      </c>
      <c r="H92845" t="s">
        <v>57</v>
      </c>
      <c r="I92845" t="s">
        <v>21</v>
      </c>
      <c r="J92845" t="s">
        <v>200</v>
      </c>
      <c r="K92845" t="s">
        <v>203</v>
      </c>
      <c r="L92845">
        <v>8</v>
      </c>
      <c r="M92845">
        <v>1</v>
      </c>
      <c r="N92845">
        <v>2</v>
      </c>
      <c r="O92845">
        <v>5</v>
      </c>
      <c r="P92845">
        <v>8</v>
      </c>
      <c r="Q92845">
        <v>13</v>
      </c>
    </row>
    <row r="92846" spans="1:17" x14ac:dyDescent="0.3">
      <c r="A92846" s="1">
        <v>42543</v>
      </c>
      <c r="B92846">
        <v>22</v>
      </c>
      <c r="C92846" t="s">
        <v>48</v>
      </c>
      <c r="D92846">
        <v>2016</v>
      </c>
      <c r="E92846">
        <v>44</v>
      </c>
      <c r="F92846" t="s">
        <v>18</v>
      </c>
      <c r="G92846" t="s">
        <v>41</v>
      </c>
      <c r="H92846" t="s">
        <v>57</v>
      </c>
      <c r="I92846" t="s">
        <v>21</v>
      </c>
      <c r="J92846" t="s">
        <v>200</v>
      </c>
      <c r="K92846" t="s">
        <v>203</v>
      </c>
      <c r="L92846">
        <v>10</v>
      </c>
      <c r="M92846">
        <v>1</v>
      </c>
      <c r="N92846">
        <v>2</v>
      </c>
      <c r="O92846">
        <v>6</v>
      </c>
      <c r="P92846">
        <v>10</v>
      </c>
      <c r="Q92846">
        <v>16</v>
      </c>
    </row>
    <row r="92847" spans="1:17" x14ac:dyDescent="0.3">
      <c r="A92847" s="1">
        <v>42543</v>
      </c>
      <c r="B92847">
        <v>22</v>
      </c>
      <c r="C92847" t="s">
        <v>48</v>
      </c>
      <c r="D92847">
        <v>2016</v>
      </c>
      <c r="E92847">
        <v>44</v>
      </c>
      <c r="F92847" t="s">
        <v>18</v>
      </c>
      <c r="G92847" t="s">
        <v>41</v>
      </c>
      <c r="H92847" t="s">
        <v>57</v>
      </c>
      <c r="I92847" t="s">
        <v>21</v>
      </c>
      <c r="J92847" t="s">
        <v>200</v>
      </c>
      <c r="K92847" t="s">
        <v>203</v>
      </c>
      <c r="L92847">
        <v>15</v>
      </c>
      <c r="M92847">
        <v>1</v>
      </c>
      <c r="N92847">
        <v>2</v>
      </c>
      <c r="O92847">
        <v>10</v>
      </c>
      <c r="P92847">
        <v>15</v>
      </c>
      <c r="Q92847">
        <v>25</v>
      </c>
    </row>
    <row r="92848" spans="1:17" x14ac:dyDescent="0.3">
      <c r="A92848" s="1">
        <v>41608</v>
      </c>
      <c r="B92848">
        <v>30</v>
      </c>
      <c r="C92848" t="s">
        <v>17</v>
      </c>
      <c r="D92848">
        <v>2013</v>
      </c>
      <c r="E92848">
        <v>47</v>
      </c>
      <c r="F92848" t="s">
        <v>18</v>
      </c>
      <c r="G92848" t="s">
        <v>41</v>
      </c>
      <c r="H92848" t="s">
        <v>69</v>
      </c>
      <c r="I92848" t="s">
        <v>21</v>
      </c>
      <c r="J92848" t="s">
        <v>200</v>
      </c>
      <c r="K92848" t="s">
        <v>203</v>
      </c>
      <c r="L92848">
        <v>15</v>
      </c>
      <c r="M92848">
        <v>1</v>
      </c>
      <c r="N92848">
        <v>2</v>
      </c>
      <c r="O92848">
        <v>10</v>
      </c>
      <c r="P92848">
        <v>15</v>
      </c>
      <c r="Q92848">
        <v>25</v>
      </c>
    </row>
    <row r="92849" spans="1:17" x14ac:dyDescent="0.3">
      <c r="A92849" s="1">
        <v>42338</v>
      </c>
      <c r="B92849">
        <v>30</v>
      </c>
      <c r="C92849" t="s">
        <v>17</v>
      </c>
      <c r="D92849">
        <v>2015</v>
      </c>
      <c r="E92849">
        <v>47</v>
      </c>
      <c r="F92849" t="s">
        <v>18</v>
      </c>
      <c r="G92849" t="s">
        <v>41</v>
      </c>
      <c r="H92849" t="s">
        <v>69</v>
      </c>
      <c r="I92849" t="s">
        <v>21</v>
      </c>
      <c r="J92849" t="s">
        <v>200</v>
      </c>
      <c r="K92849" t="s">
        <v>203</v>
      </c>
      <c r="L92849">
        <v>16</v>
      </c>
      <c r="M92849">
        <v>1</v>
      </c>
      <c r="N92849">
        <v>2</v>
      </c>
      <c r="O92849">
        <v>10</v>
      </c>
      <c r="P92849">
        <v>16</v>
      </c>
      <c r="Q92849">
        <v>26</v>
      </c>
    </row>
    <row r="92850" spans="1:17" x14ac:dyDescent="0.3">
      <c r="A92850" s="1">
        <v>41501</v>
      </c>
      <c r="B92850">
        <v>15</v>
      </c>
      <c r="C92850" t="s">
        <v>32</v>
      </c>
      <c r="D92850">
        <v>2013</v>
      </c>
      <c r="E92850">
        <v>48</v>
      </c>
      <c r="F92850" t="s">
        <v>18</v>
      </c>
      <c r="G92850" t="s">
        <v>39</v>
      </c>
      <c r="H92850" t="s">
        <v>50</v>
      </c>
      <c r="I92850" t="s">
        <v>21</v>
      </c>
      <c r="J92850" t="s">
        <v>200</v>
      </c>
      <c r="K92850" t="s">
        <v>203</v>
      </c>
      <c r="L92850">
        <v>6</v>
      </c>
      <c r="M92850">
        <v>1</v>
      </c>
      <c r="N92850">
        <v>2</v>
      </c>
      <c r="O92850">
        <v>5</v>
      </c>
      <c r="P92850">
        <v>6</v>
      </c>
      <c r="Q92850">
        <v>11</v>
      </c>
    </row>
    <row r="92851" spans="1:17" x14ac:dyDescent="0.3">
      <c r="A92851" s="1">
        <v>42231</v>
      </c>
      <c r="B92851">
        <v>15</v>
      </c>
      <c r="C92851" t="s">
        <v>32</v>
      </c>
      <c r="D92851">
        <v>2015</v>
      </c>
      <c r="E92851">
        <v>48</v>
      </c>
      <c r="F92851" t="s">
        <v>18</v>
      </c>
      <c r="G92851" t="s">
        <v>39</v>
      </c>
      <c r="H92851" t="s">
        <v>50</v>
      </c>
      <c r="I92851" t="s">
        <v>21</v>
      </c>
      <c r="J92851" t="s">
        <v>200</v>
      </c>
      <c r="K92851" t="s">
        <v>203</v>
      </c>
      <c r="L92851">
        <v>4</v>
      </c>
      <c r="M92851">
        <v>1</v>
      </c>
      <c r="N92851">
        <v>2</v>
      </c>
      <c r="O92851">
        <v>3</v>
      </c>
      <c r="P92851">
        <v>4</v>
      </c>
      <c r="Q92851">
        <v>7</v>
      </c>
    </row>
    <row r="92852" spans="1:17" x14ac:dyDescent="0.3">
      <c r="A92852" s="1">
        <v>41589</v>
      </c>
      <c r="B92852">
        <v>11</v>
      </c>
      <c r="C92852" t="s">
        <v>17</v>
      </c>
      <c r="D92852">
        <v>2013</v>
      </c>
      <c r="E92852">
        <v>48</v>
      </c>
      <c r="F92852" t="s">
        <v>18</v>
      </c>
      <c r="G92852" t="s">
        <v>39</v>
      </c>
      <c r="H92852" t="s">
        <v>50</v>
      </c>
      <c r="I92852" t="s">
        <v>21</v>
      </c>
      <c r="J92852" t="s">
        <v>200</v>
      </c>
      <c r="K92852" t="s">
        <v>203</v>
      </c>
      <c r="L92852">
        <v>13</v>
      </c>
      <c r="M92852">
        <v>1</v>
      </c>
      <c r="N92852">
        <v>2</v>
      </c>
      <c r="O92852">
        <v>11</v>
      </c>
      <c r="P92852">
        <v>13</v>
      </c>
      <c r="Q92852">
        <v>24</v>
      </c>
    </row>
    <row r="92853" spans="1:17" x14ac:dyDescent="0.3">
      <c r="A92853" s="1">
        <v>42319</v>
      </c>
      <c r="B92853">
        <v>11</v>
      </c>
      <c r="C92853" t="s">
        <v>17</v>
      </c>
      <c r="D92853">
        <v>2015</v>
      </c>
      <c r="E92853">
        <v>48</v>
      </c>
      <c r="F92853" t="s">
        <v>18</v>
      </c>
      <c r="G92853" t="s">
        <v>39</v>
      </c>
      <c r="H92853" t="s">
        <v>50</v>
      </c>
      <c r="I92853" t="s">
        <v>21</v>
      </c>
      <c r="J92853" t="s">
        <v>200</v>
      </c>
      <c r="K92853" t="s">
        <v>203</v>
      </c>
      <c r="L92853">
        <v>12</v>
      </c>
      <c r="M92853">
        <v>1</v>
      </c>
      <c r="N92853">
        <v>2</v>
      </c>
      <c r="O92853">
        <v>10</v>
      </c>
      <c r="P92853">
        <v>12</v>
      </c>
      <c r="Q92853">
        <v>22</v>
      </c>
    </row>
    <row r="92854" spans="1:17" x14ac:dyDescent="0.3">
      <c r="A92854" s="1">
        <v>41777</v>
      </c>
      <c r="B92854">
        <v>18</v>
      </c>
      <c r="C92854" t="s">
        <v>27</v>
      </c>
      <c r="D92854">
        <v>2014</v>
      </c>
      <c r="E92854">
        <v>48</v>
      </c>
      <c r="F92854" t="s">
        <v>18</v>
      </c>
      <c r="G92854" t="s">
        <v>39</v>
      </c>
      <c r="H92854" t="s">
        <v>50</v>
      </c>
      <c r="I92854" t="s">
        <v>21</v>
      </c>
      <c r="J92854" t="s">
        <v>200</v>
      </c>
      <c r="K92854" t="s">
        <v>203</v>
      </c>
      <c r="L92854">
        <v>9</v>
      </c>
      <c r="M92854">
        <v>1</v>
      </c>
      <c r="N92854">
        <v>2</v>
      </c>
      <c r="O92854">
        <v>8</v>
      </c>
      <c r="P92854">
        <v>9</v>
      </c>
      <c r="Q92854">
        <v>17</v>
      </c>
    </row>
    <row r="92855" spans="1:17" x14ac:dyDescent="0.3">
      <c r="A92855" s="1">
        <v>42508</v>
      </c>
      <c r="B92855">
        <v>18</v>
      </c>
      <c r="C92855" t="s">
        <v>27</v>
      </c>
      <c r="D92855">
        <v>2016</v>
      </c>
      <c r="E92855">
        <v>48</v>
      </c>
      <c r="F92855" t="s">
        <v>18</v>
      </c>
      <c r="G92855" t="s">
        <v>39</v>
      </c>
      <c r="H92855" t="s">
        <v>50</v>
      </c>
      <c r="I92855" t="s">
        <v>21</v>
      </c>
      <c r="J92855" t="s">
        <v>200</v>
      </c>
      <c r="K92855" t="s">
        <v>203</v>
      </c>
      <c r="L92855">
        <v>8</v>
      </c>
      <c r="M92855">
        <v>1</v>
      </c>
      <c r="N92855">
        <v>2</v>
      </c>
      <c r="O92855">
        <v>7</v>
      </c>
      <c r="P92855">
        <v>8</v>
      </c>
      <c r="Q92855">
        <v>15</v>
      </c>
    </row>
    <row r="92856" spans="1:17" x14ac:dyDescent="0.3">
      <c r="A92856" s="1">
        <v>41699</v>
      </c>
      <c r="B92856">
        <v>1</v>
      </c>
      <c r="C92856" t="s">
        <v>24</v>
      </c>
      <c r="D92856">
        <v>2014</v>
      </c>
      <c r="E92856">
        <v>49</v>
      </c>
      <c r="F92856" t="s">
        <v>18</v>
      </c>
      <c r="G92856" t="s">
        <v>41</v>
      </c>
      <c r="H92856" t="s">
        <v>64</v>
      </c>
      <c r="I92856" t="s">
        <v>21</v>
      </c>
      <c r="J92856" t="s">
        <v>200</v>
      </c>
      <c r="K92856" t="s">
        <v>203</v>
      </c>
      <c r="L92856">
        <v>28</v>
      </c>
      <c r="M92856">
        <v>1</v>
      </c>
      <c r="N92856">
        <v>2</v>
      </c>
      <c r="O92856">
        <v>26</v>
      </c>
      <c r="P92856">
        <v>28</v>
      </c>
      <c r="Q92856">
        <v>54</v>
      </c>
    </row>
    <row r="92857" spans="1:17" x14ac:dyDescent="0.3">
      <c r="A92857" s="1">
        <v>41699</v>
      </c>
      <c r="B92857">
        <v>1</v>
      </c>
      <c r="C92857" t="s">
        <v>24</v>
      </c>
      <c r="D92857">
        <v>2014</v>
      </c>
      <c r="E92857">
        <v>49</v>
      </c>
      <c r="F92857" t="s">
        <v>18</v>
      </c>
      <c r="G92857" t="s">
        <v>41</v>
      </c>
      <c r="H92857" t="s">
        <v>64</v>
      </c>
      <c r="I92857" t="s">
        <v>21</v>
      </c>
      <c r="J92857" t="s">
        <v>200</v>
      </c>
      <c r="K92857" t="s">
        <v>203</v>
      </c>
      <c r="L92857">
        <v>23</v>
      </c>
      <c r="M92857">
        <v>1</v>
      </c>
      <c r="N92857">
        <v>2</v>
      </c>
      <c r="O92857">
        <v>21</v>
      </c>
      <c r="P92857">
        <v>23</v>
      </c>
      <c r="Q92857">
        <v>44</v>
      </c>
    </row>
    <row r="92858" spans="1:17" x14ac:dyDescent="0.3">
      <c r="A92858" s="1">
        <v>41699</v>
      </c>
      <c r="B92858">
        <v>1</v>
      </c>
      <c r="C92858" t="s">
        <v>24</v>
      </c>
      <c r="D92858">
        <v>2014</v>
      </c>
      <c r="E92858">
        <v>49</v>
      </c>
      <c r="F92858" t="s">
        <v>18</v>
      </c>
      <c r="G92858" t="s">
        <v>41</v>
      </c>
      <c r="H92858" t="s">
        <v>64</v>
      </c>
      <c r="I92858" t="s">
        <v>21</v>
      </c>
      <c r="J92858" t="s">
        <v>200</v>
      </c>
      <c r="K92858" t="s">
        <v>203</v>
      </c>
      <c r="L92858">
        <v>21</v>
      </c>
      <c r="M92858">
        <v>1</v>
      </c>
      <c r="N92858">
        <v>2</v>
      </c>
      <c r="O92858">
        <v>19</v>
      </c>
      <c r="P92858">
        <v>21</v>
      </c>
      <c r="Q92858">
        <v>40</v>
      </c>
    </row>
    <row r="92859" spans="1:17" x14ac:dyDescent="0.3">
      <c r="A92859" s="1">
        <v>42430</v>
      </c>
      <c r="B92859">
        <v>1</v>
      </c>
      <c r="C92859" t="s">
        <v>24</v>
      </c>
      <c r="D92859">
        <v>2016</v>
      </c>
      <c r="E92859">
        <v>49</v>
      </c>
      <c r="F92859" t="s">
        <v>18</v>
      </c>
      <c r="G92859" t="s">
        <v>41</v>
      </c>
      <c r="H92859" t="s">
        <v>64</v>
      </c>
      <c r="I92859" t="s">
        <v>21</v>
      </c>
      <c r="J92859" t="s">
        <v>200</v>
      </c>
      <c r="K92859" t="s">
        <v>203</v>
      </c>
      <c r="L92859">
        <v>29</v>
      </c>
      <c r="M92859">
        <v>1</v>
      </c>
      <c r="N92859">
        <v>2</v>
      </c>
      <c r="O92859">
        <v>27</v>
      </c>
      <c r="P92859">
        <v>29</v>
      </c>
      <c r="Q92859">
        <v>56</v>
      </c>
    </row>
    <row r="92860" spans="1:17" x14ac:dyDescent="0.3">
      <c r="A92860" s="1">
        <v>42430</v>
      </c>
      <c r="B92860">
        <v>1</v>
      </c>
      <c r="C92860" t="s">
        <v>24</v>
      </c>
      <c r="D92860">
        <v>2016</v>
      </c>
      <c r="E92860">
        <v>49</v>
      </c>
      <c r="F92860" t="s">
        <v>18</v>
      </c>
      <c r="G92860" t="s">
        <v>41</v>
      </c>
      <c r="H92860" t="s">
        <v>64</v>
      </c>
      <c r="I92860" t="s">
        <v>21</v>
      </c>
      <c r="J92860" t="s">
        <v>200</v>
      </c>
      <c r="K92860" t="s">
        <v>203</v>
      </c>
      <c r="L92860">
        <v>24</v>
      </c>
      <c r="M92860">
        <v>1</v>
      </c>
      <c r="N92860">
        <v>2</v>
      </c>
      <c r="O92860">
        <v>22</v>
      </c>
      <c r="P92860">
        <v>24</v>
      </c>
      <c r="Q92860">
        <v>46</v>
      </c>
    </row>
    <row r="92861" spans="1:17" x14ac:dyDescent="0.3">
      <c r="A92861" s="1">
        <v>42430</v>
      </c>
      <c r="B92861">
        <v>1</v>
      </c>
      <c r="C92861" t="s">
        <v>24</v>
      </c>
      <c r="D92861">
        <v>2016</v>
      </c>
      <c r="E92861">
        <v>49</v>
      </c>
      <c r="F92861" t="s">
        <v>18</v>
      </c>
      <c r="G92861" t="s">
        <v>41</v>
      </c>
      <c r="H92861" t="s">
        <v>64</v>
      </c>
      <c r="I92861" t="s">
        <v>21</v>
      </c>
      <c r="J92861" t="s">
        <v>200</v>
      </c>
      <c r="K92861" t="s">
        <v>203</v>
      </c>
      <c r="L92861">
        <v>18</v>
      </c>
      <c r="M92861">
        <v>1</v>
      </c>
      <c r="N92861">
        <v>2</v>
      </c>
      <c r="O92861">
        <v>17</v>
      </c>
      <c r="P92861">
        <v>18</v>
      </c>
      <c r="Q92861">
        <v>35</v>
      </c>
    </row>
    <row r="92862" spans="1:17" x14ac:dyDescent="0.3">
      <c r="A92862" s="1">
        <v>41548</v>
      </c>
      <c r="B92862">
        <v>1</v>
      </c>
      <c r="C92862" t="s">
        <v>51</v>
      </c>
      <c r="D92862">
        <v>2013</v>
      </c>
      <c r="E92862">
        <v>49</v>
      </c>
      <c r="F92862" t="s">
        <v>18</v>
      </c>
      <c r="G92862" t="s">
        <v>41</v>
      </c>
      <c r="H92862" t="s">
        <v>69</v>
      </c>
      <c r="I92862" t="s">
        <v>21</v>
      </c>
      <c r="J92862" t="s">
        <v>200</v>
      </c>
      <c r="K92862" t="s">
        <v>203</v>
      </c>
      <c r="L92862">
        <v>5</v>
      </c>
      <c r="M92862">
        <v>1</v>
      </c>
      <c r="N92862">
        <v>2</v>
      </c>
      <c r="O92862">
        <v>3</v>
      </c>
      <c r="P92862">
        <v>5</v>
      </c>
      <c r="Q92862">
        <v>8</v>
      </c>
    </row>
    <row r="92863" spans="1:17" x14ac:dyDescent="0.3">
      <c r="A92863" s="1">
        <v>41548</v>
      </c>
      <c r="B92863">
        <v>1</v>
      </c>
      <c r="C92863" t="s">
        <v>51</v>
      </c>
      <c r="D92863">
        <v>2013</v>
      </c>
      <c r="E92863">
        <v>49</v>
      </c>
      <c r="F92863" t="s">
        <v>18</v>
      </c>
      <c r="G92863" t="s">
        <v>41</v>
      </c>
      <c r="H92863" t="s">
        <v>69</v>
      </c>
      <c r="I92863" t="s">
        <v>21</v>
      </c>
      <c r="J92863" t="s">
        <v>200</v>
      </c>
      <c r="K92863" t="s">
        <v>203</v>
      </c>
      <c r="L92863">
        <v>13</v>
      </c>
      <c r="M92863">
        <v>1</v>
      </c>
      <c r="N92863">
        <v>2</v>
      </c>
      <c r="O92863">
        <v>8</v>
      </c>
      <c r="P92863">
        <v>13</v>
      </c>
      <c r="Q92863">
        <v>21</v>
      </c>
    </row>
    <row r="92864" spans="1:17" x14ac:dyDescent="0.3">
      <c r="A92864" s="1">
        <v>42278</v>
      </c>
      <c r="B92864">
        <v>1</v>
      </c>
      <c r="C92864" t="s">
        <v>51</v>
      </c>
      <c r="D92864">
        <v>2015</v>
      </c>
      <c r="E92864">
        <v>49</v>
      </c>
      <c r="F92864" t="s">
        <v>18</v>
      </c>
      <c r="G92864" t="s">
        <v>41</v>
      </c>
      <c r="H92864" t="s">
        <v>69</v>
      </c>
      <c r="I92864" t="s">
        <v>21</v>
      </c>
      <c r="J92864" t="s">
        <v>200</v>
      </c>
      <c r="K92864" t="s">
        <v>203</v>
      </c>
      <c r="L92864">
        <v>2</v>
      </c>
      <c r="M92864">
        <v>1</v>
      </c>
      <c r="N92864">
        <v>2</v>
      </c>
      <c r="O92864">
        <v>1</v>
      </c>
      <c r="P92864">
        <v>2</v>
      </c>
      <c r="Q92864">
        <v>3</v>
      </c>
    </row>
    <row r="92865" spans="1:17" x14ac:dyDescent="0.3">
      <c r="A92865" s="1">
        <v>42278</v>
      </c>
      <c r="B92865">
        <v>1</v>
      </c>
      <c r="C92865" t="s">
        <v>51</v>
      </c>
      <c r="D92865">
        <v>2015</v>
      </c>
      <c r="E92865">
        <v>49</v>
      </c>
      <c r="F92865" t="s">
        <v>18</v>
      </c>
      <c r="G92865" t="s">
        <v>41</v>
      </c>
      <c r="H92865" t="s">
        <v>69</v>
      </c>
      <c r="I92865" t="s">
        <v>21</v>
      </c>
      <c r="J92865" t="s">
        <v>200</v>
      </c>
      <c r="K92865" t="s">
        <v>203</v>
      </c>
      <c r="L92865">
        <v>10</v>
      </c>
      <c r="M92865">
        <v>1</v>
      </c>
      <c r="N92865">
        <v>2</v>
      </c>
      <c r="O92865">
        <v>6</v>
      </c>
      <c r="P92865">
        <v>10</v>
      </c>
      <c r="Q92865">
        <v>16</v>
      </c>
    </row>
    <row r="92866" spans="1:17" x14ac:dyDescent="0.3">
      <c r="A92866" s="1">
        <v>41620</v>
      </c>
      <c r="B92866">
        <v>12</v>
      </c>
      <c r="C92866" t="s">
        <v>37</v>
      </c>
      <c r="D92866">
        <v>2013</v>
      </c>
      <c r="E92866">
        <v>50</v>
      </c>
      <c r="F92866" t="s">
        <v>28</v>
      </c>
      <c r="G92866" t="s">
        <v>41</v>
      </c>
      <c r="H92866" t="s">
        <v>55</v>
      </c>
      <c r="I92866" t="s">
        <v>21</v>
      </c>
      <c r="J92866" t="s">
        <v>200</v>
      </c>
      <c r="K92866" t="s">
        <v>203</v>
      </c>
      <c r="L92866">
        <v>14</v>
      </c>
      <c r="M92866">
        <v>1</v>
      </c>
      <c r="N92866">
        <v>2</v>
      </c>
      <c r="O92866">
        <v>11</v>
      </c>
      <c r="P92866">
        <v>14</v>
      </c>
      <c r="Q92866">
        <v>25</v>
      </c>
    </row>
    <row r="92867" spans="1:17" x14ac:dyDescent="0.3">
      <c r="A92867" s="1">
        <v>41620</v>
      </c>
      <c r="B92867">
        <v>12</v>
      </c>
      <c r="C92867" t="s">
        <v>37</v>
      </c>
      <c r="D92867">
        <v>2013</v>
      </c>
      <c r="E92867">
        <v>50</v>
      </c>
      <c r="F92867" t="s">
        <v>28</v>
      </c>
      <c r="G92867" t="s">
        <v>41</v>
      </c>
      <c r="H92867" t="s">
        <v>55</v>
      </c>
      <c r="I92867" t="s">
        <v>21</v>
      </c>
      <c r="J92867" t="s">
        <v>200</v>
      </c>
      <c r="K92867" t="s">
        <v>203</v>
      </c>
      <c r="L92867">
        <v>5</v>
      </c>
      <c r="M92867">
        <v>1</v>
      </c>
      <c r="N92867">
        <v>2</v>
      </c>
      <c r="O92867">
        <v>4</v>
      </c>
      <c r="P92867">
        <v>5</v>
      </c>
      <c r="Q92867">
        <v>9</v>
      </c>
    </row>
    <row r="92868" spans="1:17" x14ac:dyDescent="0.3">
      <c r="A92868" s="1">
        <v>42350</v>
      </c>
      <c r="B92868">
        <v>12</v>
      </c>
      <c r="C92868" t="s">
        <v>37</v>
      </c>
      <c r="D92868">
        <v>2015</v>
      </c>
      <c r="E92868">
        <v>50</v>
      </c>
      <c r="F92868" t="s">
        <v>28</v>
      </c>
      <c r="G92868" t="s">
        <v>41</v>
      </c>
      <c r="H92868" t="s">
        <v>55</v>
      </c>
      <c r="I92868" t="s">
        <v>21</v>
      </c>
      <c r="J92868" t="s">
        <v>200</v>
      </c>
      <c r="K92868" t="s">
        <v>203</v>
      </c>
      <c r="L92868">
        <v>16</v>
      </c>
      <c r="M92868">
        <v>1</v>
      </c>
      <c r="N92868">
        <v>2</v>
      </c>
      <c r="O92868">
        <v>12</v>
      </c>
      <c r="P92868">
        <v>16</v>
      </c>
      <c r="Q92868">
        <v>28</v>
      </c>
    </row>
    <row r="92869" spans="1:17" x14ac:dyDescent="0.3">
      <c r="A92869" s="1">
        <v>42350</v>
      </c>
      <c r="B92869">
        <v>12</v>
      </c>
      <c r="C92869" t="s">
        <v>37</v>
      </c>
      <c r="D92869">
        <v>2015</v>
      </c>
      <c r="E92869">
        <v>50</v>
      </c>
      <c r="F92869" t="s">
        <v>28</v>
      </c>
      <c r="G92869" t="s">
        <v>41</v>
      </c>
      <c r="H92869" t="s">
        <v>55</v>
      </c>
      <c r="I92869" t="s">
        <v>21</v>
      </c>
      <c r="J92869" t="s">
        <v>200</v>
      </c>
      <c r="K92869" t="s">
        <v>203</v>
      </c>
      <c r="L92869">
        <v>4</v>
      </c>
      <c r="M92869">
        <v>1</v>
      </c>
      <c r="N92869">
        <v>2</v>
      </c>
      <c r="O92869">
        <v>3</v>
      </c>
      <c r="P92869">
        <v>4</v>
      </c>
      <c r="Q92869">
        <v>7</v>
      </c>
    </row>
    <row r="92870" spans="1:17" x14ac:dyDescent="0.3">
      <c r="A92870" s="1">
        <v>41499</v>
      </c>
      <c r="B92870">
        <v>13</v>
      </c>
      <c r="C92870" t="s">
        <v>32</v>
      </c>
      <c r="D92870">
        <v>2013</v>
      </c>
      <c r="E92870">
        <v>43</v>
      </c>
      <c r="F92870" t="s">
        <v>28</v>
      </c>
      <c r="G92870" t="s">
        <v>19</v>
      </c>
      <c r="H92870" t="s">
        <v>20</v>
      </c>
      <c r="I92870" t="s">
        <v>21</v>
      </c>
      <c r="J92870" t="s">
        <v>200</v>
      </c>
      <c r="K92870" t="s">
        <v>205</v>
      </c>
      <c r="L92870">
        <v>26</v>
      </c>
      <c r="M92870">
        <v>9</v>
      </c>
      <c r="N92870">
        <v>25</v>
      </c>
      <c r="O92870">
        <v>410</v>
      </c>
      <c r="P92870">
        <v>234</v>
      </c>
      <c r="Q92870">
        <v>644</v>
      </c>
    </row>
    <row r="92871" spans="1:17" x14ac:dyDescent="0.3">
      <c r="A92871" s="1">
        <v>41499</v>
      </c>
      <c r="B92871">
        <v>13</v>
      </c>
      <c r="C92871" t="s">
        <v>32</v>
      </c>
      <c r="D92871">
        <v>2013</v>
      </c>
      <c r="E92871">
        <v>43</v>
      </c>
      <c r="F92871" t="s">
        <v>28</v>
      </c>
      <c r="G92871" t="s">
        <v>19</v>
      </c>
      <c r="H92871" t="s">
        <v>20</v>
      </c>
      <c r="I92871" t="s">
        <v>21</v>
      </c>
      <c r="J92871" t="s">
        <v>200</v>
      </c>
      <c r="K92871" t="s">
        <v>205</v>
      </c>
      <c r="L92871">
        <v>11</v>
      </c>
      <c r="M92871">
        <v>9</v>
      </c>
      <c r="N92871">
        <v>25</v>
      </c>
      <c r="O92871">
        <v>173</v>
      </c>
      <c r="P92871">
        <v>99</v>
      </c>
      <c r="Q92871">
        <v>272</v>
      </c>
    </row>
    <row r="92872" spans="1:17" x14ac:dyDescent="0.3">
      <c r="A92872" s="1">
        <v>41499</v>
      </c>
      <c r="B92872">
        <v>13</v>
      </c>
      <c r="C92872" t="s">
        <v>32</v>
      </c>
      <c r="D92872">
        <v>2013</v>
      </c>
      <c r="E92872">
        <v>43</v>
      </c>
      <c r="F92872" t="s">
        <v>28</v>
      </c>
      <c r="G92872" t="s">
        <v>19</v>
      </c>
      <c r="H92872" t="s">
        <v>20</v>
      </c>
      <c r="I92872" t="s">
        <v>21</v>
      </c>
      <c r="J92872" t="s">
        <v>200</v>
      </c>
      <c r="K92872" t="s">
        <v>205</v>
      </c>
      <c r="L92872">
        <v>6</v>
      </c>
      <c r="M92872">
        <v>9</v>
      </c>
      <c r="N92872">
        <v>25</v>
      </c>
      <c r="O92872">
        <v>95</v>
      </c>
      <c r="P92872">
        <v>54</v>
      </c>
      <c r="Q92872">
        <v>149</v>
      </c>
    </row>
    <row r="92873" spans="1:17" x14ac:dyDescent="0.3">
      <c r="A92873" s="1">
        <v>42229</v>
      </c>
      <c r="B92873">
        <v>13</v>
      </c>
      <c r="C92873" t="s">
        <v>32</v>
      </c>
      <c r="D92873">
        <v>2015</v>
      </c>
      <c r="E92873">
        <v>43</v>
      </c>
      <c r="F92873" t="s">
        <v>28</v>
      </c>
      <c r="G92873" t="s">
        <v>19</v>
      </c>
      <c r="H92873" t="s">
        <v>20</v>
      </c>
      <c r="I92873" t="s">
        <v>21</v>
      </c>
      <c r="J92873" t="s">
        <v>200</v>
      </c>
      <c r="K92873" t="s">
        <v>205</v>
      </c>
      <c r="L92873">
        <v>24</v>
      </c>
      <c r="M92873">
        <v>9</v>
      </c>
      <c r="N92873">
        <v>25</v>
      </c>
      <c r="O92873">
        <v>378</v>
      </c>
      <c r="P92873">
        <v>216</v>
      </c>
      <c r="Q92873">
        <v>594</v>
      </c>
    </row>
    <row r="92874" spans="1:17" x14ac:dyDescent="0.3">
      <c r="A92874" s="1">
        <v>42229</v>
      </c>
      <c r="B92874">
        <v>13</v>
      </c>
      <c r="C92874" t="s">
        <v>32</v>
      </c>
      <c r="D92874">
        <v>2015</v>
      </c>
      <c r="E92874">
        <v>43</v>
      </c>
      <c r="F92874" t="s">
        <v>28</v>
      </c>
      <c r="G92874" t="s">
        <v>19</v>
      </c>
      <c r="H92874" t="s">
        <v>20</v>
      </c>
      <c r="I92874" t="s">
        <v>21</v>
      </c>
      <c r="J92874" t="s">
        <v>200</v>
      </c>
      <c r="K92874" t="s">
        <v>205</v>
      </c>
      <c r="L92874">
        <v>10</v>
      </c>
      <c r="M92874">
        <v>9</v>
      </c>
      <c r="N92874">
        <v>25</v>
      </c>
      <c r="O92874">
        <v>158</v>
      </c>
      <c r="P92874">
        <v>90</v>
      </c>
      <c r="Q92874">
        <v>248</v>
      </c>
    </row>
    <row r="92875" spans="1:17" x14ac:dyDescent="0.3">
      <c r="A92875" s="1">
        <v>42229</v>
      </c>
      <c r="B92875">
        <v>13</v>
      </c>
      <c r="C92875" t="s">
        <v>32</v>
      </c>
      <c r="D92875">
        <v>2015</v>
      </c>
      <c r="E92875">
        <v>43</v>
      </c>
      <c r="F92875" t="s">
        <v>28</v>
      </c>
      <c r="G92875" t="s">
        <v>19</v>
      </c>
      <c r="H92875" t="s">
        <v>20</v>
      </c>
      <c r="I92875" t="s">
        <v>21</v>
      </c>
      <c r="J92875" t="s">
        <v>200</v>
      </c>
      <c r="K92875" t="s">
        <v>205</v>
      </c>
      <c r="L92875">
        <v>3</v>
      </c>
      <c r="M92875">
        <v>9</v>
      </c>
      <c r="N92875">
        <v>25</v>
      </c>
      <c r="O92875">
        <v>47</v>
      </c>
      <c r="P92875">
        <v>27</v>
      </c>
      <c r="Q92875">
        <v>74</v>
      </c>
    </row>
    <row r="92876" spans="1:17" x14ac:dyDescent="0.3">
      <c r="A92876" s="1">
        <v>41502</v>
      </c>
      <c r="B92876">
        <v>16</v>
      </c>
      <c r="C92876" t="s">
        <v>32</v>
      </c>
      <c r="D92876">
        <v>2013</v>
      </c>
      <c r="E92876">
        <v>43</v>
      </c>
      <c r="F92876" t="s">
        <v>28</v>
      </c>
      <c r="G92876" t="s">
        <v>19</v>
      </c>
      <c r="H92876" t="s">
        <v>20</v>
      </c>
      <c r="I92876" t="s">
        <v>21</v>
      </c>
      <c r="J92876" t="s">
        <v>200</v>
      </c>
      <c r="K92876" t="s">
        <v>205</v>
      </c>
      <c r="L92876">
        <v>23</v>
      </c>
      <c r="M92876">
        <v>9</v>
      </c>
      <c r="N92876">
        <v>25</v>
      </c>
      <c r="O92876">
        <v>362</v>
      </c>
      <c r="P92876">
        <v>207</v>
      </c>
      <c r="Q92876">
        <v>569</v>
      </c>
    </row>
    <row r="92877" spans="1:17" x14ac:dyDescent="0.3">
      <c r="A92877" s="1">
        <v>41502</v>
      </c>
      <c r="B92877">
        <v>16</v>
      </c>
      <c r="C92877" t="s">
        <v>32</v>
      </c>
      <c r="D92877">
        <v>2013</v>
      </c>
      <c r="E92877">
        <v>43</v>
      </c>
      <c r="F92877" t="s">
        <v>28</v>
      </c>
      <c r="G92877" t="s">
        <v>19</v>
      </c>
      <c r="H92877" t="s">
        <v>20</v>
      </c>
      <c r="I92877" t="s">
        <v>21</v>
      </c>
      <c r="J92877" t="s">
        <v>200</v>
      </c>
      <c r="K92877" t="s">
        <v>205</v>
      </c>
      <c r="L92877">
        <v>12</v>
      </c>
      <c r="M92877">
        <v>9</v>
      </c>
      <c r="N92877">
        <v>25</v>
      </c>
      <c r="O92877">
        <v>189</v>
      </c>
      <c r="P92877">
        <v>108</v>
      </c>
      <c r="Q92877">
        <v>297</v>
      </c>
    </row>
    <row r="92878" spans="1:17" x14ac:dyDescent="0.3">
      <c r="A92878" s="1">
        <v>42232</v>
      </c>
      <c r="B92878">
        <v>16</v>
      </c>
      <c r="C92878" t="s">
        <v>32</v>
      </c>
      <c r="D92878">
        <v>2015</v>
      </c>
      <c r="E92878">
        <v>43</v>
      </c>
      <c r="F92878" t="s">
        <v>28</v>
      </c>
      <c r="G92878" t="s">
        <v>19</v>
      </c>
      <c r="H92878" t="s">
        <v>20</v>
      </c>
      <c r="I92878" t="s">
        <v>21</v>
      </c>
      <c r="J92878" t="s">
        <v>200</v>
      </c>
      <c r="K92878" t="s">
        <v>205</v>
      </c>
      <c r="L92878">
        <v>23</v>
      </c>
      <c r="M92878">
        <v>9</v>
      </c>
      <c r="N92878">
        <v>25</v>
      </c>
      <c r="O92878">
        <v>362</v>
      </c>
      <c r="P92878">
        <v>207</v>
      </c>
      <c r="Q92878">
        <v>569</v>
      </c>
    </row>
    <row r="92879" spans="1:17" x14ac:dyDescent="0.3">
      <c r="A92879" s="1">
        <v>42232</v>
      </c>
      <c r="B92879">
        <v>16</v>
      </c>
      <c r="C92879" t="s">
        <v>32</v>
      </c>
      <c r="D92879">
        <v>2015</v>
      </c>
      <c r="E92879">
        <v>43</v>
      </c>
      <c r="F92879" t="s">
        <v>28</v>
      </c>
      <c r="G92879" t="s">
        <v>19</v>
      </c>
      <c r="H92879" t="s">
        <v>20</v>
      </c>
      <c r="I92879" t="s">
        <v>21</v>
      </c>
      <c r="J92879" t="s">
        <v>200</v>
      </c>
      <c r="K92879" t="s">
        <v>205</v>
      </c>
      <c r="L92879">
        <v>12</v>
      </c>
      <c r="M92879">
        <v>9</v>
      </c>
      <c r="N92879">
        <v>25</v>
      </c>
      <c r="O92879">
        <v>189</v>
      </c>
      <c r="P92879">
        <v>108</v>
      </c>
      <c r="Q92879">
        <v>297</v>
      </c>
    </row>
    <row r="92880" spans="1:17" x14ac:dyDescent="0.3">
      <c r="A92880" s="1">
        <v>41546</v>
      </c>
      <c r="B92880">
        <v>29</v>
      </c>
      <c r="C92880" t="s">
        <v>33</v>
      </c>
      <c r="D92880">
        <v>2013</v>
      </c>
      <c r="E92880">
        <v>43</v>
      </c>
      <c r="F92880" t="s">
        <v>28</v>
      </c>
      <c r="G92880" t="s">
        <v>19</v>
      </c>
      <c r="H92880" t="s">
        <v>20</v>
      </c>
      <c r="I92880" t="s">
        <v>21</v>
      </c>
      <c r="J92880" t="s">
        <v>200</v>
      </c>
      <c r="K92880" t="s">
        <v>205</v>
      </c>
      <c r="L92880">
        <v>25</v>
      </c>
      <c r="M92880">
        <v>9</v>
      </c>
      <c r="N92880">
        <v>25</v>
      </c>
      <c r="O92880">
        <v>394</v>
      </c>
      <c r="P92880">
        <v>225</v>
      </c>
      <c r="Q92880">
        <v>619</v>
      </c>
    </row>
    <row r="92881" spans="1:17" x14ac:dyDescent="0.3">
      <c r="A92881" s="1">
        <v>41546</v>
      </c>
      <c r="B92881">
        <v>29</v>
      </c>
      <c r="C92881" t="s">
        <v>33</v>
      </c>
      <c r="D92881">
        <v>2013</v>
      </c>
      <c r="E92881">
        <v>43</v>
      </c>
      <c r="F92881" t="s">
        <v>28</v>
      </c>
      <c r="G92881" t="s">
        <v>19</v>
      </c>
      <c r="H92881" t="s">
        <v>20</v>
      </c>
      <c r="I92881" t="s">
        <v>21</v>
      </c>
      <c r="J92881" t="s">
        <v>200</v>
      </c>
      <c r="K92881" t="s">
        <v>205</v>
      </c>
      <c r="L92881">
        <v>29</v>
      </c>
      <c r="M92881">
        <v>9</v>
      </c>
      <c r="N92881">
        <v>25</v>
      </c>
      <c r="O92881">
        <v>457</v>
      </c>
      <c r="P92881">
        <v>261</v>
      </c>
      <c r="Q92881">
        <v>718</v>
      </c>
    </row>
    <row r="92882" spans="1:17" x14ac:dyDescent="0.3">
      <c r="A92882" s="1">
        <v>42276</v>
      </c>
      <c r="B92882">
        <v>29</v>
      </c>
      <c r="C92882" t="s">
        <v>33</v>
      </c>
      <c r="D92882">
        <v>2015</v>
      </c>
      <c r="E92882">
        <v>43</v>
      </c>
      <c r="F92882" t="s">
        <v>28</v>
      </c>
      <c r="G92882" t="s">
        <v>19</v>
      </c>
      <c r="H92882" t="s">
        <v>20</v>
      </c>
      <c r="I92882" t="s">
        <v>21</v>
      </c>
      <c r="J92882" t="s">
        <v>200</v>
      </c>
      <c r="K92882" t="s">
        <v>205</v>
      </c>
      <c r="L92882">
        <v>27</v>
      </c>
      <c r="M92882">
        <v>9</v>
      </c>
      <c r="N92882">
        <v>25</v>
      </c>
      <c r="O92882">
        <v>425</v>
      </c>
      <c r="P92882">
        <v>243</v>
      </c>
      <c r="Q92882">
        <v>668</v>
      </c>
    </row>
    <row r="92883" spans="1:17" x14ac:dyDescent="0.3">
      <c r="A92883" s="1">
        <v>42276</v>
      </c>
      <c r="B92883">
        <v>29</v>
      </c>
      <c r="C92883" t="s">
        <v>33</v>
      </c>
      <c r="D92883">
        <v>2015</v>
      </c>
      <c r="E92883">
        <v>43</v>
      </c>
      <c r="F92883" t="s">
        <v>28</v>
      </c>
      <c r="G92883" t="s">
        <v>19</v>
      </c>
      <c r="H92883" t="s">
        <v>20</v>
      </c>
      <c r="I92883" t="s">
        <v>21</v>
      </c>
      <c r="J92883" t="s">
        <v>200</v>
      </c>
      <c r="K92883" t="s">
        <v>205</v>
      </c>
      <c r="L92883">
        <v>28</v>
      </c>
      <c r="M92883">
        <v>9</v>
      </c>
      <c r="N92883">
        <v>25</v>
      </c>
      <c r="O92883">
        <v>441</v>
      </c>
      <c r="P92883">
        <v>252</v>
      </c>
      <c r="Q92883">
        <v>693</v>
      </c>
    </row>
    <row r="92884" spans="1:17" x14ac:dyDescent="0.3">
      <c r="A92884" s="1">
        <v>41578</v>
      </c>
      <c r="B92884">
        <v>31</v>
      </c>
      <c r="C92884" t="s">
        <v>51</v>
      </c>
      <c r="D92884">
        <v>2013</v>
      </c>
      <c r="E92884">
        <v>43</v>
      </c>
      <c r="F92884" t="s">
        <v>28</v>
      </c>
      <c r="G92884" t="s">
        <v>19</v>
      </c>
      <c r="H92884" t="s">
        <v>20</v>
      </c>
      <c r="I92884" t="s">
        <v>21</v>
      </c>
      <c r="J92884" t="s">
        <v>200</v>
      </c>
      <c r="K92884" t="s">
        <v>205</v>
      </c>
      <c r="L92884">
        <v>6</v>
      </c>
      <c r="M92884">
        <v>9</v>
      </c>
      <c r="N92884">
        <v>25</v>
      </c>
      <c r="O92884">
        <v>95</v>
      </c>
      <c r="P92884">
        <v>54</v>
      </c>
      <c r="Q92884">
        <v>149</v>
      </c>
    </row>
    <row r="92885" spans="1:17" x14ac:dyDescent="0.3">
      <c r="A92885" s="1">
        <v>42308</v>
      </c>
      <c r="B92885">
        <v>31</v>
      </c>
      <c r="C92885" t="s">
        <v>51</v>
      </c>
      <c r="D92885">
        <v>2015</v>
      </c>
      <c r="E92885">
        <v>43</v>
      </c>
      <c r="F92885" t="s">
        <v>28</v>
      </c>
      <c r="G92885" t="s">
        <v>19</v>
      </c>
      <c r="H92885" t="s">
        <v>20</v>
      </c>
      <c r="I92885" t="s">
        <v>21</v>
      </c>
      <c r="J92885" t="s">
        <v>200</v>
      </c>
      <c r="K92885" t="s">
        <v>205</v>
      </c>
      <c r="L92885">
        <v>7</v>
      </c>
      <c r="M92885">
        <v>9</v>
      </c>
      <c r="N92885">
        <v>25</v>
      </c>
      <c r="O92885">
        <v>110</v>
      </c>
      <c r="P92885">
        <v>63</v>
      </c>
      <c r="Q92885">
        <v>173</v>
      </c>
    </row>
    <row r="92886" spans="1:17" x14ac:dyDescent="0.3">
      <c r="A92886" s="1">
        <v>41586</v>
      </c>
      <c r="B92886">
        <v>8</v>
      </c>
      <c r="C92886" t="s">
        <v>17</v>
      </c>
      <c r="D92886">
        <v>2013</v>
      </c>
      <c r="E92886">
        <v>43</v>
      </c>
      <c r="F92886" t="s">
        <v>28</v>
      </c>
      <c r="G92886" t="s">
        <v>19</v>
      </c>
      <c r="H92886" t="s">
        <v>20</v>
      </c>
      <c r="I92886" t="s">
        <v>21</v>
      </c>
      <c r="J92886" t="s">
        <v>200</v>
      </c>
      <c r="K92886" t="s">
        <v>205</v>
      </c>
      <c r="L92886">
        <v>27</v>
      </c>
      <c r="M92886">
        <v>9</v>
      </c>
      <c r="N92886">
        <v>25</v>
      </c>
      <c r="O92886">
        <v>425</v>
      </c>
      <c r="P92886">
        <v>243</v>
      </c>
      <c r="Q92886">
        <v>668</v>
      </c>
    </row>
    <row r="92887" spans="1:17" x14ac:dyDescent="0.3">
      <c r="A92887" s="1">
        <v>41586</v>
      </c>
      <c r="B92887">
        <v>8</v>
      </c>
      <c r="C92887" t="s">
        <v>17</v>
      </c>
      <c r="D92887">
        <v>2013</v>
      </c>
      <c r="E92887">
        <v>43</v>
      </c>
      <c r="F92887" t="s">
        <v>28</v>
      </c>
      <c r="G92887" t="s">
        <v>19</v>
      </c>
      <c r="H92887" t="s">
        <v>20</v>
      </c>
      <c r="I92887" t="s">
        <v>21</v>
      </c>
      <c r="J92887" t="s">
        <v>200</v>
      </c>
      <c r="K92887" t="s">
        <v>205</v>
      </c>
      <c r="L92887">
        <v>16</v>
      </c>
      <c r="M92887">
        <v>9</v>
      </c>
      <c r="N92887">
        <v>25</v>
      </c>
      <c r="O92887">
        <v>252</v>
      </c>
      <c r="P92887">
        <v>144</v>
      </c>
      <c r="Q92887">
        <v>396</v>
      </c>
    </row>
    <row r="92888" spans="1:17" x14ac:dyDescent="0.3">
      <c r="A92888" s="1">
        <v>42316</v>
      </c>
      <c r="B92888">
        <v>8</v>
      </c>
      <c r="C92888" t="s">
        <v>17</v>
      </c>
      <c r="D92888">
        <v>2015</v>
      </c>
      <c r="E92888">
        <v>43</v>
      </c>
      <c r="F92888" t="s">
        <v>28</v>
      </c>
      <c r="G92888" t="s">
        <v>19</v>
      </c>
      <c r="H92888" t="s">
        <v>20</v>
      </c>
      <c r="I92888" t="s">
        <v>21</v>
      </c>
      <c r="J92888" t="s">
        <v>200</v>
      </c>
      <c r="K92888" t="s">
        <v>205</v>
      </c>
      <c r="L92888">
        <v>29</v>
      </c>
      <c r="M92888">
        <v>9</v>
      </c>
      <c r="N92888">
        <v>25</v>
      </c>
      <c r="O92888">
        <v>457</v>
      </c>
      <c r="P92888">
        <v>261</v>
      </c>
      <c r="Q92888">
        <v>718</v>
      </c>
    </row>
    <row r="92889" spans="1:17" x14ac:dyDescent="0.3">
      <c r="A92889" s="1">
        <v>42316</v>
      </c>
      <c r="B92889">
        <v>8</v>
      </c>
      <c r="C92889" t="s">
        <v>17</v>
      </c>
      <c r="D92889">
        <v>2015</v>
      </c>
      <c r="E92889">
        <v>43</v>
      </c>
      <c r="F92889" t="s">
        <v>28</v>
      </c>
      <c r="G92889" t="s">
        <v>19</v>
      </c>
      <c r="H92889" t="s">
        <v>20</v>
      </c>
      <c r="I92889" t="s">
        <v>21</v>
      </c>
      <c r="J92889" t="s">
        <v>200</v>
      </c>
      <c r="K92889" t="s">
        <v>205</v>
      </c>
      <c r="L92889">
        <v>16</v>
      </c>
      <c r="M92889">
        <v>9</v>
      </c>
      <c r="N92889">
        <v>25</v>
      </c>
      <c r="O92889">
        <v>252</v>
      </c>
      <c r="P92889">
        <v>144</v>
      </c>
      <c r="Q92889">
        <v>396</v>
      </c>
    </row>
    <row r="92890" spans="1:17" x14ac:dyDescent="0.3">
      <c r="A92890" s="1">
        <v>41592</v>
      </c>
      <c r="B92890">
        <v>14</v>
      </c>
      <c r="C92890" t="s">
        <v>17</v>
      </c>
      <c r="D92890">
        <v>2013</v>
      </c>
      <c r="E92890">
        <v>43</v>
      </c>
      <c r="F92890" t="s">
        <v>28</v>
      </c>
      <c r="G92890" t="s">
        <v>19</v>
      </c>
      <c r="H92890" t="s">
        <v>20</v>
      </c>
      <c r="I92890" t="s">
        <v>21</v>
      </c>
      <c r="J92890" t="s">
        <v>200</v>
      </c>
      <c r="K92890" t="s">
        <v>205</v>
      </c>
      <c r="L92890">
        <v>2</v>
      </c>
      <c r="M92890">
        <v>9</v>
      </c>
      <c r="N92890">
        <v>25</v>
      </c>
      <c r="O92890">
        <v>32</v>
      </c>
      <c r="P92890">
        <v>18</v>
      </c>
      <c r="Q92890">
        <v>50</v>
      </c>
    </row>
    <row r="92891" spans="1:17" x14ac:dyDescent="0.3">
      <c r="A92891" s="1">
        <v>42322</v>
      </c>
      <c r="B92891">
        <v>14</v>
      </c>
      <c r="C92891" t="s">
        <v>17</v>
      </c>
      <c r="D92891">
        <v>2015</v>
      </c>
      <c r="E92891">
        <v>43</v>
      </c>
      <c r="F92891" t="s">
        <v>28</v>
      </c>
      <c r="G92891" t="s">
        <v>19</v>
      </c>
      <c r="H92891" t="s">
        <v>20</v>
      </c>
      <c r="I92891" t="s">
        <v>21</v>
      </c>
      <c r="J92891" t="s">
        <v>200</v>
      </c>
      <c r="K92891" t="s">
        <v>205</v>
      </c>
      <c r="L92891">
        <v>1</v>
      </c>
      <c r="M92891">
        <v>9</v>
      </c>
      <c r="N92891">
        <v>25</v>
      </c>
      <c r="O92891">
        <v>16</v>
      </c>
      <c r="P92891">
        <v>9</v>
      </c>
      <c r="Q92891">
        <v>25</v>
      </c>
    </row>
    <row r="92892" spans="1:17" x14ac:dyDescent="0.3">
      <c r="A92892" s="1">
        <v>41618</v>
      </c>
      <c r="B92892">
        <v>10</v>
      </c>
      <c r="C92892" t="s">
        <v>37</v>
      </c>
      <c r="D92892">
        <v>2013</v>
      </c>
      <c r="E92892">
        <v>43</v>
      </c>
      <c r="F92892" t="s">
        <v>28</v>
      </c>
      <c r="G92892" t="s">
        <v>19</v>
      </c>
      <c r="H92892" t="s">
        <v>20</v>
      </c>
      <c r="I92892" t="s">
        <v>21</v>
      </c>
      <c r="J92892" t="s">
        <v>200</v>
      </c>
      <c r="K92892" t="s">
        <v>205</v>
      </c>
      <c r="L92892">
        <v>21</v>
      </c>
      <c r="M92892">
        <v>9</v>
      </c>
      <c r="N92892">
        <v>25</v>
      </c>
      <c r="O92892">
        <v>331</v>
      </c>
      <c r="P92892">
        <v>189</v>
      </c>
      <c r="Q92892">
        <v>520</v>
      </c>
    </row>
    <row r="92893" spans="1:17" x14ac:dyDescent="0.3">
      <c r="A92893" s="1">
        <v>41618</v>
      </c>
      <c r="B92893">
        <v>10</v>
      </c>
      <c r="C92893" t="s">
        <v>37</v>
      </c>
      <c r="D92893">
        <v>2013</v>
      </c>
      <c r="E92893">
        <v>43</v>
      </c>
      <c r="F92893" t="s">
        <v>28</v>
      </c>
      <c r="G92893" t="s">
        <v>19</v>
      </c>
      <c r="H92893" t="s">
        <v>20</v>
      </c>
      <c r="I92893" t="s">
        <v>21</v>
      </c>
      <c r="J92893" t="s">
        <v>200</v>
      </c>
      <c r="K92893" t="s">
        <v>205</v>
      </c>
      <c r="L92893">
        <v>9</v>
      </c>
      <c r="M92893">
        <v>9</v>
      </c>
      <c r="N92893">
        <v>25</v>
      </c>
      <c r="O92893">
        <v>142</v>
      </c>
      <c r="P92893">
        <v>81</v>
      </c>
      <c r="Q92893">
        <v>223</v>
      </c>
    </row>
    <row r="92894" spans="1:17" x14ac:dyDescent="0.3">
      <c r="A92894" s="1">
        <v>42348</v>
      </c>
      <c r="B92894">
        <v>10</v>
      </c>
      <c r="C92894" t="s">
        <v>37</v>
      </c>
      <c r="D92894">
        <v>2015</v>
      </c>
      <c r="E92894">
        <v>43</v>
      </c>
      <c r="F92894" t="s">
        <v>28</v>
      </c>
      <c r="G92894" t="s">
        <v>19</v>
      </c>
      <c r="H92894" t="s">
        <v>20</v>
      </c>
      <c r="I92894" t="s">
        <v>21</v>
      </c>
      <c r="J92894" t="s">
        <v>200</v>
      </c>
      <c r="K92894" t="s">
        <v>205</v>
      </c>
      <c r="L92894">
        <v>21</v>
      </c>
      <c r="M92894">
        <v>9</v>
      </c>
      <c r="N92894">
        <v>25</v>
      </c>
      <c r="O92894">
        <v>331</v>
      </c>
      <c r="P92894">
        <v>189</v>
      </c>
      <c r="Q92894">
        <v>520</v>
      </c>
    </row>
    <row r="92895" spans="1:17" x14ac:dyDescent="0.3">
      <c r="A92895" s="1">
        <v>42348</v>
      </c>
      <c r="B92895">
        <v>10</v>
      </c>
      <c r="C92895" t="s">
        <v>37</v>
      </c>
      <c r="D92895">
        <v>2015</v>
      </c>
      <c r="E92895">
        <v>43</v>
      </c>
      <c r="F92895" t="s">
        <v>28</v>
      </c>
      <c r="G92895" t="s">
        <v>19</v>
      </c>
      <c r="H92895" t="s">
        <v>20</v>
      </c>
      <c r="I92895" t="s">
        <v>21</v>
      </c>
      <c r="J92895" t="s">
        <v>200</v>
      </c>
      <c r="K92895" t="s">
        <v>205</v>
      </c>
      <c r="L92895">
        <v>11</v>
      </c>
      <c r="M92895">
        <v>9</v>
      </c>
      <c r="N92895">
        <v>25</v>
      </c>
      <c r="O92895">
        <v>173</v>
      </c>
      <c r="P92895">
        <v>99</v>
      </c>
      <c r="Q92895">
        <v>272</v>
      </c>
    </row>
    <row r="92896" spans="1:17" x14ac:dyDescent="0.3">
      <c r="A92896" s="1">
        <v>41649</v>
      </c>
      <c r="B92896">
        <v>10</v>
      </c>
      <c r="C92896" t="s">
        <v>34</v>
      </c>
      <c r="D92896">
        <v>2014</v>
      </c>
      <c r="E92896">
        <v>43</v>
      </c>
      <c r="F92896" t="s">
        <v>28</v>
      </c>
      <c r="G92896" t="s">
        <v>19</v>
      </c>
      <c r="H92896" t="s">
        <v>20</v>
      </c>
      <c r="I92896" t="s">
        <v>21</v>
      </c>
      <c r="J92896" t="s">
        <v>200</v>
      </c>
      <c r="K92896" t="s">
        <v>205</v>
      </c>
      <c r="L92896">
        <v>1</v>
      </c>
      <c r="M92896">
        <v>9</v>
      </c>
      <c r="N92896">
        <v>25</v>
      </c>
      <c r="O92896">
        <v>16</v>
      </c>
      <c r="P92896">
        <v>9</v>
      </c>
      <c r="Q92896">
        <v>25</v>
      </c>
    </row>
    <row r="92897" spans="1:17" x14ac:dyDescent="0.3">
      <c r="A92897" s="1">
        <v>42379</v>
      </c>
      <c r="B92897">
        <v>10</v>
      </c>
      <c r="C92897" t="s">
        <v>34</v>
      </c>
      <c r="D92897">
        <v>2016</v>
      </c>
      <c r="E92897">
        <v>43</v>
      </c>
      <c r="F92897" t="s">
        <v>28</v>
      </c>
      <c r="G92897" t="s">
        <v>19</v>
      </c>
      <c r="H92897" t="s">
        <v>20</v>
      </c>
      <c r="I92897" t="s">
        <v>21</v>
      </c>
      <c r="J92897" t="s">
        <v>200</v>
      </c>
      <c r="K92897" t="s">
        <v>205</v>
      </c>
      <c r="L92897">
        <v>3</v>
      </c>
      <c r="M92897">
        <v>9</v>
      </c>
      <c r="N92897">
        <v>25</v>
      </c>
      <c r="O92897">
        <v>47</v>
      </c>
      <c r="P92897">
        <v>27</v>
      </c>
      <c r="Q92897">
        <v>74</v>
      </c>
    </row>
    <row r="92898" spans="1:17" x14ac:dyDescent="0.3">
      <c r="A92898" s="1">
        <v>41691</v>
      </c>
      <c r="B92898">
        <v>21</v>
      </c>
      <c r="C92898" t="s">
        <v>30</v>
      </c>
      <c r="D92898">
        <v>2014</v>
      </c>
      <c r="E92898">
        <v>43</v>
      </c>
      <c r="F92898" t="s">
        <v>28</v>
      </c>
      <c r="G92898" t="s">
        <v>19</v>
      </c>
      <c r="H92898" t="s">
        <v>20</v>
      </c>
      <c r="I92898" t="s">
        <v>21</v>
      </c>
      <c r="J92898" t="s">
        <v>200</v>
      </c>
      <c r="K92898" t="s">
        <v>205</v>
      </c>
      <c r="L92898">
        <v>20</v>
      </c>
      <c r="M92898">
        <v>9</v>
      </c>
      <c r="N92898">
        <v>25</v>
      </c>
      <c r="O92898">
        <v>315</v>
      </c>
      <c r="P92898">
        <v>180</v>
      </c>
      <c r="Q92898">
        <v>495</v>
      </c>
    </row>
    <row r="92899" spans="1:17" x14ac:dyDescent="0.3">
      <c r="A92899" s="1">
        <v>41691</v>
      </c>
      <c r="B92899">
        <v>21</v>
      </c>
      <c r="C92899" t="s">
        <v>30</v>
      </c>
      <c r="D92899">
        <v>2014</v>
      </c>
      <c r="E92899">
        <v>43</v>
      </c>
      <c r="F92899" t="s">
        <v>28</v>
      </c>
      <c r="G92899" t="s">
        <v>19</v>
      </c>
      <c r="H92899" t="s">
        <v>20</v>
      </c>
      <c r="I92899" t="s">
        <v>21</v>
      </c>
      <c r="J92899" t="s">
        <v>200</v>
      </c>
      <c r="K92899" t="s">
        <v>205</v>
      </c>
      <c r="L92899">
        <v>12</v>
      </c>
      <c r="M92899">
        <v>9</v>
      </c>
      <c r="N92899">
        <v>25</v>
      </c>
      <c r="O92899">
        <v>189</v>
      </c>
      <c r="P92899">
        <v>108</v>
      </c>
      <c r="Q92899">
        <v>297</v>
      </c>
    </row>
    <row r="92900" spans="1:17" x14ac:dyDescent="0.3">
      <c r="A92900" s="1">
        <v>41691</v>
      </c>
      <c r="B92900">
        <v>21</v>
      </c>
      <c r="C92900" t="s">
        <v>30</v>
      </c>
      <c r="D92900">
        <v>2014</v>
      </c>
      <c r="E92900">
        <v>43</v>
      </c>
      <c r="F92900" t="s">
        <v>28</v>
      </c>
      <c r="G92900" t="s">
        <v>19</v>
      </c>
      <c r="H92900" t="s">
        <v>20</v>
      </c>
      <c r="I92900" t="s">
        <v>21</v>
      </c>
      <c r="J92900" t="s">
        <v>200</v>
      </c>
      <c r="K92900" t="s">
        <v>205</v>
      </c>
      <c r="L92900">
        <v>25</v>
      </c>
      <c r="M92900">
        <v>9</v>
      </c>
      <c r="N92900">
        <v>25</v>
      </c>
      <c r="O92900">
        <v>394</v>
      </c>
      <c r="P92900">
        <v>225</v>
      </c>
      <c r="Q92900">
        <v>619</v>
      </c>
    </row>
    <row r="92901" spans="1:17" x14ac:dyDescent="0.3">
      <c r="A92901" s="1">
        <v>42421</v>
      </c>
      <c r="B92901">
        <v>21</v>
      </c>
      <c r="C92901" t="s">
        <v>30</v>
      </c>
      <c r="D92901">
        <v>2016</v>
      </c>
      <c r="E92901">
        <v>43</v>
      </c>
      <c r="F92901" t="s">
        <v>28</v>
      </c>
      <c r="G92901" t="s">
        <v>19</v>
      </c>
      <c r="H92901" t="s">
        <v>20</v>
      </c>
      <c r="I92901" t="s">
        <v>21</v>
      </c>
      <c r="J92901" t="s">
        <v>200</v>
      </c>
      <c r="K92901" t="s">
        <v>205</v>
      </c>
      <c r="L92901">
        <v>20</v>
      </c>
      <c r="M92901">
        <v>9</v>
      </c>
      <c r="N92901">
        <v>25</v>
      </c>
      <c r="O92901">
        <v>315</v>
      </c>
      <c r="P92901">
        <v>180</v>
      </c>
      <c r="Q92901">
        <v>495</v>
      </c>
    </row>
    <row r="92902" spans="1:17" x14ac:dyDescent="0.3">
      <c r="A92902" s="1">
        <v>42421</v>
      </c>
      <c r="B92902">
        <v>21</v>
      </c>
      <c r="C92902" t="s">
        <v>30</v>
      </c>
      <c r="D92902">
        <v>2016</v>
      </c>
      <c r="E92902">
        <v>43</v>
      </c>
      <c r="F92902" t="s">
        <v>28</v>
      </c>
      <c r="G92902" t="s">
        <v>19</v>
      </c>
      <c r="H92902" t="s">
        <v>20</v>
      </c>
      <c r="I92902" t="s">
        <v>21</v>
      </c>
      <c r="J92902" t="s">
        <v>200</v>
      </c>
      <c r="K92902" t="s">
        <v>205</v>
      </c>
      <c r="L92902">
        <v>11</v>
      </c>
      <c r="M92902">
        <v>9</v>
      </c>
      <c r="N92902">
        <v>25</v>
      </c>
      <c r="O92902">
        <v>173</v>
      </c>
      <c r="P92902">
        <v>99</v>
      </c>
      <c r="Q92902">
        <v>272</v>
      </c>
    </row>
    <row r="92903" spans="1:17" x14ac:dyDescent="0.3">
      <c r="A92903" s="1">
        <v>42421</v>
      </c>
      <c r="B92903">
        <v>21</v>
      </c>
      <c r="C92903" t="s">
        <v>30</v>
      </c>
      <c r="D92903">
        <v>2016</v>
      </c>
      <c r="E92903">
        <v>43</v>
      </c>
      <c r="F92903" t="s">
        <v>28</v>
      </c>
      <c r="G92903" t="s">
        <v>19</v>
      </c>
      <c r="H92903" t="s">
        <v>20</v>
      </c>
      <c r="I92903" t="s">
        <v>21</v>
      </c>
      <c r="J92903" t="s">
        <v>200</v>
      </c>
      <c r="K92903" t="s">
        <v>205</v>
      </c>
      <c r="L92903">
        <v>27</v>
      </c>
      <c r="M92903">
        <v>9</v>
      </c>
      <c r="N92903">
        <v>25</v>
      </c>
      <c r="O92903">
        <v>425</v>
      </c>
      <c r="P92903">
        <v>243</v>
      </c>
      <c r="Q92903">
        <v>668</v>
      </c>
    </row>
    <row r="92904" spans="1:17" x14ac:dyDescent="0.3">
      <c r="A92904" s="1">
        <v>41700</v>
      </c>
      <c r="B92904">
        <v>2</v>
      </c>
      <c r="C92904" t="s">
        <v>24</v>
      </c>
      <c r="D92904">
        <v>2014</v>
      </c>
      <c r="E92904">
        <v>43</v>
      </c>
      <c r="F92904" t="s">
        <v>28</v>
      </c>
      <c r="G92904" t="s">
        <v>19</v>
      </c>
      <c r="H92904" t="s">
        <v>20</v>
      </c>
      <c r="I92904" t="s">
        <v>21</v>
      </c>
      <c r="J92904" t="s">
        <v>200</v>
      </c>
      <c r="K92904" t="s">
        <v>205</v>
      </c>
      <c r="L92904">
        <v>18</v>
      </c>
      <c r="M92904">
        <v>9</v>
      </c>
      <c r="N92904">
        <v>25</v>
      </c>
      <c r="O92904">
        <v>284</v>
      </c>
      <c r="P92904">
        <v>162</v>
      </c>
      <c r="Q92904">
        <v>446</v>
      </c>
    </row>
    <row r="92905" spans="1:17" x14ac:dyDescent="0.3">
      <c r="A92905" s="1">
        <v>41700</v>
      </c>
      <c r="B92905">
        <v>2</v>
      </c>
      <c r="C92905" t="s">
        <v>24</v>
      </c>
      <c r="D92905">
        <v>2014</v>
      </c>
      <c r="E92905">
        <v>43</v>
      </c>
      <c r="F92905" t="s">
        <v>28</v>
      </c>
      <c r="G92905" t="s">
        <v>19</v>
      </c>
      <c r="H92905" t="s">
        <v>20</v>
      </c>
      <c r="I92905" t="s">
        <v>21</v>
      </c>
      <c r="J92905" t="s">
        <v>200</v>
      </c>
      <c r="K92905" t="s">
        <v>205</v>
      </c>
      <c r="L92905">
        <v>20</v>
      </c>
      <c r="M92905">
        <v>9</v>
      </c>
      <c r="N92905">
        <v>25</v>
      </c>
      <c r="O92905">
        <v>315</v>
      </c>
      <c r="P92905">
        <v>180</v>
      </c>
      <c r="Q92905">
        <v>495</v>
      </c>
    </row>
    <row r="92906" spans="1:17" x14ac:dyDescent="0.3">
      <c r="A92906" s="1">
        <v>42431</v>
      </c>
      <c r="B92906">
        <v>2</v>
      </c>
      <c r="C92906" t="s">
        <v>24</v>
      </c>
      <c r="D92906">
        <v>2016</v>
      </c>
      <c r="E92906">
        <v>43</v>
      </c>
      <c r="F92906" t="s">
        <v>28</v>
      </c>
      <c r="G92906" t="s">
        <v>19</v>
      </c>
      <c r="H92906" t="s">
        <v>20</v>
      </c>
      <c r="I92906" t="s">
        <v>21</v>
      </c>
      <c r="J92906" t="s">
        <v>200</v>
      </c>
      <c r="K92906" t="s">
        <v>205</v>
      </c>
      <c r="L92906">
        <v>18</v>
      </c>
      <c r="M92906">
        <v>9</v>
      </c>
      <c r="N92906">
        <v>25</v>
      </c>
      <c r="O92906">
        <v>284</v>
      </c>
      <c r="P92906">
        <v>162</v>
      </c>
      <c r="Q92906">
        <v>446</v>
      </c>
    </row>
    <row r="92907" spans="1:17" x14ac:dyDescent="0.3">
      <c r="A92907" s="1">
        <v>42431</v>
      </c>
      <c r="B92907">
        <v>2</v>
      </c>
      <c r="C92907" t="s">
        <v>24</v>
      </c>
      <c r="D92907">
        <v>2016</v>
      </c>
      <c r="E92907">
        <v>43</v>
      </c>
      <c r="F92907" t="s">
        <v>28</v>
      </c>
      <c r="G92907" t="s">
        <v>19</v>
      </c>
      <c r="H92907" t="s">
        <v>20</v>
      </c>
      <c r="I92907" t="s">
        <v>21</v>
      </c>
      <c r="J92907" t="s">
        <v>200</v>
      </c>
      <c r="K92907" t="s">
        <v>205</v>
      </c>
      <c r="L92907">
        <v>21</v>
      </c>
      <c r="M92907">
        <v>9</v>
      </c>
      <c r="N92907">
        <v>25</v>
      </c>
      <c r="O92907">
        <v>331</v>
      </c>
      <c r="P92907">
        <v>189</v>
      </c>
      <c r="Q92907">
        <v>520</v>
      </c>
    </row>
    <row r="92908" spans="1:17" x14ac:dyDescent="0.3">
      <c r="A92908" s="1">
        <v>41705</v>
      </c>
      <c r="B92908">
        <v>7</v>
      </c>
      <c r="C92908" t="s">
        <v>24</v>
      </c>
      <c r="D92908">
        <v>2014</v>
      </c>
      <c r="E92908">
        <v>43</v>
      </c>
      <c r="F92908" t="s">
        <v>28</v>
      </c>
      <c r="G92908" t="s">
        <v>19</v>
      </c>
      <c r="H92908" t="s">
        <v>20</v>
      </c>
      <c r="I92908" t="s">
        <v>21</v>
      </c>
      <c r="J92908" t="s">
        <v>200</v>
      </c>
      <c r="K92908" t="s">
        <v>205</v>
      </c>
      <c r="L92908">
        <v>5</v>
      </c>
      <c r="M92908">
        <v>9</v>
      </c>
      <c r="N92908">
        <v>25</v>
      </c>
      <c r="O92908">
        <v>79</v>
      </c>
      <c r="P92908">
        <v>45</v>
      </c>
      <c r="Q92908">
        <v>124</v>
      </c>
    </row>
    <row r="92909" spans="1:17" x14ac:dyDescent="0.3">
      <c r="A92909" s="1">
        <v>41705</v>
      </c>
      <c r="B92909">
        <v>7</v>
      </c>
      <c r="C92909" t="s">
        <v>24</v>
      </c>
      <c r="D92909">
        <v>2014</v>
      </c>
      <c r="E92909">
        <v>43</v>
      </c>
      <c r="F92909" t="s">
        <v>28</v>
      </c>
      <c r="G92909" t="s">
        <v>19</v>
      </c>
      <c r="H92909" t="s">
        <v>20</v>
      </c>
      <c r="I92909" t="s">
        <v>21</v>
      </c>
      <c r="J92909" t="s">
        <v>200</v>
      </c>
      <c r="K92909" t="s">
        <v>205</v>
      </c>
      <c r="L92909">
        <v>12</v>
      </c>
      <c r="M92909">
        <v>9</v>
      </c>
      <c r="N92909">
        <v>25</v>
      </c>
      <c r="O92909">
        <v>189</v>
      </c>
      <c r="P92909">
        <v>108</v>
      </c>
      <c r="Q92909">
        <v>297</v>
      </c>
    </row>
    <row r="92910" spans="1:17" x14ac:dyDescent="0.3">
      <c r="A92910" s="1">
        <v>42436</v>
      </c>
      <c r="B92910">
        <v>7</v>
      </c>
      <c r="C92910" t="s">
        <v>24</v>
      </c>
      <c r="D92910">
        <v>2016</v>
      </c>
      <c r="E92910">
        <v>43</v>
      </c>
      <c r="F92910" t="s">
        <v>28</v>
      </c>
      <c r="G92910" t="s">
        <v>19</v>
      </c>
      <c r="H92910" t="s">
        <v>20</v>
      </c>
      <c r="I92910" t="s">
        <v>21</v>
      </c>
      <c r="J92910" t="s">
        <v>200</v>
      </c>
      <c r="K92910" t="s">
        <v>205</v>
      </c>
      <c r="L92910">
        <v>6</v>
      </c>
      <c r="M92910">
        <v>9</v>
      </c>
      <c r="N92910">
        <v>25</v>
      </c>
      <c r="O92910">
        <v>95</v>
      </c>
      <c r="P92910">
        <v>54</v>
      </c>
      <c r="Q92910">
        <v>149</v>
      </c>
    </row>
    <row r="92911" spans="1:17" x14ac:dyDescent="0.3">
      <c r="A92911" s="1">
        <v>42436</v>
      </c>
      <c r="B92911">
        <v>7</v>
      </c>
      <c r="C92911" t="s">
        <v>24</v>
      </c>
      <c r="D92911">
        <v>2016</v>
      </c>
      <c r="E92911">
        <v>43</v>
      </c>
      <c r="F92911" t="s">
        <v>28</v>
      </c>
      <c r="G92911" t="s">
        <v>19</v>
      </c>
      <c r="H92911" t="s">
        <v>20</v>
      </c>
      <c r="I92911" t="s">
        <v>21</v>
      </c>
      <c r="J92911" t="s">
        <v>200</v>
      </c>
      <c r="K92911" t="s">
        <v>205</v>
      </c>
      <c r="L92911">
        <v>13</v>
      </c>
      <c r="M92911">
        <v>9</v>
      </c>
      <c r="N92911">
        <v>25</v>
      </c>
      <c r="O92911">
        <v>205</v>
      </c>
      <c r="P92911">
        <v>117</v>
      </c>
      <c r="Q92911">
        <v>322</v>
      </c>
    </row>
    <row r="92912" spans="1:17" x14ac:dyDescent="0.3">
      <c r="A92912" s="1">
        <v>41708</v>
      </c>
      <c r="B92912">
        <v>10</v>
      </c>
      <c r="C92912" t="s">
        <v>24</v>
      </c>
      <c r="D92912">
        <v>2014</v>
      </c>
      <c r="E92912">
        <v>43</v>
      </c>
      <c r="F92912" t="s">
        <v>28</v>
      </c>
      <c r="G92912" t="s">
        <v>19</v>
      </c>
      <c r="H92912" t="s">
        <v>20</v>
      </c>
      <c r="I92912" t="s">
        <v>21</v>
      </c>
      <c r="J92912" t="s">
        <v>200</v>
      </c>
      <c r="K92912" t="s">
        <v>205</v>
      </c>
      <c r="L92912">
        <v>3</v>
      </c>
      <c r="M92912">
        <v>9</v>
      </c>
      <c r="N92912">
        <v>25</v>
      </c>
      <c r="O92912">
        <v>47</v>
      </c>
      <c r="P92912">
        <v>27</v>
      </c>
      <c r="Q92912">
        <v>74</v>
      </c>
    </row>
    <row r="92913" spans="1:17" x14ac:dyDescent="0.3">
      <c r="A92913" s="1">
        <v>42439</v>
      </c>
      <c r="B92913">
        <v>10</v>
      </c>
      <c r="C92913" t="s">
        <v>24</v>
      </c>
      <c r="D92913">
        <v>2016</v>
      </c>
      <c r="E92913">
        <v>43</v>
      </c>
      <c r="F92913" t="s">
        <v>28</v>
      </c>
      <c r="G92913" t="s">
        <v>19</v>
      </c>
      <c r="H92913" t="s">
        <v>20</v>
      </c>
      <c r="I92913" t="s">
        <v>21</v>
      </c>
      <c r="J92913" t="s">
        <v>200</v>
      </c>
      <c r="K92913" t="s">
        <v>205</v>
      </c>
      <c r="L92913">
        <v>3</v>
      </c>
      <c r="M92913">
        <v>9</v>
      </c>
      <c r="N92913">
        <v>25</v>
      </c>
      <c r="O92913">
        <v>47</v>
      </c>
      <c r="P92913">
        <v>27</v>
      </c>
      <c r="Q92913">
        <v>74</v>
      </c>
    </row>
    <row r="92914" spans="1:17" x14ac:dyDescent="0.3">
      <c r="A92914" s="1">
        <v>41734</v>
      </c>
      <c r="B92914">
        <v>5</v>
      </c>
      <c r="C92914" t="s">
        <v>52</v>
      </c>
      <c r="D92914">
        <v>2014</v>
      </c>
      <c r="E92914">
        <v>43</v>
      </c>
      <c r="F92914" t="s">
        <v>28</v>
      </c>
      <c r="G92914" t="s">
        <v>19</v>
      </c>
      <c r="H92914" t="s">
        <v>20</v>
      </c>
      <c r="I92914" t="s">
        <v>21</v>
      </c>
      <c r="J92914" t="s">
        <v>200</v>
      </c>
      <c r="K92914" t="s">
        <v>205</v>
      </c>
      <c r="L92914">
        <v>5</v>
      </c>
      <c r="M92914">
        <v>9</v>
      </c>
      <c r="N92914">
        <v>25</v>
      </c>
      <c r="O92914">
        <v>79</v>
      </c>
      <c r="P92914">
        <v>45</v>
      </c>
      <c r="Q92914">
        <v>124</v>
      </c>
    </row>
    <row r="92915" spans="1:17" x14ac:dyDescent="0.3">
      <c r="A92915" s="1">
        <v>41734</v>
      </c>
      <c r="B92915">
        <v>5</v>
      </c>
      <c r="C92915" t="s">
        <v>52</v>
      </c>
      <c r="D92915">
        <v>2014</v>
      </c>
      <c r="E92915">
        <v>43</v>
      </c>
      <c r="F92915" t="s">
        <v>28</v>
      </c>
      <c r="G92915" t="s">
        <v>19</v>
      </c>
      <c r="H92915" t="s">
        <v>20</v>
      </c>
      <c r="I92915" t="s">
        <v>21</v>
      </c>
      <c r="J92915" t="s">
        <v>200</v>
      </c>
      <c r="K92915" t="s">
        <v>205</v>
      </c>
      <c r="L92915">
        <v>13</v>
      </c>
      <c r="M92915">
        <v>9</v>
      </c>
      <c r="N92915">
        <v>25</v>
      </c>
      <c r="O92915">
        <v>205</v>
      </c>
      <c r="P92915">
        <v>117</v>
      </c>
      <c r="Q92915">
        <v>322</v>
      </c>
    </row>
    <row r="92916" spans="1:17" x14ac:dyDescent="0.3">
      <c r="A92916" s="1">
        <v>41734</v>
      </c>
      <c r="B92916">
        <v>5</v>
      </c>
      <c r="C92916" t="s">
        <v>52</v>
      </c>
      <c r="D92916">
        <v>2014</v>
      </c>
      <c r="E92916">
        <v>43</v>
      </c>
      <c r="F92916" t="s">
        <v>28</v>
      </c>
      <c r="G92916" t="s">
        <v>19</v>
      </c>
      <c r="H92916" t="s">
        <v>20</v>
      </c>
      <c r="I92916" t="s">
        <v>21</v>
      </c>
      <c r="J92916" t="s">
        <v>200</v>
      </c>
      <c r="K92916" t="s">
        <v>205</v>
      </c>
      <c r="L92916">
        <v>7</v>
      </c>
      <c r="M92916">
        <v>9</v>
      </c>
      <c r="N92916">
        <v>25</v>
      </c>
      <c r="O92916">
        <v>110</v>
      </c>
      <c r="P92916">
        <v>63</v>
      </c>
      <c r="Q92916">
        <v>173</v>
      </c>
    </row>
    <row r="92917" spans="1:17" x14ac:dyDescent="0.3">
      <c r="A92917" s="1">
        <v>42465</v>
      </c>
      <c r="B92917">
        <v>5</v>
      </c>
      <c r="C92917" t="s">
        <v>52</v>
      </c>
      <c r="D92917">
        <v>2016</v>
      </c>
      <c r="E92917">
        <v>43</v>
      </c>
      <c r="F92917" t="s">
        <v>28</v>
      </c>
      <c r="G92917" t="s">
        <v>19</v>
      </c>
      <c r="H92917" t="s">
        <v>20</v>
      </c>
      <c r="I92917" t="s">
        <v>21</v>
      </c>
      <c r="J92917" t="s">
        <v>200</v>
      </c>
      <c r="K92917" t="s">
        <v>205</v>
      </c>
      <c r="L92917">
        <v>2</v>
      </c>
      <c r="M92917">
        <v>9</v>
      </c>
      <c r="N92917">
        <v>25</v>
      </c>
      <c r="O92917">
        <v>32</v>
      </c>
      <c r="P92917">
        <v>18</v>
      </c>
      <c r="Q92917">
        <v>50</v>
      </c>
    </row>
    <row r="92918" spans="1:17" x14ac:dyDescent="0.3">
      <c r="A92918" s="1">
        <v>42465</v>
      </c>
      <c r="B92918">
        <v>5</v>
      </c>
      <c r="C92918" t="s">
        <v>52</v>
      </c>
      <c r="D92918">
        <v>2016</v>
      </c>
      <c r="E92918">
        <v>43</v>
      </c>
      <c r="F92918" t="s">
        <v>28</v>
      </c>
      <c r="G92918" t="s">
        <v>19</v>
      </c>
      <c r="H92918" t="s">
        <v>20</v>
      </c>
      <c r="I92918" t="s">
        <v>21</v>
      </c>
      <c r="J92918" t="s">
        <v>200</v>
      </c>
      <c r="K92918" t="s">
        <v>205</v>
      </c>
      <c r="L92918">
        <v>15</v>
      </c>
      <c r="M92918">
        <v>9</v>
      </c>
      <c r="N92918">
        <v>25</v>
      </c>
      <c r="O92918">
        <v>236</v>
      </c>
      <c r="P92918">
        <v>135</v>
      </c>
      <c r="Q92918">
        <v>371</v>
      </c>
    </row>
    <row r="92919" spans="1:17" x14ac:dyDescent="0.3">
      <c r="A92919" s="1">
        <v>42465</v>
      </c>
      <c r="B92919">
        <v>5</v>
      </c>
      <c r="C92919" t="s">
        <v>52</v>
      </c>
      <c r="D92919">
        <v>2016</v>
      </c>
      <c r="E92919">
        <v>43</v>
      </c>
      <c r="F92919" t="s">
        <v>28</v>
      </c>
      <c r="G92919" t="s">
        <v>19</v>
      </c>
      <c r="H92919" t="s">
        <v>20</v>
      </c>
      <c r="I92919" t="s">
        <v>21</v>
      </c>
      <c r="J92919" t="s">
        <v>200</v>
      </c>
      <c r="K92919" t="s">
        <v>205</v>
      </c>
      <c r="L92919">
        <v>5</v>
      </c>
      <c r="M92919">
        <v>9</v>
      </c>
      <c r="N92919">
        <v>25</v>
      </c>
      <c r="O92919">
        <v>79</v>
      </c>
      <c r="P92919">
        <v>45</v>
      </c>
      <c r="Q92919">
        <v>124</v>
      </c>
    </row>
    <row r="92920" spans="1:17" x14ac:dyDescent="0.3">
      <c r="A92920" s="1">
        <v>41735</v>
      </c>
      <c r="B92920">
        <v>6</v>
      </c>
      <c r="C92920" t="s">
        <v>52</v>
      </c>
      <c r="D92920">
        <v>2014</v>
      </c>
      <c r="E92920">
        <v>43</v>
      </c>
      <c r="F92920" t="s">
        <v>28</v>
      </c>
      <c r="G92920" t="s">
        <v>19</v>
      </c>
      <c r="H92920" t="s">
        <v>20</v>
      </c>
      <c r="I92920" t="s">
        <v>21</v>
      </c>
      <c r="J92920" t="s">
        <v>200</v>
      </c>
      <c r="K92920" t="s">
        <v>205</v>
      </c>
      <c r="L92920">
        <v>20</v>
      </c>
      <c r="M92920">
        <v>9</v>
      </c>
      <c r="N92920">
        <v>25</v>
      </c>
      <c r="O92920">
        <v>315</v>
      </c>
      <c r="P92920">
        <v>180</v>
      </c>
      <c r="Q92920">
        <v>495</v>
      </c>
    </row>
    <row r="92921" spans="1:17" x14ac:dyDescent="0.3">
      <c r="A92921" s="1">
        <v>41735</v>
      </c>
      <c r="B92921">
        <v>6</v>
      </c>
      <c r="C92921" t="s">
        <v>52</v>
      </c>
      <c r="D92921">
        <v>2014</v>
      </c>
      <c r="E92921">
        <v>43</v>
      </c>
      <c r="F92921" t="s">
        <v>28</v>
      </c>
      <c r="G92921" t="s">
        <v>19</v>
      </c>
      <c r="H92921" t="s">
        <v>20</v>
      </c>
      <c r="I92921" t="s">
        <v>21</v>
      </c>
      <c r="J92921" t="s">
        <v>200</v>
      </c>
      <c r="K92921" t="s">
        <v>205</v>
      </c>
      <c r="L92921">
        <v>15</v>
      </c>
      <c r="M92921">
        <v>9</v>
      </c>
      <c r="N92921">
        <v>25</v>
      </c>
      <c r="O92921">
        <v>236</v>
      </c>
      <c r="P92921">
        <v>135</v>
      </c>
      <c r="Q92921">
        <v>371</v>
      </c>
    </row>
    <row r="92922" spans="1:17" x14ac:dyDescent="0.3">
      <c r="A92922" s="1">
        <v>42466</v>
      </c>
      <c r="B92922">
        <v>6</v>
      </c>
      <c r="C92922" t="s">
        <v>52</v>
      </c>
      <c r="D92922">
        <v>2016</v>
      </c>
      <c r="E92922">
        <v>43</v>
      </c>
      <c r="F92922" t="s">
        <v>28</v>
      </c>
      <c r="G92922" t="s">
        <v>19</v>
      </c>
      <c r="H92922" t="s">
        <v>20</v>
      </c>
      <c r="I92922" t="s">
        <v>21</v>
      </c>
      <c r="J92922" t="s">
        <v>200</v>
      </c>
      <c r="K92922" t="s">
        <v>205</v>
      </c>
      <c r="L92922">
        <v>22</v>
      </c>
      <c r="M92922">
        <v>9</v>
      </c>
      <c r="N92922">
        <v>25</v>
      </c>
      <c r="O92922">
        <v>347</v>
      </c>
      <c r="P92922">
        <v>198</v>
      </c>
      <c r="Q92922">
        <v>545</v>
      </c>
    </row>
    <row r="92923" spans="1:17" x14ac:dyDescent="0.3">
      <c r="A92923" s="1">
        <v>42466</v>
      </c>
      <c r="B92923">
        <v>6</v>
      </c>
      <c r="C92923" t="s">
        <v>52</v>
      </c>
      <c r="D92923">
        <v>2016</v>
      </c>
      <c r="E92923">
        <v>43</v>
      </c>
      <c r="F92923" t="s">
        <v>28</v>
      </c>
      <c r="G92923" t="s">
        <v>19</v>
      </c>
      <c r="H92923" t="s">
        <v>20</v>
      </c>
      <c r="I92923" t="s">
        <v>21</v>
      </c>
      <c r="J92923" t="s">
        <v>200</v>
      </c>
      <c r="K92923" t="s">
        <v>205</v>
      </c>
      <c r="L92923">
        <v>12</v>
      </c>
      <c r="M92923">
        <v>9</v>
      </c>
      <c r="N92923">
        <v>25</v>
      </c>
      <c r="O92923">
        <v>189</v>
      </c>
      <c r="P92923">
        <v>108</v>
      </c>
      <c r="Q92923">
        <v>297</v>
      </c>
    </row>
    <row r="92924" spans="1:17" x14ac:dyDescent="0.3">
      <c r="A92924" s="1">
        <v>41752</v>
      </c>
      <c r="B92924">
        <v>23</v>
      </c>
      <c r="C92924" t="s">
        <v>52</v>
      </c>
      <c r="D92924">
        <v>2014</v>
      </c>
      <c r="E92924">
        <v>43</v>
      </c>
      <c r="F92924" t="s">
        <v>28</v>
      </c>
      <c r="G92924" t="s">
        <v>19</v>
      </c>
      <c r="H92924" t="s">
        <v>20</v>
      </c>
      <c r="I92924" t="s">
        <v>21</v>
      </c>
      <c r="J92924" t="s">
        <v>200</v>
      </c>
      <c r="K92924" t="s">
        <v>205</v>
      </c>
      <c r="L92924">
        <v>8</v>
      </c>
      <c r="M92924">
        <v>9</v>
      </c>
      <c r="N92924">
        <v>25</v>
      </c>
      <c r="O92924">
        <v>126</v>
      </c>
      <c r="P92924">
        <v>72</v>
      </c>
      <c r="Q92924">
        <v>198</v>
      </c>
    </row>
    <row r="92925" spans="1:17" x14ac:dyDescent="0.3">
      <c r="A92925" s="1">
        <v>41752</v>
      </c>
      <c r="B92925">
        <v>23</v>
      </c>
      <c r="C92925" t="s">
        <v>52</v>
      </c>
      <c r="D92925">
        <v>2014</v>
      </c>
      <c r="E92925">
        <v>43</v>
      </c>
      <c r="F92925" t="s">
        <v>28</v>
      </c>
      <c r="G92925" t="s">
        <v>19</v>
      </c>
      <c r="H92925" t="s">
        <v>20</v>
      </c>
      <c r="I92925" t="s">
        <v>21</v>
      </c>
      <c r="J92925" t="s">
        <v>200</v>
      </c>
      <c r="K92925" t="s">
        <v>205</v>
      </c>
      <c r="L92925">
        <v>25</v>
      </c>
      <c r="M92925">
        <v>9</v>
      </c>
      <c r="N92925">
        <v>25</v>
      </c>
      <c r="O92925">
        <v>394</v>
      </c>
      <c r="P92925">
        <v>225</v>
      </c>
      <c r="Q92925">
        <v>619</v>
      </c>
    </row>
    <row r="92926" spans="1:17" x14ac:dyDescent="0.3">
      <c r="A92926" s="1">
        <v>42483</v>
      </c>
      <c r="B92926">
        <v>23</v>
      </c>
      <c r="C92926" t="s">
        <v>52</v>
      </c>
      <c r="D92926">
        <v>2016</v>
      </c>
      <c r="E92926">
        <v>43</v>
      </c>
      <c r="F92926" t="s">
        <v>28</v>
      </c>
      <c r="G92926" t="s">
        <v>19</v>
      </c>
      <c r="H92926" t="s">
        <v>20</v>
      </c>
      <c r="I92926" t="s">
        <v>21</v>
      </c>
      <c r="J92926" t="s">
        <v>200</v>
      </c>
      <c r="K92926" t="s">
        <v>205</v>
      </c>
      <c r="L92926">
        <v>9</v>
      </c>
      <c r="M92926">
        <v>9</v>
      </c>
      <c r="N92926">
        <v>25</v>
      </c>
      <c r="O92926">
        <v>142</v>
      </c>
      <c r="P92926">
        <v>81</v>
      </c>
      <c r="Q92926">
        <v>223</v>
      </c>
    </row>
    <row r="92927" spans="1:17" x14ac:dyDescent="0.3">
      <c r="A92927" s="1">
        <v>42483</v>
      </c>
      <c r="B92927">
        <v>23</v>
      </c>
      <c r="C92927" t="s">
        <v>52</v>
      </c>
      <c r="D92927">
        <v>2016</v>
      </c>
      <c r="E92927">
        <v>43</v>
      </c>
      <c r="F92927" t="s">
        <v>28</v>
      </c>
      <c r="G92927" t="s">
        <v>19</v>
      </c>
      <c r="H92927" t="s">
        <v>20</v>
      </c>
      <c r="I92927" t="s">
        <v>21</v>
      </c>
      <c r="J92927" t="s">
        <v>200</v>
      </c>
      <c r="K92927" t="s">
        <v>205</v>
      </c>
      <c r="L92927">
        <v>25</v>
      </c>
      <c r="M92927">
        <v>9</v>
      </c>
      <c r="N92927">
        <v>25</v>
      </c>
      <c r="O92927">
        <v>394</v>
      </c>
      <c r="P92927">
        <v>225</v>
      </c>
      <c r="Q92927">
        <v>619</v>
      </c>
    </row>
    <row r="92928" spans="1:17" x14ac:dyDescent="0.3">
      <c r="A92928" s="1">
        <v>41847</v>
      </c>
      <c r="B92928">
        <v>27</v>
      </c>
      <c r="C92928" t="s">
        <v>31</v>
      </c>
      <c r="D92928">
        <v>2014</v>
      </c>
      <c r="E92928">
        <v>43</v>
      </c>
      <c r="F92928" t="s">
        <v>28</v>
      </c>
      <c r="G92928" t="s">
        <v>19</v>
      </c>
      <c r="H92928" t="s">
        <v>20</v>
      </c>
      <c r="I92928" t="s">
        <v>21</v>
      </c>
      <c r="J92928" t="s">
        <v>200</v>
      </c>
      <c r="K92928" t="s">
        <v>205</v>
      </c>
      <c r="L92928">
        <v>3</v>
      </c>
      <c r="M92928">
        <v>9</v>
      </c>
      <c r="N92928">
        <v>25</v>
      </c>
      <c r="O92928">
        <v>47</v>
      </c>
      <c r="P92928">
        <v>27</v>
      </c>
      <c r="Q92928">
        <v>74</v>
      </c>
    </row>
    <row r="92929" spans="1:17" x14ac:dyDescent="0.3">
      <c r="A92929" s="1">
        <v>42578</v>
      </c>
      <c r="B92929">
        <v>27</v>
      </c>
      <c r="C92929" t="s">
        <v>31</v>
      </c>
      <c r="D92929">
        <v>2016</v>
      </c>
      <c r="E92929">
        <v>43</v>
      </c>
      <c r="F92929" t="s">
        <v>28</v>
      </c>
      <c r="G92929" t="s">
        <v>19</v>
      </c>
      <c r="H92929" t="s">
        <v>20</v>
      </c>
      <c r="I92929" t="s">
        <v>21</v>
      </c>
      <c r="J92929" t="s">
        <v>200</v>
      </c>
      <c r="K92929" t="s">
        <v>205</v>
      </c>
      <c r="L92929">
        <v>4</v>
      </c>
      <c r="M92929">
        <v>9</v>
      </c>
      <c r="N92929">
        <v>25</v>
      </c>
      <c r="O92929">
        <v>63</v>
      </c>
      <c r="P92929">
        <v>36</v>
      </c>
      <c r="Q92929">
        <v>99</v>
      </c>
    </row>
    <row r="92930" spans="1:17" x14ac:dyDescent="0.3">
      <c r="A92930" s="1">
        <v>41649</v>
      </c>
      <c r="B92930">
        <v>10</v>
      </c>
      <c r="C92930" t="s">
        <v>34</v>
      </c>
      <c r="D92930">
        <v>2014</v>
      </c>
      <c r="E92930">
        <v>39</v>
      </c>
      <c r="F92930" t="s">
        <v>18</v>
      </c>
      <c r="G92930" t="s">
        <v>39</v>
      </c>
      <c r="H92930" t="s">
        <v>53</v>
      </c>
      <c r="I92930" t="s">
        <v>21</v>
      </c>
      <c r="J92930" t="s">
        <v>200</v>
      </c>
      <c r="K92930" t="s">
        <v>203</v>
      </c>
      <c r="L92930">
        <v>4</v>
      </c>
      <c r="M92930">
        <v>1</v>
      </c>
      <c r="N92930">
        <v>2</v>
      </c>
      <c r="O92930">
        <v>3</v>
      </c>
      <c r="P92930">
        <v>4</v>
      </c>
      <c r="Q92930">
        <v>7</v>
      </c>
    </row>
    <row r="92931" spans="1:17" x14ac:dyDescent="0.3">
      <c r="A92931" s="1">
        <v>41649</v>
      </c>
      <c r="B92931">
        <v>10</v>
      </c>
      <c r="C92931" t="s">
        <v>34</v>
      </c>
      <c r="D92931">
        <v>2014</v>
      </c>
      <c r="E92931">
        <v>39</v>
      </c>
      <c r="F92931" t="s">
        <v>18</v>
      </c>
      <c r="G92931" t="s">
        <v>39</v>
      </c>
      <c r="H92931" t="s">
        <v>53</v>
      </c>
      <c r="I92931" t="s">
        <v>21</v>
      </c>
      <c r="J92931" t="s">
        <v>200</v>
      </c>
      <c r="K92931" t="s">
        <v>203</v>
      </c>
      <c r="L92931">
        <v>27</v>
      </c>
      <c r="M92931">
        <v>1</v>
      </c>
      <c r="N92931">
        <v>2</v>
      </c>
      <c r="O92931">
        <v>20</v>
      </c>
      <c r="P92931">
        <v>27</v>
      </c>
      <c r="Q92931">
        <v>47</v>
      </c>
    </row>
    <row r="92932" spans="1:17" x14ac:dyDescent="0.3">
      <c r="A92932" s="1">
        <v>42379</v>
      </c>
      <c r="B92932">
        <v>10</v>
      </c>
      <c r="C92932" t="s">
        <v>34</v>
      </c>
      <c r="D92932">
        <v>2016</v>
      </c>
      <c r="E92932">
        <v>39</v>
      </c>
      <c r="F92932" t="s">
        <v>18</v>
      </c>
      <c r="G92932" t="s">
        <v>39</v>
      </c>
      <c r="H92932" t="s">
        <v>53</v>
      </c>
      <c r="I92932" t="s">
        <v>21</v>
      </c>
      <c r="J92932" t="s">
        <v>200</v>
      </c>
      <c r="K92932" t="s">
        <v>203</v>
      </c>
      <c r="L92932">
        <v>4</v>
      </c>
      <c r="M92932">
        <v>1</v>
      </c>
      <c r="N92932">
        <v>2</v>
      </c>
      <c r="O92932">
        <v>3</v>
      </c>
      <c r="P92932">
        <v>4</v>
      </c>
      <c r="Q92932">
        <v>7</v>
      </c>
    </row>
    <row r="92933" spans="1:17" x14ac:dyDescent="0.3">
      <c r="A92933" s="1">
        <v>42379</v>
      </c>
      <c r="B92933">
        <v>10</v>
      </c>
      <c r="C92933" t="s">
        <v>34</v>
      </c>
      <c r="D92933">
        <v>2016</v>
      </c>
      <c r="E92933">
        <v>39</v>
      </c>
      <c r="F92933" t="s">
        <v>18</v>
      </c>
      <c r="G92933" t="s">
        <v>39</v>
      </c>
      <c r="H92933" t="s">
        <v>53</v>
      </c>
      <c r="I92933" t="s">
        <v>21</v>
      </c>
      <c r="J92933" t="s">
        <v>200</v>
      </c>
      <c r="K92933" t="s">
        <v>203</v>
      </c>
      <c r="L92933">
        <v>24</v>
      </c>
      <c r="M92933">
        <v>1</v>
      </c>
      <c r="N92933">
        <v>2</v>
      </c>
      <c r="O92933">
        <v>18</v>
      </c>
      <c r="P92933">
        <v>24</v>
      </c>
      <c r="Q92933">
        <v>42</v>
      </c>
    </row>
    <row r="92934" spans="1:17" x14ac:dyDescent="0.3">
      <c r="A92934" s="1">
        <v>41826</v>
      </c>
      <c r="B92934">
        <v>6</v>
      </c>
      <c r="C92934" t="s">
        <v>31</v>
      </c>
      <c r="D92934">
        <v>2014</v>
      </c>
      <c r="E92934">
        <v>39</v>
      </c>
      <c r="F92934" t="s">
        <v>18</v>
      </c>
      <c r="G92934" t="s">
        <v>39</v>
      </c>
      <c r="H92934" t="s">
        <v>61</v>
      </c>
      <c r="I92934" t="s">
        <v>21</v>
      </c>
      <c r="J92934" t="s">
        <v>200</v>
      </c>
      <c r="K92934" t="s">
        <v>201</v>
      </c>
      <c r="L92934">
        <v>15</v>
      </c>
      <c r="M92934">
        <v>2</v>
      </c>
      <c r="N92934">
        <v>5</v>
      </c>
      <c r="O92934">
        <v>44</v>
      </c>
      <c r="P92934">
        <v>30</v>
      </c>
      <c r="Q92934">
        <v>74</v>
      </c>
    </row>
    <row r="92935" spans="1:17" x14ac:dyDescent="0.3">
      <c r="A92935" s="1">
        <v>41826</v>
      </c>
      <c r="B92935">
        <v>6</v>
      </c>
      <c r="C92935" t="s">
        <v>31</v>
      </c>
      <c r="D92935">
        <v>2014</v>
      </c>
      <c r="E92935">
        <v>39</v>
      </c>
      <c r="F92935" t="s">
        <v>18</v>
      </c>
      <c r="G92935" t="s">
        <v>39</v>
      </c>
      <c r="H92935" t="s">
        <v>61</v>
      </c>
      <c r="I92935" t="s">
        <v>21</v>
      </c>
      <c r="J92935" t="s">
        <v>200</v>
      </c>
      <c r="K92935" t="s">
        <v>201</v>
      </c>
      <c r="L92935">
        <v>5</v>
      </c>
      <c r="M92935">
        <v>2</v>
      </c>
      <c r="N92935">
        <v>5</v>
      </c>
      <c r="O92935">
        <v>15</v>
      </c>
      <c r="P92935">
        <v>10</v>
      </c>
      <c r="Q92935">
        <v>25</v>
      </c>
    </row>
    <row r="92936" spans="1:17" x14ac:dyDescent="0.3">
      <c r="A92936" s="1">
        <v>42557</v>
      </c>
      <c r="B92936">
        <v>6</v>
      </c>
      <c r="C92936" t="s">
        <v>31</v>
      </c>
      <c r="D92936">
        <v>2016</v>
      </c>
      <c r="E92936">
        <v>39</v>
      </c>
      <c r="F92936" t="s">
        <v>18</v>
      </c>
      <c r="G92936" t="s">
        <v>39</v>
      </c>
      <c r="H92936" t="s">
        <v>61</v>
      </c>
      <c r="I92936" t="s">
        <v>21</v>
      </c>
      <c r="J92936" t="s">
        <v>200</v>
      </c>
      <c r="K92936" t="s">
        <v>201</v>
      </c>
      <c r="L92936">
        <v>13</v>
      </c>
      <c r="M92936">
        <v>2</v>
      </c>
      <c r="N92936">
        <v>5</v>
      </c>
      <c r="O92936">
        <v>38</v>
      </c>
      <c r="P92936">
        <v>26</v>
      </c>
      <c r="Q92936">
        <v>64</v>
      </c>
    </row>
    <row r="92937" spans="1:17" x14ac:dyDescent="0.3">
      <c r="A92937" s="1">
        <v>42557</v>
      </c>
      <c r="B92937">
        <v>6</v>
      </c>
      <c r="C92937" t="s">
        <v>31</v>
      </c>
      <c r="D92937">
        <v>2016</v>
      </c>
      <c r="E92937">
        <v>39</v>
      </c>
      <c r="F92937" t="s">
        <v>18</v>
      </c>
      <c r="G92937" t="s">
        <v>39</v>
      </c>
      <c r="H92937" t="s">
        <v>61</v>
      </c>
      <c r="I92937" t="s">
        <v>21</v>
      </c>
      <c r="J92937" t="s">
        <v>200</v>
      </c>
      <c r="K92937" t="s">
        <v>201</v>
      </c>
      <c r="L92937">
        <v>5</v>
      </c>
      <c r="M92937">
        <v>2</v>
      </c>
      <c r="N92937">
        <v>5</v>
      </c>
      <c r="O92937">
        <v>15</v>
      </c>
      <c r="P92937">
        <v>10</v>
      </c>
      <c r="Q92937">
        <v>25</v>
      </c>
    </row>
    <row r="92938" spans="1:17" x14ac:dyDescent="0.3">
      <c r="A92938" s="1">
        <v>41620</v>
      </c>
      <c r="B92938">
        <v>12</v>
      </c>
      <c r="C92938" t="s">
        <v>37</v>
      </c>
      <c r="D92938">
        <v>2013</v>
      </c>
      <c r="E92938">
        <v>40</v>
      </c>
      <c r="F92938" t="s">
        <v>18</v>
      </c>
      <c r="G92938" t="s">
        <v>41</v>
      </c>
      <c r="H92938" t="s">
        <v>42</v>
      </c>
      <c r="I92938" t="s">
        <v>21</v>
      </c>
      <c r="J92938" t="s">
        <v>200</v>
      </c>
      <c r="K92938" t="s">
        <v>212</v>
      </c>
      <c r="L92938">
        <v>22</v>
      </c>
      <c r="M92938">
        <v>9</v>
      </c>
      <c r="N92938">
        <v>25</v>
      </c>
      <c r="O92938">
        <v>253</v>
      </c>
      <c r="P92938">
        <v>198</v>
      </c>
      <c r="Q92938">
        <v>451</v>
      </c>
    </row>
    <row r="92939" spans="1:17" x14ac:dyDescent="0.3">
      <c r="A92939" s="1">
        <v>41620</v>
      </c>
      <c r="B92939">
        <v>12</v>
      </c>
      <c r="C92939" t="s">
        <v>37</v>
      </c>
      <c r="D92939">
        <v>2013</v>
      </c>
      <c r="E92939">
        <v>40</v>
      </c>
      <c r="F92939" t="s">
        <v>18</v>
      </c>
      <c r="G92939" t="s">
        <v>41</v>
      </c>
      <c r="H92939" t="s">
        <v>42</v>
      </c>
      <c r="I92939" t="s">
        <v>21</v>
      </c>
      <c r="J92939" t="s">
        <v>200</v>
      </c>
      <c r="K92939" t="s">
        <v>212</v>
      </c>
      <c r="L92939">
        <v>27</v>
      </c>
      <c r="M92939">
        <v>9</v>
      </c>
      <c r="N92939">
        <v>25</v>
      </c>
      <c r="O92939">
        <v>311</v>
      </c>
      <c r="P92939">
        <v>243</v>
      </c>
      <c r="Q92939">
        <v>554</v>
      </c>
    </row>
    <row r="92940" spans="1:17" x14ac:dyDescent="0.3">
      <c r="A92940" s="1">
        <v>42350</v>
      </c>
      <c r="B92940">
        <v>12</v>
      </c>
      <c r="C92940" t="s">
        <v>37</v>
      </c>
      <c r="D92940">
        <v>2015</v>
      </c>
      <c r="E92940">
        <v>40</v>
      </c>
      <c r="F92940" t="s">
        <v>18</v>
      </c>
      <c r="G92940" t="s">
        <v>41</v>
      </c>
      <c r="H92940" t="s">
        <v>42</v>
      </c>
      <c r="I92940" t="s">
        <v>21</v>
      </c>
      <c r="J92940" t="s">
        <v>200</v>
      </c>
      <c r="K92940" t="s">
        <v>212</v>
      </c>
      <c r="L92940">
        <v>24</v>
      </c>
      <c r="M92940">
        <v>9</v>
      </c>
      <c r="N92940">
        <v>25</v>
      </c>
      <c r="O92940">
        <v>276</v>
      </c>
      <c r="P92940">
        <v>216</v>
      </c>
      <c r="Q92940">
        <v>492</v>
      </c>
    </row>
    <row r="92941" spans="1:17" x14ac:dyDescent="0.3">
      <c r="A92941" s="1">
        <v>42350</v>
      </c>
      <c r="B92941">
        <v>12</v>
      </c>
      <c r="C92941" t="s">
        <v>37</v>
      </c>
      <c r="D92941">
        <v>2015</v>
      </c>
      <c r="E92941">
        <v>40</v>
      </c>
      <c r="F92941" t="s">
        <v>18</v>
      </c>
      <c r="G92941" t="s">
        <v>41</v>
      </c>
      <c r="H92941" t="s">
        <v>42</v>
      </c>
      <c r="I92941" t="s">
        <v>21</v>
      </c>
      <c r="J92941" t="s">
        <v>200</v>
      </c>
      <c r="K92941" t="s">
        <v>212</v>
      </c>
      <c r="L92941">
        <v>26</v>
      </c>
      <c r="M92941">
        <v>9</v>
      </c>
      <c r="N92941">
        <v>25</v>
      </c>
      <c r="O92941">
        <v>299</v>
      </c>
      <c r="P92941">
        <v>234</v>
      </c>
      <c r="Q92941">
        <v>533</v>
      </c>
    </row>
    <row r="92942" spans="1:17" x14ac:dyDescent="0.3">
      <c r="A92942" s="1">
        <v>41721</v>
      </c>
      <c r="B92942">
        <v>23</v>
      </c>
      <c r="C92942" t="s">
        <v>24</v>
      </c>
      <c r="D92942">
        <v>2014</v>
      </c>
      <c r="E92942">
        <v>42</v>
      </c>
      <c r="F92942" t="s">
        <v>18</v>
      </c>
      <c r="G92942" t="s">
        <v>39</v>
      </c>
      <c r="H92942" t="s">
        <v>61</v>
      </c>
      <c r="I92942" t="s">
        <v>21</v>
      </c>
      <c r="J92942" t="s">
        <v>200</v>
      </c>
      <c r="K92942" t="s">
        <v>212</v>
      </c>
      <c r="L92942">
        <v>22</v>
      </c>
      <c r="M92942">
        <v>9</v>
      </c>
      <c r="N92942">
        <v>25</v>
      </c>
      <c r="O92942">
        <v>347</v>
      </c>
      <c r="P92942">
        <v>198</v>
      </c>
      <c r="Q92942">
        <v>545</v>
      </c>
    </row>
    <row r="92943" spans="1:17" x14ac:dyDescent="0.3">
      <c r="A92943" s="1">
        <v>42452</v>
      </c>
      <c r="B92943">
        <v>23</v>
      </c>
      <c r="C92943" t="s">
        <v>24</v>
      </c>
      <c r="D92943">
        <v>2016</v>
      </c>
      <c r="E92943">
        <v>42</v>
      </c>
      <c r="F92943" t="s">
        <v>18</v>
      </c>
      <c r="G92943" t="s">
        <v>39</v>
      </c>
      <c r="H92943" t="s">
        <v>61</v>
      </c>
      <c r="I92943" t="s">
        <v>21</v>
      </c>
      <c r="J92943" t="s">
        <v>200</v>
      </c>
      <c r="K92943" t="s">
        <v>212</v>
      </c>
      <c r="L92943">
        <v>21</v>
      </c>
      <c r="M92943">
        <v>9</v>
      </c>
      <c r="N92943">
        <v>25</v>
      </c>
      <c r="O92943">
        <v>331</v>
      </c>
      <c r="P92943">
        <v>189</v>
      </c>
      <c r="Q92943">
        <v>520</v>
      </c>
    </row>
    <row r="92944" spans="1:17" x14ac:dyDescent="0.3">
      <c r="A92944" s="1">
        <v>41531</v>
      </c>
      <c r="B92944">
        <v>14</v>
      </c>
      <c r="C92944" t="s">
        <v>33</v>
      </c>
      <c r="D92944">
        <v>2013</v>
      </c>
      <c r="E92944">
        <v>18</v>
      </c>
      <c r="F92944" t="s">
        <v>28</v>
      </c>
      <c r="G92944" t="s">
        <v>25</v>
      </c>
      <c r="H92944" t="s">
        <v>58</v>
      </c>
      <c r="I92944" t="s">
        <v>21</v>
      </c>
      <c r="J92944" t="s">
        <v>200</v>
      </c>
      <c r="K92944" t="s">
        <v>206</v>
      </c>
      <c r="L92944">
        <v>4</v>
      </c>
      <c r="M92944">
        <v>1</v>
      </c>
      <c r="N92944">
        <v>4</v>
      </c>
      <c r="O92944">
        <v>9</v>
      </c>
      <c r="P92944">
        <v>4</v>
      </c>
      <c r="Q92944">
        <v>13</v>
      </c>
    </row>
    <row r="92945" spans="1:17" x14ac:dyDescent="0.3">
      <c r="A92945" s="1">
        <v>41531</v>
      </c>
      <c r="B92945">
        <v>14</v>
      </c>
      <c r="C92945" t="s">
        <v>33</v>
      </c>
      <c r="D92945">
        <v>2013</v>
      </c>
      <c r="E92945">
        <v>18</v>
      </c>
      <c r="F92945" t="s">
        <v>28</v>
      </c>
      <c r="G92945" t="s">
        <v>25</v>
      </c>
      <c r="H92945" t="s">
        <v>58</v>
      </c>
      <c r="I92945" t="s">
        <v>21</v>
      </c>
      <c r="J92945" t="s">
        <v>200</v>
      </c>
      <c r="K92945" t="s">
        <v>206</v>
      </c>
      <c r="L92945">
        <v>17</v>
      </c>
      <c r="M92945">
        <v>1</v>
      </c>
      <c r="N92945">
        <v>4</v>
      </c>
      <c r="O92945">
        <v>39</v>
      </c>
      <c r="P92945">
        <v>17</v>
      </c>
      <c r="Q92945">
        <v>56</v>
      </c>
    </row>
    <row r="92946" spans="1:17" x14ac:dyDescent="0.3">
      <c r="A92946" s="1">
        <v>42261</v>
      </c>
      <c r="B92946">
        <v>14</v>
      </c>
      <c r="C92946" t="s">
        <v>33</v>
      </c>
      <c r="D92946">
        <v>2015</v>
      </c>
      <c r="E92946">
        <v>18</v>
      </c>
      <c r="F92946" t="s">
        <v>28</v>
      </c>
      <c r="G92946" t="s">
        <v>25</v>
      </c>
      <c r="H92946" t="s">
        <v>58</v>
      </c>
      <c r="I92946" t="s">
        <v>21</v>
      </c>
      <c r="J92946" t="s">
        <v>200</v>
      </c>
      <c r="K92946" t="s">
        <v>206</v>
      </c>
      <c r="L92946">
        <v>4</v>
      </c>
      <c r="M92946">
        <v>1</v>
      </c>
      <c r="N92946">
        <v>4</v>
      </c>
      <c r="O92946">
        <v>9</v>
      </c>
      <c r="P92946">
        <v>4</v>
      </c>
      <c r="Q92946">
        <v>13</v>
      </c>
    </row>
    <row r="92947" spans="1:17" x14ac:dyDescent="0.3">
      <c r="A92947" s="1">
        <v>42261</v>
      </c>
      <c r="B92947">
        <v>14</v>
      </c>
      <c r="C92947" t="s">
        <v>33</v>
      </c>
      <c r="D92947">
        <v>2015</v>
      </c>
      <c r="E92947">
        <v>18</v>
      </c>
      <c r="F92947" t="s">
        <v>28</v>
      </c>
      <c r="G92947" t="s">
        <v>25</v>
      </c>
      <c r="H92947" t="s">
        <v>58</v>
      </c>
      <c r="I92947" t="s">
        <v>21</v>
      </c>
      <c r="J92947" t="s">
        <v>200</v>
      </c>
      <c r="K92947" t="s">
        <v>206</v>
      </c>
      <c r="L92947">
        <v>18</v>
      </c>
      <c r="M92947">
        <v>1</v>
      </c>
      <c r="N92947">
        <v>4</v>
      </c>
      <c r="O92947">
        <v>41</v>
      </c>
      <c r="P92947">
        <v>18</v>
      </c>
      <c r="Q92947">
        <v>59</v>
      </c>
    </row>
    <row r="92948" spans="1:17" x14ac:dyDescent="0.3">
      <c r="A92948" s="1">
        <v>41668</v>
      </c>
      <c r="B92948">
        <v>29</v>
      </c>
      <c r="C92948" t="s">
        <v>34</v>
      </c>
      <c r="D92948">
        <v>2014</v>
      </c>
      <c r="E92948">
        <v>36</v>
      </c>
      <c r="F92948" t="s">
        <v>28</v>
      </c>
      <c r="G92948" t="s">
        <v>41</v>
      </c>
      <c r="H92948" t="s">
        <v>62</v>
      </c>
      <c r="I92948" t="s">
        <v>21</v>
      </c>
      <c r="J92948" t="s">
        <v>200</v>
      </c>
      <c r="K92948" t="s">
        <v>206</v>
      </c>
      <c r="L92948">
        <v>6</v>
      </c>
      <c r="M92948">
        <v>1</v>
      </c>
      <c r="N92948">
        <v>4</v>
      </c>
      <c r="O92948">
        <v>16</v>
      </c>
      <c r="P92948">
        <v>6</v>
      </c>
      <c r="Q92948">
        <v>22</v>
      </c>
    </row>
    <row r="92949" spans="1:17" x14ac:dyDescent="0.3">
      <c r="A92949" s="1">
        <v>42398</v>
      </c>
      <c r="B92949">
        <v>29</v>
      </c>
      <c r="C92949" t="s">
        <v>34</v>
      </c>
      <c r="D92949">
        <v>2016</v>
      </c>
      <c r="E92949">
        <v>36</v>
      </c>
      <c r="F92949" t="s">
        <v>28</v>
      </c>
      <c r="G92949" t="s">
        <v>41</v>
      </c>
      <c r="H92949" t="s">
        <v>62</v>
      </c>
      <c r="I92949" t="s">
        <v>21</v>
      </c>
      <c r="J92949" t="s">
        <v>200</v>
      </c>
      <c r="K92949" t="s">
        <v>206</v>
      </c>
      <c r="L92949">
        <v>5</v>
      </c>
      <c r="M92949">
        <v>1</v>
      </c>
      <c r="N92949">
        <v>4</v>
      </c>
      <c r="O92949">
        <v>14</v>
      </c>
      <c r="P92949">
        <v>5</v>
      </c>
      <c r="Q92949">
        <v>19</v>
      </c>
    </row>
    <row r="92950" spans="1:17" x14ac:dyDescent="0.3">
      <c r="A92950" s="1">
        <v>41695</v>
      </c>
      <c r="B92950">
        <v>25</v>
      </c>
      <c r="C92950" t="s">
        <v>30</v>
      </c>
      <c r="D92950">
        <v>2014</v>
      </c>
      <c r="E92950">
        <v>39</v>
      </c>
      <c r="F92950" t="s">
        <v>28</v>
      </c>
      <c r="G92950" t="s">
        <v>41</v>
      </c>
      <c r="H92950" t="s">
        <v>42</v>
      </c>
      <c r="I92950" t="s">
        <v>21</v>
      </c>
      <c r="J92950" t="s">
        <v>200</v>
      </c>
      <c r="K92950" t="s">
        <v>203</v>
      </c>
      <c r="L92950">
        <v>28</v>
      </c>
      <c r="M92950">
        <v>1</v>
      </c>
      <c r="N92950">
        <v>2</v>
      </c>
      <c r="O92950">
        <v>18</v>
      </c>
      <c r="P92950">
        <v>28</v>
      </c>
      <c r="Q92950">
        <v>46</v>
      </c>
    </row>
    <row r="92951" spans="1:17" x14ac:dyDescent="0.3">
      <c r="A92951" s="1">
        <v>42425</v>
      </c>
      <c r="B92951">
        <v>25</v>
      </c>
      <c r="C92951" t="s">
        <v>30</v>
      </c>
      <c r="D92951">
        <v>2016</v>
      </c>
      <c r="E92951">
        <v>39</v>
      </c>
      <c r="F92951" t="s">
        <v>28</v>
      </c>
      <c r="G92951" t="s">
        <v>41</v>
      </c>
      <c r="H92951" t="s">
        <v>42</v>
      </c>
      <c r="I92951" t="s">
        <v>21</v>
      </c>
      <c r="J92951" t="s">
        <v>200</v>
      </c>
      <c r="K92951" t="s">
        <v>203</v>
      </c>
      <c r="L92951">
        <v>26</v>
      </c>
      <c r="M92951">
        <v>1</v>
      </c>
      <c r="N92951">
        <v>2</v>
      </c>
      <c r="O92951">
        <v>17</v>
      </c>
      <c r="P92951">
        <v>26</v>
      </c>
      <c r="Q92951">
        <v>43</v>
      </c>
    </row>
    <row r="92952" spans="1:17" x14ac:dyDescent="0.3">
      <c r="A92952" s="1">
        <v>41672</v>
      </c>
      <c r="B92952">
        <v>2</v>
      </c>
      <c r="C92952" t="s">
        <v>30</v>
      </c>
      <c r="D92952">
        <v>2014</v>
      </c>
      <c r="E92952">
        <v>75</v>
      </c>
      <c r="F92952" t="s">
        <v>18</v>
      </c>
      <c r="G92952" t="s">
        <v>39</v>
      </c>
      <c r="H92952" t="s">
        <v>50</v>
      </c>
      <c r="I92952" t="s">
        <v>21</v>
      </c>
      <c r="J92952" t="s">
        <v>200</v>
      </c>
      <c r="K92952" t="s">
        <v>203</v>
      </c>
      <c r="L92952">
        <v>27</v>
      </c>
      <c r="M92952">
        <v>1</v>
      </c>
      <c r="N92952">
        <v>2</v>
      </c>
      <c r="O92952">
        <v>23</v>
      </c>
      <c r="P92952">
        <v>27</v>
      </c>
      <c r="Q92952">
        <v>50</v>
      </c>
    </row>
    <row r="92953" spans="1:17" x14ac:dyDescent="0.3">
      <c r="A92953" s="1">
        <v>41672</v>
      </c>
      <c r="B92953">
        <v>2</v>
      </c>
      <c r="C92953" t="s">
        <v>30</v>
      </c>
      <c r="D92953">
        <v>2014</v>
      </c>
      <c r="E92953">
        <v>75</v>
      </c>
      <c r="F92953" t="s">
        <v>18</v>
      </c>
      <c r="G92953" t="s">
        <v>39</v>
      </c>
      <c r="H92953" t="s">
        <v>50</v>
      </c>
      <c r="I92953" t="s">
        <v>21</v>
      </c>
      <c r="J92953" t="s">
        <v>200</v>
      </c>
      <c r="K92953" t="s">
        <v>203</v>
      </c>
      <c r="L92953">
        <v>25</v>
      </c>
      <c r="M92953">
        <v>1</v>
      </c>
      <c r="N92953">
        <v>2</v>
      </c>
      <c r="O92953">
        <v>22</v>
      </c>
      <c r="P92953">
        <v>25</v>
      </c>
      <c r="Q92953">
        <v>47</v>
      </c>
    </row>
    <row r="92954" spans="1:17" x14ac:dyDescent="0.3">
      <c r="A92954" s="1">
        <v>42402</v>
      </c>
      <c r="B92954">
        <v>2</v>
      </c>
      <c r="C92954" t="s">
        <v>30</v>
      </c>
      <c r="D92954">
        <v>2016</v>
      </c>
      <c r="E92954">
        <v>75</v>
      </c>
      <c r="F92954" t="s">
        <v>18</v>
      </c>
      <c r="G92954" t="s">
        <v>39</v>
      </c>
      <c r="H92954" t="s">
        <v>50</v>
      </c>
      <c r="I92954" t="s">
        <v>21</v>
      </c>
      <c r="J92954" t="s">
        <v>200</v>
      </c>
      <c r="K92954" t="s">
        <v>203</v>
      </c>
      <c r="L92954">
        <v>24</v>
      </c>
      <c r="M92954">
        <v>1</v>
      </c>
      <c r="N92954">
        <v>2</v>
      </c>
      <c r="O92954">
        <v>21</v>
      </c>
      <c r="P92954">
        <v>24</v>
      </c>
      <c r="Q92954">
        <v>45</v>
      </c>
    </row>
    <row r="92955" spans="1:17" x14ac:dyDescent="0.3">
      <c r="A92955" s="1">
        <v>42402</v>
      </c>
      <c r="B92955">
        <v>2</v>
      </c>
      <c r="C92955" t="s">
        <v>30</v>
      </c>
      <c r="D92955">
        <v>2016</v>
      </c>
      <c r="E92955">
        <v>75</v>
      </c>
      <c r="F92955" t="s">
        <v>18</v>
      </c>
      <c r="G92955" t="s">
        <v>39</v>
      </c>
      <c r="H92955" t="s">
        <v>50</v>
      </c>
      <c r="I92955" t="s">
        <v>21</v>
      </c>
      <c r="J92955" t="s">
        <v>200</v>
      </c>
      <c r="K92955" t="s">
        <v>203</v>
      </c>
      <c r="L92955">
        <v>26</v>
      </c>
      <c r="M92955">
        <v>1</v>
      </c>
      <c r="N92955">
        <v>2</v>
      </c>
      <c r="O92955">
        <v>22</v>
      </c>
      <c r="P92955">
        <v>26</v>
      </c>
      <c r="Q92955">
        <v>48</v>
      </c>
    </row>
    <row r="92956" spans="1:17" x14ac:dyDescent="0.3">
      <c r="A92956" s="1">
        <v>41500</v>
      </c>
      <c r="B92956">
        <v>14</v>
      </c>
      <c r="C92956" t="s">
        <v>32</v>
      </c>
      <c r="D92956">
        <v>2013</v>
      </c>
      <c r="E92956">
        <v>30</v>
      </c>
      <c r="F92956" t="s">
        <v>28</v>
      </c>
      <c r="G92956" t="s">
        <v>45</v>
      </c>
      <c r="H92956" t="s">
        <v>46</v>
      </c>
      <c r="I92956" t="s">
        <v>21</v>
      </c>
      <c r="J92956" t="s">
        <v>200</v>
      </c>
      <c r="K92956" t="s">
        <v>201</v>
      </c>
      <c r="L92956">
        <v>22</v>
      </c>
      <c r="M92956">
        <v>2</v>
      </c>
      <c r="N92956">
        <v>5</v>
      </c>
      <c r="O92956">
        <v>62</v>
      </c>
      <c r="P92956">
        <v>44</v>
      </c>
      <c r="Q92956">
        <v>106</v>
      </c>
    </row>
    <row r="92957" spans="1:17" x14ac:dyDescent="0.3">
      <c r="A92957" s="1">
        <v>42230</v>
      </c>
      <c r="B92957">
        <v>14</v>
      </c>
      <c r="C92957" t="s">
        <v>32</v>
      </c>
      <c r="D92957">
        <v>2015</v>
      </c>
      <c r="E92957">
        <v>30</v>
      </c>
      <c r="F92957" t="s">
        <v>28</v>
      </c>
      <c r="G92957" t="s">
        <v>45</v>
      </c>
      <c r="H92957" t="s">
        <v>46</v>
      </c>
      <c r="I92957" t="s">
        <v>21</v>
      </c>
      <c r="J92957" t="s">
        <v>200</v>
      </c>
      <c r="K92957" t="s">
        <v>201</v>
      </c>
      <c r="L92957">
        <v>23</v>
      </c>
      <c r="M92957">
        <v>2</v>
      </c>
      <c r="N92957">
        <v>5</v>
      </c>
      <c r="O92957">
        <v>64</v>
      </c>
      <c r="P92957">
        <v>46</v>
      </c>
      <c r="Q92957">
        <v>110</v>
      </c>
    </row>
    <row r="92958" spans="1:17" x14ac:dyDescent="0.3">
      <c r="A92958" s="1">
        <v>41505</v>
      </c>
      <c r="B92958">
        <v>19</v>
      </c>
      <c r="C92958" t="s">
        <v>32</v>
      </c>
      <c r="D92958">
        <v>2013</v>
      </c>
      <c r="E92958">
        <v>30</v>
      </c>
      <c r="F92958" t="s">
        <v>28</v>
      </c>
      <c r="G92958" t="s">
        <v>45</v>
      </c>
      <c r="H92958" t="s">
        <v>46</v>
      </c>
      <c r="I92958" t="s">
        <v>21</v>
      </c>
      <c r="J92958" t="s">
        <v>200</v>
      </c>
      <c r="K92958" t="s">
        <v>201</v>
      </c>
      <c r="L92958">
        <v>20</v>
      </c>
      <c r="M92958">
        <v>2</v>
      </c>
      <c r="N92958">
        <v>5</v>
      </c>
      <c r="O92958">
        <v>56</v>
      </c>
      <c r="P92958">
        <v>40</v>
      </c>
      <c r="Q92958">
        <v>96</v>
      </c>
    </row>
    <row r="92959" spans="1:17" x14ac:dyDescent="0.3">
      <c r="A92959" s="1">
        <v>41505</v>
      </c>
      <c r="B92959">
        <v>19</v>
      </c>
      <c r="C92959" t="s">
        <v>32</v>
      </c>
      <c r="D92959">
        <v>2013</v>
      </c>
      <c r="E92959">
        <v>30</v>
      </c>
      <c r="F92959" t="s">
        <v>28</v>
      </c>
      <c r="G92959" t="s">
        <v>45</v>
      </c>
      <c r="H92959" t="s">
        <v>46</v>
      </c>
      <c r="I92959" t="s">
        <v>21</v>
      </c>
      <c r="J92959" t="s">
        <v>200</v>
      </c>
      <c r="K92959" t="s">
        <v>201</v>
      </c>
      <c r="L92959">
        <v>1</v>
      </c>
      <c r="M92959">
        <v>2</v>
      </c>
      <c r="N92959">
        <v>5</v>
      </c>
      <c r="O92959">
        <v>3</v>
      </c>
      <c r="P92959">
        <v>2</v>
      </c>
      <c r="Q92959">
        <v>5</v>
      </c>
    </row>
    <row r="92960" spans="1:17" x14ac:dyDescent="0.3">
      <c r="A92960" s="1">
        <v>42235</v>
      </c>
      <c r="B92960">
        <v>19</v>
      </c>
      <c r="C92960" t="s">
        <v>32</v>
      </c>
      <c r="D92960">
        <v>2015</v>
      </c>
      <c r="E92960">
        <v>30</v>
      </c>
      <c r="F92960" t="s">
        <v>28</v>
      </c>
      <c r="G92960" t="s">
        <v>45</v>
      </c>
      <c r="H92960" t="s">
        <v>46</v>
      </c>
      <c r="I92960" t="s">
        <v>21</v>
      </c>
      <c r="J92960" t="s">
        <v>200</v>
      </c>
      <c r="K92960" t="s">
        <v>201</v>
      </c>
      <c r="L92960">
        <v>19</v>
      </c>
      <c r="M92960">
        <v>2</v>
      </c>
      <c r="N92960">
        <v>5</v>
      </c>
      <c r="O92960">
        <v>53</v>
      </c>
      <c r="P92960">
        <v>38</v>
      </c>
      <c r="Q92960">
        <v>91</v>
      </c>
    </row>
    <row r="92961" spans="1:17" x14ac:dyDescent="0.3">
      <c r="A92961" s="1">
        <v>42235</v>
      </c>
      <c r="B92961">
        <v>19</v>
      </c>
      <c r="C92961" t="s">
        <v>32</v>
      </c>
      <c r="D92961">
        <v>2015</v>
      </c>
      <c r="E92961">
        <v>30</v>
      </c>
      <c r="F92961" t="s">
        <v>28</v>
      </c>
      <c r="G92961" t="s">
        <v>45</v>
      </c>
      <c r="H92961" t="s">
        <v>46</v>
      </c>
      <c r="I92961" t="s">
        <v>21</v>
      </c>
      <c r="J92961" t="s">
        <v>200</v>
      </c>
      <c r="K92961" t="s">
        <v>201</v>
      </c>
      <c r="L92961">
        <v>3</v>
      </c>
      <c r="M92961">
        <v>2</v>
      </c>
      <c r="N92961">
        <v>5</v>
      </c>
      <c r="O92961">
        <v>8</v>
      </c>
      <c r="P92961">
        <v>6</v>
      </c>
      <c r="Q92961">
        <v>14</v>
      </c>
    </row>
    <row r="92962" spans="1:17" x14ac:dyDescent="0.3">
      <c r="A92962" s="1">
        <v>41548</v>
      </c>
      <c r="B92962">
        <v>1</v>
      </c>
      <c r="C92962" t="s">
        <v>51</v>
      </c>
      <c r="D92962">
        <v>2013</v>
      </c>
      <c r="E92962">
        <v>30</v>
      </c>
      <c r="F92962" t="s">
        <v>28</v>
      </c>
      <c r="G92962" t="s">
        <v>45</v>
      </c>
      <c r="H92962" t="s">
        <v>46</v>
      </c>
      <c r="I92962" t="s">
        <v>21</v>
      </c>
      <c r="J92962" t="s">
        <v>200</v>
      </c>
      <c r="K92962" t="s">
        <v>201</v>
      </c>
      <c r="L92962">
        <v>11</v>
      </c>
      <c r="M92962">
        <v>2</v>
      </c>
      <c r="N92962">
        <v>5</v>
      </c>
      <c r="O92962">
        <v>31</v>
      </c>
      <c r="P92962">
        <v>22</v>
      </c>
      <c r="Q92962">
        <v>53</v>
      </c>
    </row>
    <row r="92963" spans="1:17" x14ac:dyDescent="0.3">
      <c r="A92963" s="1">
        <v>41548</v>
      </c>
      <c r="B92963">
        <v>1</v>
      </c>
      <c r="C92963" t="s">
        <v>51</v>
      </c>
      <c r="D92963">
        <v>2013</v>
      </c>
      <c r="E92963">
        <v>30</v>
      </c>
      <c r="F92963" t="s">
        <v>28</v>
      </c>
      <c r="G92963" t="s">
        <v>45</v>
      </c>
      <c r="H92963" t="s">
        <v>46</v>
      </c>
      <c r="I92963" t="s">
        <v>21</v>
      </c>
      <c r="J92963" t="s">
        <v>200</v>
      </c>
      <c r="K92963" t="s">
        <v>201</v>
      </c>
      <c r="L92963">
        <v>25</v>
      </c>
      <c r="M92963">
        <v>2</v>
      </c>
      <c r="N92963">
        <v>5</v>
      </c>
      <c r="O92963">
        <v>70</v>
      </c>
      <c r="P92963">
        <v>50</v>
      </c>
      <c r="Q92963">
        <v>120</v>
      </c>
    </row>
    <row r="92964" spans="1:17" x14ac:dyDescent="0.3">
      <c r="A92964" s="1">
        <v>42278</v>
      </c>
      <c r="B92964">
        <v>1</v>
      </c>
      <c r="C92964" t="s">
        <v>51</v>
      </c>
      <c r="D92964">
        <v>2015</v>
      </c>
      <c r="E92964">
        <v>30</v>
      </c>
      <c r="F92964" t="s">
        <v>28</v>
      </c>
      <c r="G92964" t="s">
        <v>45</v>
      </c>
      <c r="H92964" t="s">
        <v>46</v>
      </c>
      <c r="I92964" t="s">
        <v>21</v>
      </c>
      <c r="J92964" t="s">
        <v>200</v>
      </c>
      <c r="K92964" t="s">
        <v>201</v>
      </c>
      <c r="L92964">
        <v>13</v>
      </c>
      <c r="M92964">
        <v>2</v>
      </c>
      <c r="N92964">
        <v>5</v>
      </c>
      <c r="O92964">
        <v>36</v>
      </c>
      <c r="P92964">
        <v>26</v>
      </c>
      <c r="Q92964">
        <v>62</v>
      </c>
    </row>
    <row r="92965" spans="1:17" x14ac:dyDescent="0.3">
      <c r="A92965" s="1">
        <v>42278</v>
      </c>
      <c r="B92965">
        <v>1</v>
      </c>
      <c r="C92965" t="s">
        <v>51</v>
      </c>
      <c r="D92965">
        <v>2015</v>
      </c>
      <c r="E92965">
        <v>30</v>
      </c>
      <c r="F92965" t="s">
        <v>28</v>
      </c>
      <c r="G92965" t="s">
        <v>45</v>
      </c>
      <c r="H92965" t="s">
        <v>46</v>
      </c>
      <c r="I92965" t="s">
        <v>21</v>
      </c>
      <c r="J92965" t="s">
        <v>200</v>
      </c>
      <c r="K92965" t="s">
        <v>201</v>
      </c>
      <c r="L92965">
        <v>22</v>
      </c>
      <c r="M92965">
        <v>2</v>
      </c>
      <c r="N92965">
        <v>5</v>
      </c>
      <c r="O92965">
        <v>62</v>
      </c>
      <c r="P92965">
        <v>44</v>
      </c>
      <c r="Q92965">
        <v>106</v>
      </c>
    </row>
    <row r="92966" spans="1:17" x14ac:dyDescent="0.3">
      <c r="A92966" s="1">
        <v>41580</v>
      </c>
      <c r="B92966">
        <v>2</v>
      </c>
      <c r="C92966" t="s">
        <v>17</v>
      </c>
      <c r="D92966">
        <v>2013</v>
      </c>
      <c r="E92966">
        <v>30</v>
      </c>
      <c r="F92966" t="s">
        <v>28</v>
      </c>
      <c r="G92966" t="s">
        <v>45</v>
      </c>
      <c r="H92966" t="s">
        <v>46</v>
      </c>
      <c r="I92966" t="s">
        <v>21</v>
      </c>
      <c r="J92966" t="s">
        <v>200</v>
      </c>
      <c r="K92966" t="s">
        <v>201</v>
      </c>
      <c r="L92966">
        <v>20</v>
      </c>
      <c r="M92966">
        <v>2</v>
      </c>
      <c r="N92966">
        <v>5</v>
      </c>
      <c r="O92966">
        <v>56</v>
      </c>
      <c r="P92966">
        <v>40</v>
      </c>
      <c r="Q92966">
        <v>96</v>
      </c>
    </row>
    <row r="92967" spans="1:17" x14ac:dyDescent="0.3">
      <c r="A92967" s="1">
        <v>42310</v>
      </c>
      <c r="B92967">
        <v>2</v>
      </c>
      <c r="C92967" t="s">
        <v>17</v>
      </c>
      <c r="D92967">
        <v>2015</v>
      </c>
      <c r="E92967">
        <v>30</v>
      </c>
      <c r="F92967" t="s">
        <v>28</v>
      </c>
      <c r="G92967" t="s">
        <v>45</v>
      </c>
      <c r="H92967" t="s">
        <v>46</v>
      </c>
      <c r="I92967" t="s">
        <v>21</v>
      </c>
      <c r="J92967" t="s">
        <v>200</v>
      </c>
      <c r="K92967" t="s">
        <v>201</v>
      </c>
      <c r="L92967">
        <v>20</v>
      </c>
      <c r="M92967">
        <v>2</v>
      </c>
      <c r="N92967">
        <v>5</v>
      </c>
      <c r="O92967">
        <v>56</v>
      </c>
      <c r="P92967">
        <v>40</v>
      </c>
      <c r="Q92967">
        <v>96</v>
      </c>
    </row>
    <row r="92968" spans="1:17" x14ac:dyDescent="0.3">
      <c r="A92968" s="1">
        <v>41593</v>
      </c>
      <c r="B92968">
        <v>15</v>
      </c>
      <c r="C92968" t="s">
        <v>17</v>
      </c>
      <c r="D92968">
        <v>2013</v>
      </c>
      <c r="E92968">
        <v>30</v>
      </c>
      <c r="F92968" t="s">
        <v>28</v>
      </c>
      <c r="G92968" t="s">
        <v>45</v>
      </c>
      <c r="H92968" t="s">
        <v>46</v>
      </c>
      <c r="I92968" t="s">
        <v>21</v>
      </c>
      <c r="J92968" t="s">
        <v>200</v>
      </c>
      <c r="K92968" t="s">
        <v>201</v>
      </c>
      <c r="L92968">
        <v>11</v>
      </c>
      <c r="M92968">
        <v>2</v>
      </c>
      <c r="N92968">
        <v>5</v>
      </c>
      <c r="O92968">
        <v>31</v>
      </c>
      <c r="P92968">
        <v>22</v>
      </c>
      <c r="Q92968">
        <v>53</v>
      </c>
    </row>
    <row r="92969" spans="1:17" x14ac:dyDescent="0.3">
      <c r="A92969" s="1">
        <v>42323</v>
      </c>
      <c r="B92969">
        <v>15</v>
      </c>
      <c r="C92969" t="s">
        <v>17</v>
      </c>
      <c r="D92969">
        <v>2015</v>
      </c>
      <c r="E92969">
        <v>30</v>
      </c>
      <c r="F92969" t="s">
        <v>28</v>
      </c>
      <c r="G92969" t="s">
        <v>45</v>
      </c>
      <c r="H92969" t="s">
        <v>46</v>
      </c>
      <c r="I92969" t="s">
        <v>21</v>
      </c>
      <c r="J92969" t="s">
        <v>200</v>
      </c>
      <c r="K92969" t="s">
        <v>201</v>
      </c>
      <c r="L92969">
        <v>11</v>
      </c>
      <c r="M92969">
        <v>2</v>
      </c>
      <c r="N92969">
        <v>5</v>
      </c>
      <c r="O92969">
        <v>31</v>
      </c>
      <c r="P92969">
        <v>22</v>
      </c>
      <c r="Q92969">
        <v>53</v>
      </c>
    </row>
    <row r="92970" spans="1:17" x14ac:dyDescent="0.3">
      <c r="A92970" s="1">
        <v>41640</v>
      </c>
      <c r="B92970">
        <v>1</v>
      </c>
      <c r="C92970" t="s">
        <v>34</v>
      </c>
      <c r="D92970">
        <v>2014</v>
      </c>
      <c r="E92970">
        <v>30</v>
      </c>
      <c r="F92970" t="s">
        <v>28</v>
      </c>
      <c r="G92970" t="s">
        <v>45</v>
      </c>
      <c r="H92970" t="s">
        <v>46</v>
      </c>
      <c r="I92970" t="s">
        <v>21</v>
      </c>
      <c r="J92970" t="s">
        <v>200</v>
      </c>
      <c r="K92970" t="s">
        <v>201</v>
      </c>
      <c r="L92970">
        <v>2</v>
      </c>
      <c r="M92970">
        <v>2</v>
      </c>
      <c r="N92970">
        <v>5</v>
      </c>
      <c r="O92970">
        <v>6</v>
      </c>
      <c r="P92970">
        <v>4</v>
      </c>
      <c r="Q92970">
        <v>10</v>
      </c>
    </row>
    <row r="92971" spans="1:17" x14ac:dyDescent="0.3">
      <c r="A92971" s="1">
        <v>41640</v>
      </c>
      <c r="B92971">
        <v>1</v>
      </c>
      <c r="C92971" t="s">
        <v>34</v>
      </c>
      <c r="D92971">
        <v>2014</v>
      </c>
      <c r="E92971">
        <v>30</v>
      </c>
      <c r="F92971" t="s">
        <v>28</v>
      </c>
      <c r="G92971" t="s">
        <v>45</v>
      </c>
      <c r="H92971" t="s">
        <v>46</v>
      </c>
      <c r="I92971" t="s">
        <v>21</v>
      </c>
      <c r="J92971" t="s">
        <v>200</v>
      </c>
      <c r="K92971" t="s">
        <v>201</v>
      </c>
      <c r="L92971">
        <v>12</v>
      </c>
      <c r="M92971">
        <v>2</v>
      </c>
      <c r="N92971">
        <v>5</v>
      </c>
      <c r="O92971">
        <v>34</v>
      </c>
      <c r="P92971">
        <v>24</v>
      </c>
      <c r="Q92971">
        <v>58</v>
      </c>
    </row>
    <row r="92972" spans="1:17" x14ac:dyDescent="0.3">
      <c r="A92972" s="1">
        <v>42370</v>
      </c>
      <c r="B92972">
        <v>1</v>
      </c>
      <c r="C92972" t="s">
        <v>34</v>
      </c>
      <c r="D92972">
        <v>2016</v>
      </c>
      <c r="E92972">
        <v>30</v>
      </c>
      <c r="F92972" t="s">
        <v>28</v>
      </c>
      <c r="G92972" t="s">
        <v>45</v>
      </c>
      <c r="H92972" t="s">
        <v>46</v>
      </c>
      <c r="I92972" t="s">
        <v>21</v>
      </c>
      <c r="J92972" t="s">
        <v>200</v>
      </c>
      <c r="K92972" t="s">
        <v>201</v>
      </c>
      <c r="L92972">
        <v>1</v>
      </c>
      <c r="M92972">
        <v>2</v>
      </c>
      <c r="N92972">
        <v>5</v>
      </c>
      <c r="O92972">
        <v>3</v>
      </c>
      <c r="P92972">
        <v>2</v>
      </c>
      <c r="Q92972">
        <v>5</v>
      </c>
    </row>
    <row r="92973" spans="1:17" x14ac:dyDescent="0.3">
      <c r="A92973" s="1">
        <v>42370</v>
      </c>
      <c r="B92973">
        <v>1</v>
      </c>
      <c r="C92973" t="s">
        <v>34</v>
      </c>
      <c r="D92973">
        <v>2016</v>
      </c>
      <c r="E92973">
        <v>30</v>
      </c>
      <c r="F92973" t="s">
        <v>28</v>
      </c>
      <c r="G92973" t="s">
        <v>45</v>
      </c>
      <c r="H92973" t="s">
        <v>46</v>
      </c>
      <c r="I92973" t="s">
        <v>21</v>
      </c>
      <c r="J92973" t="s">
        <v>200</v>
      </c>
      <c r="K92973" t="s">
        <v>201</v>
      </c>
      <c r="L92973">
        <v>11</v>
      </c>
      <c r="M92973">
        <v>2</v>
      </c>
      <c r="N92973">
        <v>5</v>
      </c>
      <c r="O92973">
        <v>31</v>
      </c>
      <c r="P92973">
        <v>22</v>
      </c>
      <c r="Q92973">
        <v>53</v>
      </c>
    </row>
    <row r="92974" spans="1:17" x14ac:dyDescent="0.3">
      <c r="A92974" s="1">
        <v>41679</v>
      </c>
      <c r="B92974">
        <v>9</v>
      </c>
      <c r="C92974" t="s">
        <v>30</v>
      </c>
      <c r="D92974">
        <v>2014</v>
      </c>
      <c r="E92974">
        <v>30</v>
      </c>
      <c r="F92974" t="s">
        <v>28</v>
      </c>
      <c r="G92974" t="s">
        <v>45</v>
      </c>
      <c r="H92974" t="s">
        <v>46</v>
      </c>
      <c r="I92974" t="s">
        <v>21</v>
      </c>
      <c r="J92974" t="s">
        <v>200</v>
      </c>
      <c r="K92974" t="s">
        <v>201</v>
      </c>
      <c r="L92974">
        <v>30</v>
      </c>
      <c r="M92974">
        <v>2</v>
      </c>
      <c r="N92974">
        <v>5</v>
      </c>
      <c r="O92974">
        <v>84</v>
      </c>
      <c r="P92974">
        <v>60</v>
      </c>
      <c r="Q92974">
        <v>144</v>
      </c>
    </row>
    <row r="92975" spans="1:17" x14ac:dyDescent="0.3">
      <c r="A92975" s="1">
        <v>42409</v>
      </c>
      <c r="B92975">
        <v>9</v>
      </c>
      <c r="C92975" t="s">
        <v>30</v>
      </c>
      <c r="D92975">
        <v>2016</v>
      </c>
      <c r="E92975">
        <v>30</v>
      </c>
      <c r="F92975" t="s">
        <v>28</v>
      </c>
      <c r="G92975" t="s">
        <v>45</v>
      </c>
      <c r="H92975" t="s">
        <v>46</v>
      </c>
      <c r="I92975" t="s">
        <v>21</v>
      </c>
      <c r="J92975" t="s">
        <v>200</v>
      </c>
      <c r="K92975" t="s">
        <v>201</v>
      </c>
      <c r="L92975">
        <v>31</v>
      </c>
      <c r="M92975">
        <v>2</v>
      </c>
      <c r="N92975">
        <v>5</v>
      </c>
      <c r="O92975">
        <v>87</v>
      </c>
      <c r="P92975">
        <v>62</v>
      </c>
      <c r="Q92975">
        <v>149</v>
      </c>
    </row>
    <row r="92976" spans="1:17" x14ac:dyDescent="0.3">
      <c r="A92976" s="1">
        <v>41693</v>
      </c>
      <c r="B92976">
        <v>23</v>
      </c>
      <c r="C92976" t="s">
        <v>30</v>
      </c>
      <c r="D92976">
        <v>2014</v>
      </c>
      <c r="E92976">
        <v>30</v>
      </c>
      <c r="F92976" t="s">
        <v>28</v>
      </c>
      <c r="G92976" t="s">
        <v>45</v>
      </c>
      <c r="H92976" t="s">
        <v>46</v>
      </c>
      <c r="I92976" t="s">
        <v>21</v>
      </c>
      <c r="J92976" t="s">
        <v>200</v>
      </c>
      <c r="K92976" t="s">
        <v>201</v>
      </c>
      <c r="L92976">
        <v>15</v>
      </c>
      <c r="M92976">
        <v>2</v>
      </c>
      <c r="N92976">
        <v>5</v>
      </c>
      <c r="O92976">
        <v>42</v>
      </c>
      <c r="P92976">
        <v>30</v>
      </c>
      <c r="Q92976">
        <v>72</v>
      </c>
    </row>
    <row r="92977" spans="1:17" x14ac:dyDescent="0.3">
      <c r="A92977" s="1">
        <v>42423</v>
      </c>
      <c r="B92977">
        <v>23</v>
      </c>
      <c r="C92977" t="s">
        <v>30</v>
      </c>
      <c r="D92977">
        <v>2016</v>
      </c>
      <c r="E92977">
        <v>30</v>
      </c>
      <c r="F92977" t="s">
        <v>28</v>
      </c>
      <c r="G92977" t="s">
        <v>45</v>
      </c>
      <c r="H92977" t="s">
        <v>46</v>
      </c>
      <c r="I92977" t="s">
        <v>21</v>
      </c>
      <c r="J92977" t="s">
        <v>200</v>
      </c>
      <c r="K92977" t="s">
        <v>201</v>
      </c>
      <c r="L92977">
        <v>15</v>
      </c>
      <c r="M92977">
        <v>2</v>
      </c>
      <c r="N92977">
        <v>5</v>
      </c>
      <c r="O92977">
        <v>42</v>
      </c>
      <c r="P92977">
        <v>30</v>
      </c>
      <c r="Q92977">
        <v>72</v>
      </c>
    </row>
    <row r="92978" spans="1:17" x14ac:dyDescent="0.3">
      <c r="A92978" s="1">
        <v>41711</v>
      </c>
      <c r="B92978">
        <v>13</v>
      </c>
      <c r="C92978" t="s">
        <v>24</v>
      </c>
      <c r="D92978">
        <v>2014</v>
      </c>
      <c r="E92978">
        <v>30</v>
      </c>
      <c r="F92978" t="s">
        <v>28</v>
      </c>
      <c r="G92978" t="s">
        <v>45</v>
      </c>
      <c r="H92978" t="s">
        <v>46</v>
      </c>
      <c r="I92978" t="s">
        <v>21</v>
      </c>
      <c r="J92978" t="s">
        <v>200</v>
      </c>
      <c r="K92978" t="s">
        <v>201</v>
      </c>
      <c r="L92978">
        <v>5</v>
      </c>
      <c r="M92978">
        <v>2</v>
      </c>
      <c r="N92978">
        <v>5</v>
      </c>
      <c r="O92978">
        <v>14</v>
      </c>
      <c r="P92978">
        <v>10</v>
      </c>
      <c r="Q92978">
        <v>24</v>
      </c>
    </row>
    <row r="92979" spans="1:17" x14ac:dyDescent="0.3">
      <c r="A92979" s="1">
        <v>41711</v>
      </c>
      <c r="B92979">
        <v>13</v>
      </c>
      <c r="C92979" t="s">
        <v>24</v>
      </c>
      <c r="D92979">
        <v>2014</v>
      </c>
      <c r="E92979">
        <v>30</v>
      </c>
      <c r="F92979" t="s">
        <v>28</v>
      </c>
      <c r="G92979" t="s">
        <v>45</v>
      </c>
      <c r="H92979" t="s">
        <v>46</v>
      </c>
      <c r="I92979" t="s">
        <v>21</v>
      </c>
      <c r="J92979" t="s">
        <v>200</v>
      </c>
      <c r="K92979" t="s">
        <v>201</v>
      </c>
      <c r="L92979">
        <v>16</v>
      </c>
      <c r="M92979">
        <v>2</v>
      </c>
      <c r="N92979">
        <v>5</v>
      </c>
      <c r="O92979">
        <v>45</v>
      </c>
      <c r="P92979">
        <v>32</v>
      </c>
      <c r="Q92979">
        <v>77</v>
      </c>
    </row>
    <row r="92980" spans="1:17" x14ac:dyDescent="0.3">
      <c r="A92980" s="1">
        <v>41711</v>
      </c>
      <c r="B92980">
        <v>13</v>
      </c>
      <c r="C92980" t="s">
        <v>24</v>
      </c>
      <c r="D92980">
        <v>2014</v>
      </c>
      <c r="E92980">
        <v>30</v>
      </c>
      <c r="F92980" t="s">
        <v>28</v>
      </c>
      <c r="G92980" t="s">
        <v>45</v>
      </c>
      <c r="H92980" t="s">
        <v>46</v>
      </c>
      <c r="I92980" t="s">
        <v>21</v>
      </c>
      <c r="J92980" t="s">
        <v>200</v>
      </c>
      <c r="K92980" t="s">
        <v>201</v>
      </c>
      <c r="L92980">
        <v>25</v>
      </c>
      <c r="M92980">
        <v>2</v>
      </c>
      <c r="N92980">
        <v>5</v>
      </c>
      <c r="O92980">
        <v>70</v>
      </c>
      <c r="P92980">
        <v>50</v>
      </c>
      <c r="Q92980">
        <v>120</v>
      </c>
    </row>
    <row r="92981" spans="1:17" x14ac:dyDescent="0.3">
      <c r="A92981" s="1">
        <v>42442</v>
      </c>
      <c r="B92981">
        <v>13</v>
      </c>
      <c r="C92981" t="s">
        <v>24</v>
      </c>
      <c r="D92981">
        <v>2016</v>
      </c>
      <c r="E92981">
        <v>30</v>
      </c>
      <c r="F92981" t="s">
        <v>28</v>
      </c>
      <c r="G92981" t="s">
        <v>45</v>
      </c>
      <c r="H92981" t="s">
        <v>46</v>
      </c>
      <c r="I92981" t="s">
        <v>21</v>
      </c>
      <c r="J92981" t="s">
        <v>200</v>
      </c>
      <c r="K92981" t="s">
        <v>201</v>
      </c>
      <c r="L92981">
        <v>5</v>
      </c>
      <c r="M92981">
        <v>2</v>
      </c>
      <c r="N92981">
        <v>5</v>
      </c>
      <c r="O92981">
        <v>14</v>
      </c>
      <c r="P92981">
        <v>10</v>
      </c>
      <c r="Q92981">
        <v>24</v>
      </c>
    </row>
    <row r="92982" spans="1:17" x14ac:dyDescent="0.3">
      <c r="A92982" s="1">
        <v>42442</v>
      </c>
      <c r="B92982">
        <v>13</v>
      </c>
      <c r="C92982" t="s">
        <v>24</v>
      </c>
      <c r="D92982">
        <v>2016</v>
      </c>
      <c r="E92982">
        <v>30</v>
      </c>
      <c r="F92982" t="s">
        <v>28</v>
      </c>
      <c r="G92982" t="s">
        <v>45</v>
      </c>
      <c r="H92982" t="s">
        <v>46</v>
      </c>
      <c r="I92982" t="s">
        <v>21</v>
      </c>
      <c r="J92982" t="s">
        <v>200</v>
      </c>
      <c r="K92982" t="s">
        <v>201</v>
      </c>
      <c r="L92982">
        <v>14</v>
      </c>
      <c r="M92982">
        <v>2</v>
      </c>
      <c r="N92982">
        <v>5</v>
      </c>
      <c r="O92982">
        <v>39</v>
      </c>
      <c r="P92982">
        <v>28</v>
      </c>
      <c r="Q92982">
        <v>67</v>
      </c>
    </row>
    <row r="92983" spans="1:17" x14ac:dyDescent="0.3">
      <c r="A92983" s="1">
        <v>42442</v>
      </c>
      <c r="B92983">
        <v>13</v>
      </c>
      <c r="C92983" t="s">
        <v>24</v>
      </c>
      <c r="D92983">
        <v>2016</v>
      </c>
      <c r="E92983">
        <v>30</v>
      </c>
      <c r="F92983" t="s">
        <v>28</v>
      </c>
      <c r="G92983" t="s">
        <v>45</v>
      </c>
      <c r="H92983" t="s">
        <v>46</v>
      </c>
      <c r="I92983" t="s">
        <v>21</v>
      </c>
      <c r="J92983" t="s">
        <v>200</v>
      </c>
      <c r="K92983" t="s">
        <v>201</v>
      </c>
      <c r="L92983">
        <v>25</v>
      </c>
      <c r="M92983">
        <v>2</v>
      </c>
      <c r="N92983">
        <v>5</v>
      </c>
      <c r="O92983">
        <v>70</v>
      </c>
      <c r="P92983">
        <v>50</v>
      </c>
      <c r="Q92983">
        <v>120</v>
      </c>
    </row>
    <row r="92984" spans="1:17" x14ac:dyDescent="0.3">
      <c r="A92984" s="1">
        <v>41723</v>
      </c>
      <c r="B92984">
        <v>25</v>
      </c>
      <c r="C92984" t="s">
        <v>24</v>
      </c>
      <c r="D92984">
        <v>2014</v>
      </c>
      <c r="E92984">
        <v>30</v>
      </c>
      <c r="F92984" t="s">
        <v>28</v>
      </c>
      <c r="G92984" t="s">
        <v>45</v>
      </c>
      <c r="H92984" t="s">
        <v>46</v>
      </c>
      <c r="I92984" t="s">
        <v>21</v>
      </c>
      <c r="J92984" t="s">
        <v>200</v>
      </c>
      <c r="K92984" t="s">
        <v>201</v>
      </c>
      <c r="L92984">
        <v>17</v>
      </c>
      <c r="M92984">
        <v>2</v>
      </c>
      <c r="N92984">
        <v>5</v>
      </c>
      <c r="O92984">
        <v>48</v>
      </c>
      <c r="P92984">
        <v>34</v>
      </c>
      <c r="Q92984">
        <v>82</v>
      </c>
    </row>
    <row r="92985" spans="1:17" x14ac:dyDescent="0.3">
      <c r="A92985" s="1">
        <v>41723</v>
      </c>
      <c r="B92985">
        <v>25</v>
      </c>
      <c r="C92985" t="s">
        <v>24</v>
      </c>
      <c r="D92985">
        <v>2014</v>
      </c>
      <c r="E92985">
        <v>30</v>
      </c>
      <c r="F92985" t="s">
        <v>28</v>
      </c>
      <c r="G92985" t="s">
        <v>45</v>
      </c>
      <c r="H92985" t="s">
        <v>46</v>
      </c>
      <c r="I92985" t="s">
        <v>21</v>
      </c>
      <c r="J92985" t="s">
        <v>200</v>
      </c>
      <c r="K92985" t="s">
        <v>201</v>
      </c>
      <c r="L92985">
        <v>26</v>
      </c>
      <c r="M92985">
        <v>2</v>
      </c>
      <c r="N92985">
        <v>5</v>
      </c>
      <c r="O92985">
        <v>73</v>
      </c>
      <c r="P92985">
        <v>52</v>
      </c>
      <c r="Q92985">
        <v>125</v>
      </c>
    </row>
    <row r="92986" spans="1:17" x14ac:dyDescent="0.3">
      <c r="A92986" s="1">
        <v>42454</v>
      </c>
      <c r="B92986">
        <v>25</v>
      </c>
      <c r="C92986" t="s">
        <v>24</v>
      </c>
      <c r="D92986">
        <v>2016</v>
      </c>
      <c r="E92986">
        <v>30</v>
      </c>
      <c r="F92986" t="s">
        <v>28</v>
      </c>
      <c r="G92986" t="s">
        <v>45</v>
      </c>
      <c r="H92986" t="s">
        <v>46</v>
      </c>
      <c r="I92986" t="s">
        <v>21</v>
      </c>
      <c r="J92986" t="s">
        <v>200</v>
      </c>
      <c r="K92986" t="s">
        <v>201</v>
      </c>
      <c r="L92986">
        <v>18</v>
      </c>
      <c r="M92986">
        <v>2</v>
      </c>
      <c r="N92986">
        <v>5</v>
      </c>
      <c r="O92986">
        <v>50</v>
      </c>
      <c r="P92986">
        <v>36</v>
      </c>
      <c r="Q92986">
        <v>86</v>
      </c>
    </row>
    <row r="92987" spans="1:17" x14ac:dyDescent="0.3">
      <c r="A92987" s="1">
        <v>42454</v>
      </c>
      <c r="B92987">
        <v>25</v>
      </c>
      <c r="C92987" t="s">
        <v>24</v>
      </c>
      <c r="D92987">
        <v>2016</v>
      </c>
      <c r="E92987">
        <v>30</v>
      </c>
      <c r="F92987" t="s">
        <v>28</v>
      </c>
      <c r="G92987" t="s">
        <v>45</v>
      </c>
      <c r="H92987" t="s">
        <v>46</v>
      </c>
      <c r="I92987" t="s">
        <v>21</v>
      </c>
      <c r="J92987" t="s">
        <v>200</v>
      </c>
      <c r="K92987" t="s">
        <v>201</v>
      </c>
      <c r="L92987">
        <v>23</v>
      </c>
      <c r="M92987">
        <v>2</v>
      </c>
      <c r="N92987">
        <v>5</v>
      </c>
      <c r="O92987">
        <v>64</v>
      </c>
      <c r="P92987">
        <v>46</v>
      </c>
      <c r="Q92987">
        <v>110</v>
      </c>
    </row>
    <row r="92988" spans="1:17" x14ac:dyDescent="0.3">
      <c r="A92988" s="1">
        <v>41735</v>
      </c>
      <c r="B92988">
        <v>6</v>
      </c>
      <c r="C92988" t="s">
        <v>52</v>
      </c>
      <c r="D92988">
        <v>2014</v>
      </c>
      <c r="E92988">
        <v>30</v>
      </c>
      <c r="F92988" t="s">
        <v>28</v>
      </c>
      <c r="G92988" t="s">
        <v>45</v>
      </c>
      <c r="H92988" t="s">
        <v>46</v>
      </c>
      <c r="I92988" t="s">
        <v>21</v>
      </c>
      <c r="J92988" t="s">
        <v>200</v>
      </c>
      <c r="K92988" t="s">
        <v>201</v>
      </c>
      <c r="L92988">
        <v>26</v>
      </c>
      <c r="M92988">
        <v>2</v>
      </c>
      <c r="N92988">
        <v>5</v>
      </c>
      <c r="O92988">
        <v>73</v>
      </c>
      <c r="P92988">
        <v>52</v>
      </c>
      <c r="Q92988">
        <v>125</v>
      </c>
    </row>
    <row r="92989" spans="1:17" x14ac:dyDescent="0.3">
      <c r="A92989" s="1">
        <v>41735</v>
      </c>
      <c r="B92989">
        <v>6</v>
      </c>
      <c r="C92989" t="s">
        <v>52</v>
      </c>
      <c r="D92989">
        <v>2014</v>
      </c>
      <c r="E92989">
        <v>30</v>
      </c>
      <c r="F92989" t="s">
        <v>28</v>
      </c>
      <c r="G92989" t="s">
        <v>45</v>
      </c>
      <c r="H92989" t="s">
        <v>46</v>
      </c>
      <c r="I92989" t="s">
        <v>21</v>
      </c>
      <c r="J92989" t="s">
        <v>200</v>
      </c>
      <c r="K92989" t="s">
        <v>201</v>
      </c>
      <c r="L92989">
        <v>26</v>
      </c>
      <c r="M92989">
        <v>2</v>
      </c>
      <c r="N92989">
        <v>5</v>
      </c>
      <c r="O92989">
        <v>73</v>
      </c>
      <c r="P92989">
        <v>52</v>
      </c>
      <c r="Q92989">
        <v>125</v>
      </c>
    </row>
    <row r="92990" spans="1:17" x14ac:dyDescent="0.3">
      <c r="A92990" s="1">
        <v>42466</v>
      </c>
      <c r="B92990">
        <v>6</v>
      </c>
      <c r="C92990" t="s">
        <v>52</v>
      </c>
      <c r="D92990">
        <v>2016</v>
      </c>
      <c r="E92990">
        <v>30</v>
      </c>
      <c r="F92990" t="s">
        <v>28</v>
      </c>
      <c r="G92990" t="s">
        <v>45</v>
      </c>
      <c r="H92990" t="s">
        <v>46</v>
      </c>
      <c r="I92990" t="s">
        <v>21</v>
      </c>
      <c r="J92990" t="s">
        <v>200</v>
      </c>
      <c r="K92990" t="s">
        <v>201</v>
      </c>
      <c r="L92990">
        <v>26</v>
      </c>
      <c r="M92990">
        <v>2</v>
      </c>
      <c r="N92990">
        <v>5</v>
      </c>
      <c r="O92990">
        <v>73</v>
      </c>
      <c r="P92990">
        <v>52</v>
      </c>
      <c r="Q92990">
        <v>125</v>
      </c>
    </row>
    <row r="92991" spans="1:17" x14ac:dyDescent="0.3">
      <c r="A92991" s="1">
        <v>42466</v>
      </c>
      <c r="B92991">
        <v>6</v>
      </c>
      <c r="C92991" t="s">
        <v>52</v>
      </c>
      <c r="D92991">
        <v>2016</v>
      </c>
      <c r="E92991">
        <v>30</v>
      </c>
      <c r="F92991" t="s">
        <v>28</v>
      </c>
      <c r="G92991" t="s">
        <v>45</v>
      </c>
      <c r="H92991" t="s">
        <v>46</v>
      </c>
      <c r="I92991" t="s">
        <v>21</v>
      </c>
      <c r="J92991" t="s">
        <v>200</v>
      </c>
      <c r="K92991" t="s">
        <v>201</v>
      </c>
      <c r="L92991">
        <v>24</v>
      </c>
      <c r="M92991">
        <v>2</v>
      </c>
      <c r="N92991">
        <v>5</v>
      </c>
      <c r="O92991">
        <v>67</v>
      </c>
      <c r="P92991">
        <v>48</v>
      </c>
      <c r="Q92991">
        <v>115</v>
      </c>
    </row>
    <row r="92992" spans="1:17" x14ac:dyDescent="0.3">
      <c r="A92992" s="1">
        <v>41755</v>
      </c>
      <c r="B92992">
        <v>26</v>
      </c>
      <c r="C92992" t="s">
        <v>52</v>
      </c>
      <c r="D92992">
        <v>2014</v>
      </c>
      <c r="E92992">
        <v>30</v>
      </c>
      <c r="F92992" t="s">
        <v>28</v>
      </c>
      <c r="G92992" t="s">
        <v>45</v>
      </c>
      <c r="H92992" t="s">
        <v>46</v>
      </c>
      <c r="I92992" t="s">
        <v>21</v>
      </c>
      <c r="J92992" t="s">
        <v>200</v>
      </c>
      <c r="K92992" t="s">
        <v>201</v>
      </c>
      <c r="L92992">
        <v>24</v>
      </c>
      <c r="M92992">
        <v>2</v>
      </c>
      <c r="N92992">
        <v>5</v>
      </c>
      <c r="O92992">
        <v>67</v>
      </c>
      <c r="P92992">
        <v>48</v>
      </c>
      <c r="Q92992">
        <v>115</v>
      </c>
    </row>
    <row r="92993" spans="1:17" x14ac:dyDescent="0.3">
      <c r="A92993" s="1">
        <v>42486</v>
      </c>
      <c r="B92993">
        <v>26</v>
      </c>
      <c r="C92993" t="s">
        <v>52</v>
      </c>
      <c r="D92993">
        <v>2016</v>
      </c>
      <c r="E92993">
        <v>30</v>
      </c>
      <c r="F92993" t="s">
        <v>28</v>
      </c>
      <c r="G92993" t="s">
        <v>45</v>
      </c>
      <c r="H92993" t="s">
        <v>46</v>
      </c>
      <c r="I92993" t="s">
        <v>21</v>
      </c>
      <c r="J92993" t="s">
        <v>200</v>
      </c>
      <c r="K92993" t="s">
        <v>201</v>
      </c>
      <c r="L92993">
        <v>22</v>
      </c>
      <c r="M92993">
        <v>2</v>
      </c>
      <c r="N92993">
        <v>5</v>
      </c>
      <c r="O92993">
        <v>62</v>
      </c>
      <c r="P92993">
        <v>44</v>
      </c>
      <c r="Q92993">
        <v>106</v>
      </c>
    </row>
    <row r="92994" spans="1:17" x14ac:dyDescent="0.3">
      <c r="A92994" s="1">
        <v>41770</v>
      </c>
      <c r="B92994">
        <v>11</v>
      </c>
      <c r="C92994" t="s">
        <v>27</v>
      </c>
      <c r="D92994">
        <v>2014</v>
      </c>
      <c r="E92994">
        <v>30</v>
      </c>
      <c r="F92994" t="s">
        <v>28</v>
      </c>
      <c r="G92994" t="s">
        <v>45</v>
      </c>
      <c r="H92994" t="s">
        <v>46</v>
      </c>
      <c r="I92994" t="s">
        <v>21</v>
      </c>
      <c r="J92994" t="s">
        <v>200</v>
      </c>
      <c r="K92994" t="s">
        <v>201</v>
      </c>
      <c r="L92994">
        <v>23</v>
      </c>
      <c r="M92994">
        <v>2</v>
      </c>
      <c r="N92994">
        <v>5</v>
      </c>
      <c r="O92994">
        <v>64</v>
      </c>
      <c r="P92994">
        <v>46</v>
      </c>
      <c r="Q92994">
        <v>110</v>
      </c>
    </row>
    <row r="92995" spans="1:17" x14ac:dyDescent="0.3">
      <c r="A92995" s="1">
        <v>41770</v>
      </c>
      <c r="B92995">
        <v>11</v>
      </c>
      <c r="C92995" t="s">
        <v>27</v>
      </c>
      <c r="D92995">
        <v>2014</v>
      </c>
      <c r="E92995">
        <v>30</v>
      </c>
      <c r="F92995" t="s">
        <v>28</v>
      </c>
      <c r="G92995" t="s">
        <v>45</v>
      </c>
      <c r="H92995" t="s">
        <v>46</v>
      </c>
      <c r="I92995" t="s">
        <v>21</v>
      </c>
      <c r="J92995" t="s">
        <v>200</v>
      </c>
      <c r="K92995" t="s">
        <v>201</v>
      </c>
      <c r="L92995">
        <v>1</v>
      </c>
      <c r="M92995">
        <v>2</v>
      </c>
      <c r="N92995">
        <v>5</v>
      </c>
      <c r="O92995">
        <v>3</v>
      </c>
      <c r="P92995">
        <v>2</v>
      </c>
      <c r="Q92995">
        <v>5</v>
      </c>
    </row>
    <row r="92996" spans="1:17" x14ac:dyDescent="0.3">
      <c r="A92996" s="1">
        <v>42501</v>
      </c>
      <c r="B92996">
        <v>11</v>
      </c>
      <c r="C92996" t="s">
        <v>27</v>
      </c>
      <c r="D92996">
        <v>2016</v>
      </c>
      <c r="E92996">
        <v>30</v>
      </c>
      <c r="F92996" t="s">
        <v>28</v>
      </c>
      <c r="G92996" t="s">
        <v>45</v>
      </c>
      <c r="H92996" t="s">
        <v>46</v>
      </c>
      <c r="I92996" t="s">
        <v>21</v>
      </c>
      <c r="J92996" t="s">
        <v>200</v>
      </c>
      <c r="K92996" t="s">
        <v>201</v>
      </c>
      <c r="L92996">
        <v>22</v>
      </c>
      <c r="M92996">
        <v>2</v>
      </c>
      <c r="N92996">
        <v>5</v>
      </c>
      <c r="O92996">
        <v>62</v>
      </c>
      <c r="P92996">
        <v>44</v>
      </c>
      <c r="Q92996">
        <v>106</v>
      </c>
    </row>
    <row r="92997" spans="1:17" x14ac:dyDescent="0.3">
      <c r="A92997" s="1">
        <v>42501</v>
      </c>
      <c r="B92997">
        <v>11</v>
      </c>
      <c r="C92997" t="s">
        <v>27</v>
      </c>
      <c r="D92997">
        <v>2016</v>
      </c>
      <c r="E92997">
        <v>30</v>
      </c>
      <c r="F92997" t="s">
        <v>28</v>
      </c>
      <c r="G92997" t="s">
        <v>45</v>
      </c>
      <c r="H92997" t="s">
        <v>46</v>
      </c>
      <c r="I92997" t="s">
        <v>21</v>
      </c>
      <c r="J92997" t="s">
        <v>200</v>
      </c>
      <c r="K92997" t="s">
        <v>201</v>
      </c>
      <c r="L92997">
        <v>1</v>
      </c>
      <c r="M92997">
        <v>2</v>
      </c>
      <c r="N92997">
        <v>5</v>
      </c>
      <c r="O92997">
        <v>3</v>
      </c>
      <c r="P92997">
        <v>2</v>
      </c>
      <c r="Q92997">
        <v>5</v>
      </c>
    </row>
    <row r="92998" spans="1:17" x14ac:dyDescent="0.3">
      <c r="A92998" s="1">
        <v>41826</v>
      </c>
      <c r="B92998">
        <v>6</v>
      </c>
      <c r="C92998" t="s">
        <v>31</v>
      </c>
      <c r="D92998">
        <v>2014</v>
      </c>
      <c r="E92998">
        <v>30</v>
      </c>
      <c r="F92998" t="s">
        <v>28</v>
      </c>
      <c r="G92998" t="s">
        <v>45</v>
      </c>
      <c r="H92998" t="s">
        <v>46</v>
      </c>
      <c r="I92998" t="s">
        <v>21</v>
      </c>
      <c r="J92998" t="s">
        <v>200</v>
      </c>
      <c r="K92998" t="s">
        <v>201</v>
      </c>
      <c r="L92998">
        <v>8</v>
      </c>
      <c r="M92998">
        <v>2</v>
      </c>
      <c r="N92998">
        <v>5</v>
      </c>
      <c r="O92998">
        <v>22</v>
      </c>
      <c r="P92998">
        <v>16</v>
      </c>
      <c r="Q92998">
        <v>38</v>
      </c>
    </row>
    <row r="92999" spans="1:17" x14ac:dyDescent="0.3">
      <c r="A92999" s="1">
        <v>42557</v>
      </c>
      <c r="B92999">
        <v>6</v>
      </c>
      <c r="C92999" t="s">
        <v>31</v>
      </c>
      <c r="D92999">
        <v>2016</v>
      </c>
      <c r="E92999">
        <v>30</v>
      </c>
      <c r="F92999" t="s">
        <v>28</v>
      </c>
      <c r="G92999" t="s">
        <v>45</v>
      </c>
      <c r="H92999" t="s">
        <v>46</v>
      </c>
      <c r="I92999" t="s">
        <v>21</v>
      </c>
      <c r="J92999" t="s">
        <v>200</v>
      </c>
      <c r="K92999" t="s">
        <v>201</v>
      </c>
      <c r="L92999">
        <v>8</v>
      </c>
      <c r="M92999">
        <v>2</v>
      </c>
      <c r="N92999">
        <v>5</v>
      </c>
      <c r="O92999">
        <v>22</v>
      </c>
      <c r="P92999">
        <v>16</v>
      </c>
      <c r="Q92999">
        <v>38</v>
      </c>
    </row>
    <row r="93000" spans="1:17" x14ac:dyDescent="0.3">
      <c r="A93000" s="1">
        <v>41612</v>
      </c>
      <c r="B93000">
        <v>4</v>
      </c>
      <c r="C93000" t="s">
        <v>37</v>
      </c>
      <c r="D93000">
        <v>2013</v>
      </c>
      <c r="E93000">
        <v>30</v>
      </c>
      <c r="F93000" t="s">
        <v>18</v>
      </c>
      <c r="G93000" t="s">
        <v>41</v>
      </c>
      <c r="H93000" t="s">
        <v>62</v>
      </c>
      <c r="I93000" t="s">
        <v>21</v>
      </c>
      <c r="J93000" t="s">
        <v>200</v>
      </c>
      <c r="K93000" t="s">
        <v>201</v>
      </c>
      <c r="L93000">
        <v>21</v>
      </c>
      <c r="M93000">
        <v>2</v>
      </c>
      <c r="N93000">
        <v>5</v>
      </c>
      <c r="O93000">
        <v>56</v>
      </c>
      <c r="P93000">
        <v>42</v>
      </c>
      <c r="Q93000">
        <v>98</v>
      </c>
    </row>
    <row r="93001" spans="1:17" x14ac:dyDescent="0.3">
      <c r="A93001" s="1">
        <v>42342</v>
      </c>
      <c r="B93001">
        <v>4</v>
      </c>
      <c r="C93001" t="s">
        <v>37</v>
      </c>
      <c r="D93001">
        <v>2015</v>
      </c>
      <c r="E93001">
        <v>30</v>
      </c>
      <c r="F93001" t="s">
        <v>18</v>
      </c>
      <c r="G93001" t="s">
        <v>41</v>
      </c>
      <c r="H93001" t="s">
        <v>62</v>
      </c>
      <c r="I93001" t="s">
        <v>21</v>
      </c>
      <c r="J93001" t="s">
        <v>200</v>
      </c>
      <c r="K93001" t="s">
        <v>201</v>
      </c>
      <c r="L93001">
        <v>18</v>
      </c>
      <c r="M93001">
        <v>2</v>
      </c>
      <c r="N93001">
        <v>5</v>
      </c>
      <c r="O93001">
        <v>48</v>
      </c>
      <c r="P93001">
        <v>36</v>
      </c>
      <c r="Q93001">
        <v>84</v>
      </c>
    </row>
    <row r="93002" spans="1:17" x14ac:dyDescent="0.3">
      <c r="A93002" s="1">
        <v>41732</v>
      </c>
      <c r="B93002">
        <v>3</v>
      </c>
      <c r="C93002" t="s">
        <v>52</v>
      </c>
      <c r="D93002">
        <v>2014</v>
      </c>
      <c r="E93002">
        <v>70</v>
      </c>
      <c r="F93002" t="s">
        <v>18</v>
      </c>
      <c r="G93002" t="s">
        <v>39</v>
      </c>
      <c r="H93002" t="s">
        <v>53</v>
      </c>
      <c r="I93002" t="s">
        <v>21</v>
      </c>
      <c r="J93002" t="s">
        <v>200</v>
      </c>
      <c r="K93002" t="s">
        <v>205</v>
      </c>
      <c r="L93002">
        <v>17</v>
      </c>
      <c r="M93002">
        <v>9</v>
      </c>
      <c r="N93002">
        <v>25</v>
      </c>
      <c r="O93002">
        <v>217</v>
      </c>
      <c r="P93002">
        <v>153</v>
      </c>
      <c r="Q93002">
        <v>370</v>
      </c>
    </row>
    <row r="93003" spans="1:17" x14ac:dyDescent="0.3">
      <c r="A93003" s="1">
        <v>41732</v>
      </c>
      <c r="B93003">
        <v>3</v>
      </c>
      <c r="C93003" t="s">
        <v>52</v>
      </c>
      <c r="D93003">
        <v>2014</v>
      </c>
      <c r="E93003">
        <v>70</v>
      </c>
      <c r="F93003" t="s">
        <v>18</v>
      </c>
      <c r="G93003" t="s">
        <v>39</v>
      </c>
      <c r="H93003" t="s">
        <v>53</v>
      </c>
      <c r="I93003" t="s">
        <v>21</v>
      </c>
      <c r="J93003" t="s">
        <v>200</v>
      </c>
      <c r="K93003" t="s">
        <v>205</v>
      </c>
      <c r="L93003">
        <v>16</v>
      </c>
      <c r="M93003">
        <v>9</v>
      </c>
      <c r="N93003">
        <v>25</v>
      </c>
      <c r="O93003">
        <v>204</v>
      </c>
      <c r="P93003">
        <v>144</v>
      </c>
      <c r="Q93003">
        <v>348</v>
      </c>
    </row>
    <row r="93004" spans="1:17" x14ac:dyDescent="0.3">
      <c r="A93004" s="1">
        <v>42463</v>
      </c>
      <c r="B93004">
        <v>3</v>
      </c>
      <c r="C93004" t="s">
        <v>52</v>
      </c>
      <c r="D93004">
        <v>2016</v>
      </c>
      <c r="E93004">
        <v>70</v>
      </c>
      <c r="F93004" t="s">
        <v>18</v>
      </c>
      <c r="G93004" t="s">
        <v>39</v>
      </c>
      <c r="H93004" t="s">
        <v>53</v>
      </c>
      <c r="I93004" t="s">
        <v>21</v>
      </c>
      <c r="J93004" t="s">
        <v>200</v>
      </c>
      <c r="K93004" t="s">
        <v>205</v>
      </c>
      <c r="L93004">
        <v>16</v>
      </c>
      <c r="M93004">
        <v>9</v>
      </c>
      <c r="N93004">
        <v>25</v>
      </c>
      <c r="O93004">
        <v>204</v>
      </c>
      <c r="P93004">
        <v>144</v>
      </c>
      <c r="Q93004">
        <v>348</v>
      </c>
    </row>
    <row r="93005" spans="1:17" x14ac:dyDescent="0.3">
      <c r="A93005" s="1">
        <v>42463</v>
      </c>
      <c r="B93005">
        <v>3</v>
      </c>
      <c r="C93005" t="s">
        <v>52</v>
      </c>
      <c r="D93005">
        <v>2016</v>
      </c>
      <c r="E93005">
        <v>70</v>
      </c>
      <c r="F93005" t="s">
        <v>18</v>
      </c>
      <c r="G93005" t="s">
        <v>39</v>
      </c>
      <c r="H93005" t="s">
        <v>53</v>
      </c>
      <c r="I93005" t="s">
        <v>21</v>
      </c>
      <c r="J93005" t="s">
        <v>200</v>
      </c>
      <c r="K93005" t="s">
        <v>205</v>
      </c>
      <c r="L93005">
        <v>17</v>
      </c>
      <c r="M93005">
        <v>9</v>
      </c>
      <c r="N93005">
        <v>25</v>
      </c>
      <c r="O93005">
        <v>217</v>
      </c>
      <c r="P93005">
        <v>153</v>
      </c>
      <c r="Q93005">
        <v>370</v>
      </c>
    </row>
    <row r="93006" spans="1:17" x14ac:dyDescent="0.3">
      <c r="A93006" s="1">
        <v>41804</v>
      </c>
      <c r="B93006">
        <v>14</v>
      </c>
      <c r="C93006" t="s">
        <v>48</v>
      </c>
      <c r="D93006">
        <v>2014</v>
      </c>
      <c r="E93006">
        <v>70</v>
      </c>
      <c r="F93006" t="s">
        <v>18</v>
      </c>
      <c r="G93006" t="s">
        <v>39</v>
      </c>
      <c r="H93006" t="s">
        <v>53</v>
      </c>
      <c r="I93006" t="s">
        <v>21</v>
      </c>
      <c r="J93006" t="s">
        <v>200</v>
      </c>
      <c r="K93006" t="s">
        <v>205</v>
      </c>
      <c r="L93006">
        <v>1</v>
      </c>
      <c r="M93006">
        <v>9</v>
      </c>
      <c r="N93006">
        <v>25</v>
      </c>
      <c r="O93006">
        <v>13</v>
      </c>
      <c r="P93006">
        <v>9</v>
      </c>
      <c r="Q93006">
        <v>22</v>
      </c>
    </row>
    <row r="93007" spans="1:17" x14ac:dyDescent="0.3">
      <c r="A93007" s="1">
        <v>41804</v>
      </c>
      <c r="B93007">
        <v>14</v>
      </c>
      <c r="C93007" t="s">
        <v>48</v>
      </c>
      <c r="D93007">
        <v>2014</v>
      </c>
      <c r="E93007">
        <v>70</v>
      </c>
      <c r="F93007" t="s">
        <v>18</v>
      </c>
      <c r="G93007" t="s">
        <v>39</v>
      </c>
      <c r="H93007" t="s">
        <v>53</v>
      </c>
      <c r="I93007" t="s">
        <v>21</v>
      </c>
      <c r="J93007" t="s">
        <v>200</v>
      </c>
      <c r="K93007" t="s">
        <v>205</v>
      </c>
      <c r="L93007">
        <v>27</v>
      </c>
      <c r="M93007">
        <v>9</v>
      </c>
      <c r="N93007">
        <v>25</v>
      </c>
      <c r="O93007">
        <v>344</v>
      </c>
      <c r="P93007">
        <v>243</v>
      </c>
      <c r="Q93007">
        <v>587</v>
      </c>
    </row>
    <row r="93008" spans="1:17" x14ac:dyDescent="0.3">
      <c r="A93008" s="1">
        <v>42535</v>
      </c>
      <c r="B93008">
        <v>14</v>
      </c>
      <c r="C93008" t="s">
        <v>48</v>
      </c>
      <c r="D93008">
        <v>2016</v>
      </c>
      <c r="E93008">
        <v>70</v>
      </c>
      <c r="F93008" t="s">
        <v>18</v>
      </c>
      <c r="G93008" t="s">
        <v>39</v>
      </c>
      <c r="H93008" t="s">
        <v>53</v>
      </c>
      <c r="I93008" t="s">
        <v>21</v>
      </c>
      <c r="J93008" t="s">
        <v>200</v>
      </c>
      <c r="K93008" t="s">
        <v>205</v>
      </c>
      <c r="L93008">
        <v>1</v>
      </c>
      <c r="M93008">
        <v>9</v>
      </c>
      <c r="N93008">
        <v>25</v>
      </c>
      <c r="O93008">
        <v>13</v>
      </c>
      <c r="P93008">
        <v>9</v>
      </c>
      <c r="Q93008">
        <v>22</v>
      </c>
    </row>
    <row r="93009" spans="1:17" x14ac:dyDescent="0.3">
      <c r="A93009" s="1">
        <v>42535</v>
      </c>
      <c r="B93009">
        <v>14</v>
      </c>
      <c r="C93009" t="s">
        <v>48</v>
      </c>
      <c r="D93009">
        <v>2016</v>
      </c>
      <c r="E93009">
        <v>70</v>
      </c>
      <c r="F93009" t="s">
        <v>18</v>
      </c>
      <c r="G93009" t="s">
        <v>39</v>
      </c>
      <c r="H93009" t="s">
        <v>53</v>
      </c>
      <c r="I93009" t="s">
        <v>21</v>
      </c>
      <c r="J93009" t="s">
        <v>200</v>
      </c>
      <c r="K93009" t="s">
        <v>205</v>
      </c>
      <c r="L93009">
        <v>27</v>
      </c>
      <c r="M93009">
        <v>9</v>
      </c>
      <c r="N93009">
        <v>25</v>
      </c>
      <c r="O93009">
        <v>344</v>
      </c>
      <c r="P93009">
        <v>243</v>
      </c>
      <c r="Q93009">
        <v>587</v>
      </c>
    </row>
    <row r="93010" spans="1:17" x14ac:dyDescent="0.3">
      <c r="A93010" s="1">
        <v>41812</v>
      </c>
      <c r="B93010">
        <v>22</v>
      </c>
      <c r="C93010" t="s">
        <v>48</v>
      </c>
      <c r="D93010">
        <v>2014</v>
      </c>
      <c r="E93010">
        <v>70</v>
      </c>
      <c r="F93010" t="s">
        <v>18</v>
      </c>
      <c r="G93010" t="s">
        <v>39</v>
      </c>
      <c r="H93010" t="s">
        <v>53</v>
      </c>
      <c r="I93010" t="s">
        <v>21</v>
      </c>
      <c r="J93010" t="s">
        <v>200</v>
      </c>
      <c r="K93010" t="s">
        <v>205</v>
      </c>
      <c r="L93010">
        <v>21</v>
      </c>
      <c r="M93010">
        <v>9</v>
      </c>
      <c r="N93010">
        <v>25</v>
      </c>
      <c r="O93010">
        <v>268</v>
      </c>
      <c r="P93010">
        <v>189</v>
      </c>
      <c r="Q93010">
        <v>457</v>
      </c>
    </row>
    <row r="93011" spans="1:17" x14ac:dyDescent="0.3">
      <c r="A93011" s="1">
        <v>41812</v>
      </c>
      <c r="B93011">
        <v>22</v>
      </c>
      <c r="C93011" t="s">
        <v>48</v>
      </c>
      <c r="D93011">
        <v>2014</v>
      </c>
      <c r="E93011">
        <v>70</v>
      </c>
      <c r="F93011" t="s">
        <v>18</v>
      </c>
      <c r="G93011" t="s">
        <v>39</v>
      </c>
      <c r="H93011" t="s">
        <v>53</v>
      </c>
      <c r="I93011" t="s">
        <v>21</v>
      </c>
      <c r="J93011" t="s">
        <v>200</v>
      </c>
      <c r="K93011" t="s">
        <v>205</v>
      </c>
      <c r="L93011">
        <v>22</v>
      </c>
      <c r="M93011">
        <v>9</v>
      </c>
      <c r="N93011">
        <v>25</v>
      </c>
      <c r="O93011">
        <v>281</v>
      </c>
      <c r="P93011">
        <v>198</v>
      </c>
      <c r="Q93011">
        <v>479</v>
      </c>
    </row>
    <row r="93012" spans="1:17" x14ac:dyDescent="0.3">
      <c r="A93012" s="1">
        <v>41812</v>
      </c>
      <c r="B93012">
        <v>22</v>
      </c>
      <c r="C93012" t="s">
        <v>48</v>
      </c>
      <c r="D93012">
        <v>2014</v>
      </c>
      <c r="E93012">
        <v>70</v>
      </c>
      <c r="F93012" t="s">
        <v>18</v>
      </c>
      <c r="G93012" t="s">
        <v>39</v>
      </c>
      <c r="H93012" t="s">
        <v>53</v>
      </c>
      <c r="I93012" t="s">
        <v>21</v>
      </c>
      <c r="J93012" t="s">
        <v>200</v>
      </c>
      <c r="K93012" t="s">
        <v>205</v>
      </c>
      <c r="L93012">
        <v>28</v>
      </c>
      <c r="M93012">
        <v>9</v>
      </c>
      <c r="N93012">
        <v>25</v>
      </c>
      <c r="O93012">
        <v>357</v>
      </c>
      <c r="P93012">
        <v>252</v>
      </c>
      <c r="Q93012">
        <v>609</v>
      </c>
    </row>
    <row r="93013" spans="1:17" x14ac:dyDescent="0.3">
      <c r="A93013" s="1">
        <v>42543</v>
      </c>
      <c r="B93013">
        <v>22</v>
      </c>
      <c r="C93013" t="s">
        <v>48</v>
      </c>
      <c r="D93013">
        <v>2016</v>
      </c>
      <c r="E93013">
        <v>70</v>
      </c>
      <c r="F93013" t="s">
        <v>18</v>
      </c>
      <c r="G93013" t="s">
        <v>39</v>
      </c>
      <c r="H93013" t="s">
        <v>53</v>
      </c>
      <c r="I93013" t="s">
        <v>21</v>
      </c>
      <c r="J93013" t="s">
        <v>200</v>
      </c>
      <c r="K93013" t="s">
        <v>205</v>
      </c>
      <c r="L93013">
        <v>23</v>
      </c>
      <c r="M93013">
        <v>9</v>
      </c>
      <c r="N93013">
        <v>25</v>
      </c>
      <c r="O93013">
        <v>293</v>
      </c>
      <c r="P93013">
        <v>207</v>
      </c>
      <c r="Q93013">
        <v>500</v>
      </c>
    </row>
    <row r="93014" spans="1:17" x14ac:dyDescent="0.3">
      <c r="A93014" s="1">
        <v>42543</v>
      </c>
      <c r="B93014">
        <v>22</v>
      </c>
      <c r="C93014" t="s">
        <v>48</v>
      </c>
      <c r="D93014">
        <v>2016</v>
      </c>
      <c r="E93014">
        <v>70</v>
      </c>
      <c r="F93014" t="s">
        <v>18</v>
      </c>
      <c r="G93014" t="s">
        <v>39</v>
      </c>
      <c r="H93014" t="s">
        <v>53</v>
      </c>
      <c r="I93014" t="s">
        <v>21</v>
      </c>
      <c r="J93014" t="s">
        <v>200</v>
      </c>
      <c r="K93014" t="s">
        <v>205</v>
      </c>
      <c r="L93014">
        <v>21</v>
      </c>
      <c r="M93014">
        <v>9</v>
      </c>
      <c r="N93014">
        <v>25</v>
      </c>
      <c r="O93014">
        <v>268</v>
      </c>
      <c r="P93014">
        <v>189</v>
      </c>
      <c r="Q93014">
        <v>457</v>
      </c>
    </row>
    <row r="93015" spans="1:17" x14ac:dyDescent="0.3">
      <c r="A93015" s="1">
        <v>42543</v>
      </c>
      <c r="B93015">
        <v>22</v>
      </c>
      <c r="C93015" t="s">
        <v>48</v>
      </c>
      <c r="D93015">
        <v>2016</v>
      </c>
      <c r="E93015">
        <v>70</v>
      </c>
      <c r="F93015" t="s">
        <v>18</v>
      </c>
      <c r="G93015" t="s">
        <v>39</v>
      </c>
      <c r="H93015" t="s">
        <v>53</v>
      </c>
      <c r="I93015" t="s">
        <v>21</v>
      </c>
      <c r="J93015" t="s">
        <v>200</v>
      </c>
      <c r="K93015" t="s">
        <v>205</v>
      </c>
      <c r="L93015">
        <v>26</v>
      </c>
      <c r="M93015">
        <v>9</v>
      </c>
      <c r="N93015">
        <v>25</v>
      </c>
      <c r="O93015">
        <v>332</v>
      </c>
      <c r="P93015">
        <v>234</v>
      </c>
      <c r="Q93015">
        <v>566</v>
      </c>
    </row>
    <row r="93016" spans="1:17" x14ac:dyDescent="0.3">
      <c r="A93016" s="1">
        <v>41645</v>
      </c>
      <c r="B93016">
        <v>6</v>
      </c>
      <c r="C93016" t="s">
        <v>34</v>
      </c>
      <c r="D93016">
        <v>2014</v>
      </c>
      <c r="E93016">
        <v>31</v>
      </c>
      <c r="F93016" t="s">
        <v>28</v>
      </c>
      <c r="G93016" t="s">
        <v>41</v>
      </c>
      <c r="H93016" t="s">
        <v>64</v>
      </c>
      <c r="I93016" t="s">
        <v>21</v>
      </c>
      <c r="J93016" t="s">
        <v>200</v>
      </c>
      <c r="K93016" t="s">
        <v>201</v>
      </c>
      <c r="L93016">
        <v>15</v>
      </c>
      <c r="M93016">
        <v>2</v>
      </c>
      <c r="N93016">
        <v>5</v>
      </c>
      <c r="O93016">
        <v>42</v>
      </c>
      <c r="P93016">
        <v>30</v>
      </c>
      <c r="Q93016">
        <v>72</v>
      </c>
    </row>
    <row r="93017" spans="1:17" x14ac:dyDescent="0.3">
      <c r="A93017" s="1">
        <v>41645</v>
      </c>
      <c r="B93017">
        <v>6</v>
      </c>
      <c r="C93017" t="s">
        <v>34</v>
      </c>
      <c r="D93017">
        <v>2014</v>
      </c>
      <c r="E93017">
        <v>31</v>
      </c>
      <c r="F93017" t="s">
        <v>28</v>
      </c>
      <c r="G93017" t="s">
        <v>41</v>
      </c>
      <c r="H93017" t="s">
        <v>64</v>
      </c>
      <c r="I93017" t="s">
        <v>21</v>
      </c>
      <c r="J93017" t="s">
        <v>200</v>
      </c>
      <c r="K93017" t="s">
        <v>201</v>
      </c>
      <c r="L93017">
        <v>25</v>
      </c>
      <c r="M93017">
        <v>2</v>
      </c>
      <c r="N93017">
        <v>5</v>
      </c>
      <c r="O93017">
        <v>70</v>
      </c>
      <c r="P93017">
        <v>50</v>
      </c>
      <c r="Q93017">
        <v>120</v>
      </c>
    </row>
    <row r="93018" spans="1:17" x14ac:dyDescent="0.3">
      <c r="A93018" s="1">
        <v>42375</v>
      </c>
      <c r="B93018">
        <v>6</v>
      </c>
      <c r="C93018" t="s">
        <v>34</v>
      </c>
      <c r="D93018">
        <v>2016</v>
      </c>
      <c r="E93018">
        <v>31</v>
      </c>
      <c r="F93018" t="s">
        <v>28</v>
      </c>
      <c r="G93018" t="s">
        <v>41</v>
      </c>
      <c r="H93018" t="s">
        <v>64</v>
      </c>
      <c r="I93018" t="s">
        <v>21</v>
      </c>
      <c r="J93018" t="s">
        <v>200</v>
      </c>
      <c r="K93018" t="s">
        <v>201</v>
      </c>
      <c r="L93018">
        <v>14</v>
      </c>
      <c r="M93018">
        <v>2</v>
      </c>
      <c r="N93018">
        <v>5</v>
      </c>
      <c r="O93018">
        <v>39</v>
      </c>
      <c r="P93018">
        <v>28</v>
      </c>
      <c r="Q93018">
        <v>67</v>
      </c>
    </row>
    <row r="93019" spans="1:17" x14ac:dyDescent="0.3">
      <c r="A93019" s="1">
        <v>42375</v>
      </c>
      <c r="B93019">
        <v>6</v>
      </c>
      <c r="C93019" t="s">
        <v>34</v>
      </c>
      <c r="D93019">
        <v>2016</v>
      </c>
      <c r="E93019">
        <v>31</v>
      </c>
      <c r="F93019" t="s">
        <v>28</v>
      </c>
      <c r="G93019" t="s">
        <v>41</v>
      </c>
      <c r="H93019" t="s">
        <v>64</v>
      </c>
      <c r="I93019" t="s">
        <v>21</v>
      </c>
      <c r="J93019" t="s">
        <v>200</v>
      </c>
      <c r="K93019" t="s">
        <v>201</v>
      </c>
      <c r="L93019">
        <v>25</v>
      </c>
      <c r="M93019">
        <v>2</v>
      </c>
      <c r="N93019">
        <v>5</v>
      </c>
      <c r="O93019">
        <v>70</v>
      </c>
      <c r="P93019">
        <v>50</v>
      </c>
      <c r="Q93019">
        <v>120</v>
      </c>
    </row>
    <row r="93020" spans="1:17" x14ac:dyDescent="0.3">
      <c r="A93020" s="1">
        <v>41751</v>
      </c>
      <c r="B93020">
        <v>22</v>
      </c>
      <c r="C93020" t="s">
        <v>52</v>
      </c>
      <c r="D93020">
        <v>2014</v>
      </c>
      <c r="E93020">
        <v>31</v>
      </c>
      <c r="F93020" t="s">
        <v>28</v>
      </c>
      <c r="G93020" t="s">
        <v>41</v>
      </c>
      <c r="H93020" t="s">
        <v>64</v>
      </c>
      <c r="I93020" t="s">
        <v>21</v>
      </c>
      <c r="J93020" t="s">
        <v>200</v>
      </c>
      <c r="K93020" t="s">
        <v>201</v>
      </c>
      <c r="L93020">
        <v>10</v>
      </c>
      <c r="M93020">
        <v>2</v>
      </c>
      <c r="N93020">
        <v>5</v>
      </c>
      <c r="O93020">
        <v>28</v>
      </c>
      <c r="P93020">
        <v>20</v>
      </c>
      <c r="Q93020">
        <v>48</v>
      </c>
    </row>
    <row r="93021" spans="1:17" x14ac:dyDescent="0.3">
      <c r="A93021" s="1">
        <v>42482</v>
      </c>
      <c r="B93021">
        <v>22</v>
      </c>
      <c r="C93021" t="s">
        <v>52</v>
      </c>
      <c r="D93021">
        <v>2016</v>
      </c>
      <c r="E93021">
        <v>31</v>
      </c>
      <c r="F93021" t="s">
        <v>28</v>
      </c>
      <c r="G93021" t="s">
        <v>41</v>
      </c>
      <c r="H93021" t="s">
        <v>64</v>
      </c>
      <c r="I93021" t="s">
        <v>21</v>
      </c>
      <c r="J93021" t="s">
        <v>200</v>
      </c>
      <c r="K93021" t="s">
        <v>201</v>
      </c>
      <c r="L93021">
        <v>10</v>
      </c>
      <c r="M93021">
        <v>2</v>
      </c>
      <c r="N93021">
        <v>5</v>
      </c>
      <c r="O93021">
        <v>28</v>
      </c>
      <c r="P93021">
        <v>20</v>
      </c>
      <c r="Q93021">
        <v>48</v>
      </c>
    </row>
    <row r="93022" spans="1:17" x14ac:dyDescent="0.3">
      <c r="A93022" s="1">
        <v>41606</v>
      </c>
      <c r="B93022">
        <v>28</v>
      </c>
      <c r="C93022" t="s">
        <v>17</v>
      </c>
      <c r="D93022">
        <v>2013</v>
      </c>
      <c r="E93022">
        <v>32</v>
      </c>
      <c r="F93022" t="s">
        <v>28</v>
      </c>
      <c r="G93022" t="s">
        <v>39</v>
      </c>
      <c r="H93022" t="s">
        <v>50</v>
      </c>
      <c r="I93022" t="s">
        <v>21</v>
      </c>
      <c r="J93022" t="s">
        <v>200</v>
      </c>
      <c r="K93022" t="s">
        <v>203</v>
      </c>
      <c r="L93022">
        <v>13</v>
      </c>
      <c r="M93022">
        <v>1</v>
      </c>
      <c r="N93022">
        <v>2</v>
      </c>
      <c r="O93022">
        <v>11</v>
      </c>
      <c r="P93022">
        <v>13</v>
      </c>
      <c r="Q93022">
        <v>24</v>
      </c>
    </row>
    <row r="93023" spans="1:17" x14ac:dyDescent="0.3">
      <c r="A93023" s="1">
        <v>41606</v>
      </c>
      <c r="B93023">
        <v>28</v>
      </c>
      <c r="C93023" t="s">
        <v>17</v>
      </c>
      <c r="D93023">
        <v>2013</v>
      </c>
      <c r="E93023">
        <v>32</v>
      </c>
      <c r="F93023" t="s">
        <v>28</v>
      </c>
      <c r="G93023" t="s">
        <v>39</v>
      </c>
      <c r="H93023" t="s">
        <v>50</v>
      </c>
      <c r="I93023" t="s">
        <v>21</v>
      </c>
      <c r="J93023" t="s">
        <v>200</v>
      </c>
      <c r="K93023" t="s">
        <v>203</v>
      </c>
      <c r="L93023">
        <v>22</v>
      </c>
      <c r="M93023">
        <v>1</v>
      </c>
      <c r="N93023">
        <v>2</v>
      </c>
      <c r="O93023">
        <v>19</v>
      </c>
      <c r="P93023">
        <v>22</v>
      </c>
      <c r="Q93023">
        <v>41</v>
      </c>
    </row>
    <row r="93024" spans="1:17" x14ac:dyDescent="0.3">
      <c r="A93024" s="1">
        <v>42336</v>
      </c>
      <c r="B93024">
        <v>28</v>
      </c>
      <c r="C93024" t="s">
        <v>17</v>
      </c>
      <c r="D93024">
        <v>2015</v>
      </c>
      <c r="E93024">
        <v>32</v>
      </c>
      <c r="F93024" t="s">
        <v>28</v>
      </c>
      <c r="G93024" t="s">
        <v>39</v>
      </c>
      <c r="H93024" t="s">
        <v>50</v>
      </c>
      <c r="I93024" t="s">
        <v>21</v>
      </c>
      <c r="J93024" t="s">
        <v>200</v>
      </c>
      <c r="K93024" t="s">
        <v>203</v>
      </c>
      <c r="L93024">
        <v>12</v>
      </c>
      <c r="M93024">
        <v>1</v>
      </c>
      <c r="N93024">
        <v>2</v>
      </c>
      <c r="O93024">
        <v>10</v>
      </c>
      <c r="P93024">
        <v>12</v>
      </c>
      <c r="Q93024">
        <v>22</v>
      </c>
    </row>
    <row r="93025" spans="1:17" x14ac:dyDescent="0.3">
      <c r="A93025" s="1">
        <v>42336</v>
      </c>
      <c r="B93025">
        <v>28</v>
      </c>
      <c r="C93025" t="s">
        <v>17</v>
      </c>
      <c r="D93025">
        <v>2015</v>
      </c>
      <c r="E93025">
        <v>32</v>
      </c>
      <c r="F93025" t="s">
        <v>28</v>
      </c>
      <c r="G93025" t="s">
        <v>39</v>
      </c>
      <c r="H93025" t="s">
        <v>50</v>
      </c>
      <c r="I93025" t="s">
        <v>21</v>
      </c>
      <c r="J93025" t="s">
        <v>200</v>
      </c>
      <c r="K93025" t="s">
        <v>203</v>
      </c>
      <c r="L93025">
        <v>24</v>
      </c>
      <c r="M93025">
        <v>1</v>
      </c>
      <c r="N93025">
        <v>2</v>
      </c>
      <c r="O93025">
        <v>21</v>
      </c>
      <c r="P93025">
        <v>24</v>
      </c>
      <c r="Q93025">
        <v>45</v>
      </c>
    </row>
    <row r="93026" spans="1:17" x14ac:dyDescent="0.3">
      <c r="A93026" s="1">
        <v>41690</v>
      </c>
      <c r="B93026">
        <v>20</v>
      </c>
      <c r="C93026" t="s">
        <v>30</v>
      </c>
      <c r="D93026">
        <v>2014</v>
      </c>
      <c r="E93026">
        <v>32</v>
      </c>
      <c r="F93026" t="s">
        <v>28</v>
      </c>
      <c r="G93026" t="s">
        <v>39</v>
      </c>
      <c r="H93026" t="s">
        <v>50</v>
      </c>
      <c r="I93026" t="s">
        <v>21</v>
      </c>
      <c r="J93026" t="s">
        <v>200</v>
      </c>
      <c r="K93026" t="s">
        <v>203</v>
      </c>
      <c r="L93026">
        <v>8</v>
      </c>
      <c r="M93026">
        <v>1</v>
      </c>
      <c r="N93026">
        <v>2</v>
      </c>
      <c r="O93026">
        <v>7</v>
      </c>
      <c r="P93026">
        <v>8</v>
      </c>
      <c r="Q93026">
        <v>15</v>
      </c>
    </row>
    <row r="93027" spans="1:17" x14ac:dyDescent="0.3">
      <c r="A93027" s="1">
        <v>42420</v>
      </c>
      <c r="B93027">
        <v>20</v>
      </c>
      <c r="C93027" t="s">
        <v>30</v>
      </c>
      <c r="D93027">
        <v>2016</v>
      </c>
      <c r="E93027">
        <v>32</v>
      </c>
      <c r="F93027" t="s">
        <v>28</v>
      </c>
      <c r="G93027" t="s">
        <v>39</v>
      </c>
      <c r="H93027" t="s">
        <v>50</v>
      </c>
      <c r="I93027" t="s">
        <v>21</v>
      </c>
      <c r="J93027" t="s">
        <v>200</v>
      </c>
      <c r="K93027" t="s">
        <v>203</v>
      </c>
      <c r="L93027">
        <v>7</v>
      </c>
      <c r="M93027">
        <v>1</v>
      </c>
      <c r="N93027">
        <v>2</v>
      </c>
      <c r="O93027">
        <v>6</v>
      </c>
      <c r="P93027">
        <v>7</v>
      </c>
      <c r="Q93027">
        <v>13</v>
      </c>
    </row>
    <row r="93028" spans="1:17" x14ac:dyDescent="0.3">
      <c r="A93028" s="1">
        <v>41745</v>
      </c>
      <c r="B93028">
        <v>16</v>
      </c>
      <c r="C93028" t="s">
        <v>52</v>
      </c>
      <c r="D93028">
        <v>2014</v>
      </c>
      <c r="E93028">
        <v>32</v>
      </c>
      <c r="F93028" t="s">
        <v>28</v>
      </c>
      <c r="G93028" t="s">
        <v>39</v>
      </c>
      <c r="H93028" t="s">
        <v>50</v>
      </c>
      <c r="I93028" t="s">
        <v>21</v>
      </c>
      <c r="J93028" t="s">
        <v>200</v>
      </c>
      <c r="K93028" t="s">
        <v>203</v>
      </c>
      <c r="L93028">
        <v>15</v>
      </c>
      <c r="M93028">
        <v>1</v>
      </c>
      <c r="N93028">
        <v>2</v>
      </c>
      <c r="O93028">
        <v>13</v>
      </c>
      <c r="P93028">
        <v>15</v>
      </c>
      <c r="Q93028">
        <v>28</v>
      </c>
    </row>
    <row r="93029" spans="1:17" x14ac:dyDescent="0.3">
      <c r="A93029" s="1">
        <v>41745</v>
      </c>
      <c r="B93029">
        <v>16</v>
      </c>
      <c r="C93029" t="s">
        <v>52</v>
      </c>
      <c r="D93029">
        <v>2014</v>
      </c>
      <c r="E93029">
        <v>32</v>
      </c>
      <c r="F93029" t="s">
        <v>28</v>
      </c>
      <c r="G93029" t="s">
        <v>39</v>
      </c>
      <c r="H93029" t="s">
        <v>50</v>
      </c>
      <c r="I93029" t="s">
        <v>21</v>
      </c>
      <c r="J93029" t="s">
        <v>200</v>
      </c>
      <c r="K93029" t="s">
        <v>203</v>
      </c>
      <c r="L93029">
        <v>18</v>
      </c>
      <c r="M93029">
        <v>1</v>
      </c>
      <c r="N93029">
        <v>2</v>
      </c>
      <c r="O93029">
        <v>15</v>
      </c>
      <c r="P93029">
        <v>18</v>
      </c>
      <c r="Q93029">
        <v>33</v>
      </c>
    </row>
    <row r="93030" spans="1:17" x14ac:dyDescent="0.3">
      <c r="A93030" s="1">
        <v>42476</v>
      </c>
      <c r="B93030">
        <v>16</v>
      </c>
      <c r="C93030" t="s">
        <v>52</v>
      </c>
      <c r="D93030">
        <v>2016</v>
      </c>
      <c r="E93030">
        <v>32</v>
      </c>
      <c r="F93030" t="s">
        <v>28</v>
      </c>
      <c r="G93030" t="s">
        <v>39</v>
      </c>
      <c r="H93030" t="s">
        <v>50</v>
      </c>
      <c r="I93030" t="s">
        <v>21</v>
      </c>
      <c r="J93030" t="s">
        <v>200</v>
      </c>
      <c r="K93030" t="s">
        <v>203</v>
      </c>
      <c r="L93030">
        <v>17</v>
      </c>
      <c r="M93030">
        <v>1</v>
      </c>
      <c r="N93030">
        <v>2</v>
      </c>
      <c r="O93030">
        <v>15</v>
      </c>
      <c r="P93030">
        <v>17</v>
      </c>
      <c r="Q93030">
        <v>32</v>
      </c>
    </row>
    <row r="93031" spans="1:17" x14ac:dyDescent="0.3">
      <c r="A93031" s="1">
        <v>42476</v>
      </c>
      <c r="B93031">
        <v>16</v>
      </c>
      <c r="C93031" t="s">
        <v>52</v>
      </c>
      <c r="D93031">
        <v>2016</v>
      </c>
      <c r="E93031">
        <v>32</v>
      </c>
      <c r="F93031" t="s">
        <v>28</v>
      </c>
      <c r="G93031" t="s">
        <v>39</v>
      </c>
      <c r="H93031" t="s">
        <v>50</v>
      </c>
      <c r="I93031" t="s">
        <v>21</v>
      </c>
      <c r="J93031" t="s">
        <v>200</v>
      </c>
      <c r="K93031" t="s">
        <v>203</v>
      </c>
      <c r="L93031">
        <v>19</v>
      </c>
      <c r="M93031">
        <v>1</v>
      </c>
      <c r="N93031">
        <v>2</v>
      </c>
      <c r="O93031">
        <v>16</v>
      </c>
      <c r="P93031">
        <v>19</v>
      </c>
      <c r="Q93031">
        <v>35</v>
      </c>
    </row>
    <row r="93032" spans="1:17" x14ac:dyDescent="0.3">
      <c r="A93032" s="1">
        <v>41789</v>
      </c>
      <c r="B93032">
        <v>30</v>
      </c>
      <c r="C93032" t="s">
        <v>27</v>
      </c>
      <c r="D93032">
        <v>2014</v>
      </c>
      <c r="E93032">
        <v>32</v>
      </c>
      <c r="F93032" t="s">
        <v>28</v>
      </c>
      <c r="G93032" t="s">
        <v>39</v>
      </c>
      <c r="H93032" t="s">
        <v>50</v>
      </c>
      <c r="I93032" t="s">
        <v>21</v>
      </c>
      <c r="J93032" t="s">
        <v>200</v>
      </c>
      <c r="K93032" t="s">
        <v>203</v>
      </c>
      <c r="L93032">
        <v>15</v>
      </c>
      <c r="M93032">
        <v>1</v>
      </c>
      <c r="N93032">
        <v>2</v>
      </c>
      <c r="O93032">
        <v>13</v>
      </c>
      <c r="P93032">
        <v>15</v>
      </c>
      <c r="Q93032">
        <v>28</v>
      </c>
    </row>
    <row r="93033" spans="1:17" x14ac:dyDescent="0.3">
      <c r="A93033" s="1">
        <v>41789</v>
      </c>
      <c r="B93033">
        <v>30</v>
      </c>
      <c r="C93033" t="s">
        <v>27</v>
      </c>
      <c r="D93033">
        <v>2014</v>
      </c>
      <c r="E93033">
        <v>32</v>
      </c>
      <c r="F93033" t="s">
        <v>28</v>
      </c>
      <c r="G93033" t="s">
        <v>39</v>
      </c>
      <c r="H93033" t="s">
        <v>50</v>
      </c>
      <c r="I93033" t="s">
        <v>21</v>
      </c>
      <c r="J93033" t="s">
        <v>200</v>
      </c>
      <c r="K93033" t="s">
        <v>203</v>
      </c>
      <c r="L93033">
        <v>5</v>
      </c>
      <c r="M93033">
        <v>1</v>
      </c>
      <c r="N93033">
        <v>2</v>
      </c>
      <c r="O93033">
        <v>4</v>
      </c>
      <c r="P93033">
        <v>5</v>
      </c>
      <c r="Q93033">
        <v>9</v>
      </c>
    </row>
    <row r="93034" spans="1:17" x14ac:dyDescent="0.3">
      <c r="A93034" s="1">
        <v>42520</v>
      </c>
      <c r="B93034">
        <v>30</v>
      </c>
      <c r="C93034" t="s">
        <v>27</v>
      </c>
      <c r="D93034">
        <v>2016</v>
      </c>
      <c r="E93034">
        <v>32</v>
      </c>
      <c r="F93034" t="s">
        <v>28</v>
      </c>
      <c r="G93034" t="s">
        <v>39</v>
      </c>
      <c r="H93034" t="s">
        <v>50</v>
      </c>
      <c r="I93034" t="s">
        <v>21</v>
      </c>
      <c r="J93034" t="s">
        <v>200</v>
      </c>
      <c r="K93034" t="s">
        <v>203</v>
      </c>
      <c r="L93034">
        <v>15</v>
      </c>
      <c r="M93034">
        <v>1</v>
      </c>
      <c r="N93034">
        <v>2</v>
      </c>
      <c r="O93034">
        <v>13</v>
      </c>
      <c r="P93034">
        <v>15</v>
      </c>
      <c r="Q93034">
        <v>28</v>
      </c>
    </row>
    <row r="93035" spans="1:17" x14ac:dyDescent="0.3">
      <c r="A93035" s="1">
        <v>42520</v>
      </c>
      <c r="B93035">
        <v>30</v>
      </c>
      <c r="C93035" t="s">
        <v>27</v>
      </c>
      <c r="D93035">
        <v>2016</v>
      </c>
      <c r="E93035">
        <v>32</v>
      </c>
      <c r="F93035" t="s">
        <v>28</v>
      </c>
      <c r="G93035" t="s">
        <v>39</v>
      </c>
      <c r="H93035" t="s">
        <v>50</v>
      </c>
      <c r="I93035" t="s">
        <v>21</v>
      </c>
      <c r="J93035" t="s">
        <v>200</v>
      </c>
      <c r="K93035" t="s">
        <v>203</v>
      </c>
      <c r="L93035">
        <v>2</v>
      </c>
      <c r="M93035">
        <v>1</v>
      </c>
      <c r="N93035">
        <v>2</v>
      </c>
      <c r="O93035">
        <v>2</v>
      </c>
      <c r="P93035">
        <v>2</v>
      </c>
      <c r="Q93035">
        <v>4</v>
      </c>
    </row>
    <row r="93036" spans="1:17" x14ac:dyDescent="0.3">
      <c r="A93036" s="1">
        <v>41499</v>
      </c>
      <c r="B93036">
        <v>13</v>
      </c>
      <c r="C93036" t="s">
        <v>32</v>
      </c>
      <c r="D93036">
        <v>2013</v>
      </c>
      <c r="E93036">
        <v>33</v>
      </c>
      <c r="F93036" t="s">
        <v>18</v>
      </c>
      <c r="G93036" t="s">
        <v>45</v>
      </c>
      <c r="H93036" t="s">
        <v>46</v>
      </c>
      <c r="I93036" t="s">
        <v>21</v>
      </c>
      <c r="J93036" t="s">
        <v>200</v>
      </c>
      <c r="K93036" t="s">
        <v>203</v>
      </c>
      <c r="L93036">
        <v>24</v>
      </c>
      <c r="M93036">
        <v>1</v>
      </c>
      <c r="N93036">
        <v>2</v>
      </c>
      <c r="O93036">
        <v>22</v>
      </c>
      <c r="P93036">
        <v>24</v>
      </c>
      <c r="Q93036">
        <v>46</v>
      </c>
    </row>
    <row r="93037" spans="1:17" x14ac:dyDescent="0.3">
      <c r="A93037" s="1">
        <v>42229</v>
      </c>
      <c r="B93037">
        <v>13</v>
      </c>
      <c r="C93037" t="s">
        <v>32</v>
      </c>
      <c r="D93037">
        <v>2015</v>
      </c>
      <c r="E93037">
        <v>33</v>
      </c>
      <c r="F93037" t="s">
        <v>18</v>
      </c>
      <c r="G93037" t="s">
        <v>45</v>
      </c>
      <c r="H93037" t="s">
        <v>46</v>
      </c>
      <c r="I93037" t="s">
        <v>21</v>
      </c>
      <c r="J93037" t="s">
        <v>200</v>
      </c>
      <c r="K93037" t="s">
        <v>203</v>
      </c>
      <c r="L93037">
        <v>21</v>
      </c>
      <c r="M93037">
        <v>1</v>
      </c>
      <c r="N93037">
        <v>2</v>
      </c>
      <c r="O93037">
        <v>19</v>
      </c>
      <c r="P93037">
        <v>21</v>
      </c>
      <c r="Q93037">
        <v>40</v>
      </c>
    </row>
    <row r="93038" spans="1:17" x14ac:dyDescent="0.3">
      <c r="A93038" s="1">
        <v>41504</v>
      </c>
      <c r="B93038">
        <v>18</v>
      </c>
      <c r="C93038" t="s">
        <v>32</v>
      </c>
      <c r="D93038">
        <v>2013</v>
      </c>
      <c r="E93038">
        <v>33</v>
      </c>
      <c r="F93038" t="s">
        <v>18</v>
      </c>
      <c r="G93038" t="s">
        <v>45</v>
      </c>
      <c r="H93038" t="s">
        <v>46</v>
      </c>
      <c r="I93038" t="s">
        <v>21</v>
      </c>
      <c r="J93038" t="s">
        <v>200</v>
      </c>
      <c r="K93038" t="s">
        <v>203</v>
      </c>
      <c r="L93038">
        <v>4</v>
      </c>
      <c r="M93038">
        <v>1</v>
      </c>
      <c r="N93038">
        <v>2</v>
      </c>
      <c r="O93038">
        <v>4</v>
      </c>
      <c r="P93038">
        <v>4</v>
      </c>
      <c r="Q93038">
        <v>8</v>
      </c>
    </row>
    <row r="93039" spans="1:17" x14ac:dyDescent="0.3">
      <c r="A93039" s="1">
        <v>41504</v>
      </c>
      <c r="B93039">
        <v>18</v>
      </c>
      <c r="C93039" t="s">
        <v>32</v>
      </c>
      <c r="D93039">
        <v>2013</v>
      </c>
      <c r="E93039">
        <v>33</v>
      </c>
      <c r="F93039" t="s">
        <v>18</v>
      </c>
      <c r="G93039" t="s">
        <v>45</v>
      </c>
      <c r="H93039" t="s">
        <v>46</v>
      </c>
      <c r="I93039" t="s">
        <v>21</v>
      </c>
      <c r="J93039" t="s">
        <v>200</v>
      </c>
      <c r="K93039" t="s">
        <v>203</v>
      </c>
      <c r="L93039">
        <v>8</v>
      </c>
      <c r="M93039">
        <v>1</v>
      </c>
      <c r="N93039">
        <v>2</v>
      </c>
      <c r="O93039">
        <v>7</v>
      </c>
      <c r="P93039">
        <v>8</v>
      </c>
      <c r="Q93039">
        <v>15</v>
      </c>
    </row>
    <row r="93040" spans="1:17" x14ac:dyDescent="0.3">
      <c r="A93040" s="1">
        <v>41504</v>
      </c>
      <c r="B93040">
        <v>18</v>
      </c>
      <c r="C93040" t="s">
        <v>32</v>
      </c>
      <c r="D93040">
        <v>2013</v>
      </c>
      <c r="E93040">
        <v>33</v>
      </c>
      <c r="F93040" t="s">
        <v>18</v>
      </c>
      <c r="G93040" t="s">
        <v>45</v>
      </c>
      <c r="H93040" t="s">
        <v>46</v>
      </c>
      <c r="I93040" t="s">
        <v>21</v>
      </c>
      <c r="J93040" t="s">
        <v>200</v>
      </c>
      <c r="K93040" t="s">
        <v>203</v>
      </c>
      <c r="L93040">
        <v>2</v>
      </c>
      <c r="M93040">
        <v>1</v>
      </c>
      <c r="N93040">
        <v>2</v>
      </c>
      <c r="O93040">
        <v>2</v>
      </c>
      <c r="P93040">
        <v>2</v>
      </c>
      <c r="Q93040">
        <v>4</v>
      </c>
    </row>
    <row r="93041" spans="1:17" x14ac:dyDescent="0.3">
      <c r="A93041" s="1">
        <v>42234</v>
      </c>
      <c r="B93041">
        <v>18</v>
      </c>
      <c r="C93041" t="s">
        <v>32</v>
      </c>
      <c r="D93041">
        <v>2015</v>
      </c>
      <c r="E93041">
        <v>33</v>
      </c>
      <c r="F93041" t="s">
        <v>18</v>
      </c>
      <c r="G93041" t="s">
        <v>45</v>
      </c>
      <c r="H93041" t="s">
        <v>46</v>
      </c>
      <c r="I93041" t="s">
        <v>21</v>
      </c>
      <c r="J93041" t="s">
        <v>200</v>
      </c>
      <c r="K93041" t="s">
        <v>203</v>
      </c>
      <c r="L93041">
        <v>5</v>
      </c>
      <c r="M93041">
        <v>1</v>
      </c>
      <c r="N93041">
        <v>2</v>
      </c>
      <c r="O93041">
        <v>5</v>
      </c>
      <c r="P93041">
        <v>5</v>
      </c>
      <c r="Q93041">
        <v>10</v>
      </c>
    </row>
    <row r="93042" spans="1:17" x14ac:dyDescent="0.3">
      <c r="A93042" s="1">
        <v>42234</v>
      </c>
      <c r="B93042">
        <v>18</v>
      </c>
      <c r="C93042" t="s">
        <v>32</v>
      </c>
      <c r="D93042">
        <v>2015</v>
      </c>
      <c r="E93042">
        <v>33</v>
      </c>
      <c r="F93042" t="s">
        <v>18</v>
      </c>
      <c r="G93042" t="s">
        <v>45</v>
      </c>
      <c r="H93042" t="s">
        <v>46</v>
      </c>
      <c r="I93042" t="s">
        <v>21</v>
      </c>
      <c r="J93042" t="s">
        <v>200</v>
      </c>
      <c r="K93042" t="s">
        <v>203</v>
      </c>
      <c r="L93042">
        <v>7</v>
      </c>
      <c r="M93042">
        <v>1</v>
      </c>
      <c r="N93042">
        <v>2</v>
      </c>
      <c r="O93042">
        <v>6</v>
      </c>
      <c r="P93042">
        <v>7</v>
      </c>
      <c r="Q93042">
        <v>13</v>
      </c>
    </row>
    <row r="93043" spans="1:17" x14ac:dyDescent="0.3">
      <c r="A93043" s="1">
        <v>42234</v>
      </c>
      <c r="B93043">
        <v>18</v>
      </c>
      <c r="C93043" t="s">
        <v>32</v>
      </c>
      <c r="D93043">
        <v>2015</v>
      </c>
      <c r="E93043">
        <v>33</v>
      </c>
      <c r="F93043" t="s">
        <v>18</v>
      </c>
      <c r="G93043" t="s">
        <v>45</v>
      </c>
      <c r="H93043" t="s">
        <v>46</v>
      </c>
      <c r="I93043" t="s">
        <v>21</v>
      </c>
      <c r="J93043" t="s">
        <v>200</v>
      </c>
      <c r="K93043" t="s">
        <v>203</v>
      </c>
      <c r="L93043">
        <v>3</v>
      </c>
      <c r="M93043">
        <v>1</v>
      </c>
      <c r="N93043">
        <v>2</v>
      </c>
      <c r="O93043">
        <v>3</v>
      </c>
      <c r="P93043">
        <v>3</v>
      </c>
      <c r="Q93043">
        <v>6</v>
      </c>
    </row>
    <row r="93044" spans="1:17" x14ac:dyDescent="0.3">
      <c r="A93044" s="1">
        <v>41534</v>
      </c>
      <c r="B93044">
        <v>17</v>
      </c>
      <c r="C93044" t="s">
        <v>33</v>
      </c>
      <c r="D93044">
        <v>2013</v>
      </c>
      <c r="E93044">
        <v>33</v>
      </c>
      <c r="F93044" t="s">
        <v>18</v>
      </c>
      <c r="G93044" t="s">
        <v>45</v>
      </c>
      <c r="H93044" t="s">
        <v>46</v>
      </c>
      <c r="I93044" t="s">
        <v>21</v>
      </c>
      <c r="J93044" t="s">
        <v>200</v>
      </c>
      <c r="K93044" t="s">
        <v>203</v>
      </c>
      <c r="L93044">
        <v>16</v>
      </c>
      <c r="M93044">
        <v>1</v>
      </c>
      <c r="N93044">
        <v>2</v>
      </c>
      <c r="O93044">
        <v>15</v>
      </c>
      <c r="P93044">
        <v>16</v>
      </c>
      <c r="Q93044">
        <v>31</v>
      </c>
    </row>
    <row r="93045" spans="1:17" x14ac:dyDescent="0.3">
      <c r="A93045" s="1">
        <v>42264</v>
      </c>
      <c r="B93045">
        <v>17</v>
      </c>
      <c r="C93045" t="s">
        <v>33</v>
      </c>
      <c r="D93045">
        <v>2015</v>
      </c>
      <c r="E93045">
        <v>33</v>
      </c>
      <c r="F93045" t="s">
        <v>18</v>
      </c>
      <c r="G93045" t="s">
        <v>45</v>
      </c>
      <c r="H93045" t="s">
        <v>46</v>
      </c>
      <c r="I93045" t="s">
        <v>21</v>
      </c>
      <c r="J93045" t="s">
        <v>200</v>
      </c>
      <c r="K93045" t="s">
        <v>203</v>
      </c>
      <c r="L93045">
        <v>14</v>
      </c>
      <c r="M93045">
        <v>1</v>
      </c>
      <c r="N93045">
        <v>2</v>
      </c>
      <c r="O93045">
        <v>13</v>
      </c>
      <c r="P93045">
        <v>14</v>
      </c>
      <c r="Q93045">
        <v>27</v>
      </c>
    </row>
    <row r="93046" spans="1:17" x14ac:dyDescent="0.3">
      <c r="A93046" s="1">
        <v>41567</v>
      </c>
      <c r="B93046">
        <v>20</v>
      </c>
      <c r="C93046" t="s">
        <v>51</v>
      </c>
      <c r="D93046">
        <v>2013</v>
      </c>
      <c r="E93046">
        <v>33</v>
      </c>
      <c r="F93046" t="s">
        <v>18</v>
      </c>
      <c r="G93046" t="s">
        <v>45</v>
      </c>
      <c r="H93046" t="s">
        <v>46</v>
      </c>
      <c r="I93046" t="s">
        <v>21</v>
      </c>
      <c r="J93046" t="s">
        <v>200</v>
      </c>
      <c r="K93046" t="s">
        <v>203</v>
      </c>
      <c r="L93046">
        <v>15</v>
      </c>
      <c r="M93046">
        <v>1</v>
      </c>
      <c r="N93046">
        <v>2</v>
      </c>
      <c r="O93046">
        <v>14</v>
      </c>
      <c r="P93046">
        <v>15</v>
      </c>
      <c r="Q93046">
        <v>29</v>
      </c>
    </row>
    <row r="93047" spans="1:17" x14ac:dyDescent="0.3">
      <c r="A93047" s="1">
        <v>41567</v>
      </c>
      <c r="B93047">
        <v>20</v>
      </c>
      <c r="C93047" t="s">
        <v>51</v>
      </c>
      <c r="D93047">
        <v>2013</v>
      </c>
      <c r="E93047">
        <v>33</v>
      </c>
      <c r="F93047" t="s">
        <v>18</v>
      </c>
      <c r="G93047" t="s">
        <v>45</v>
      </c>
      <c r="H93047" t="s">
        <v>46</v>
      </c>
      <c r="I93047" t="s">
        <v>21</v>
      </c>
      <c r="J93047" t="s">
        <v>200</v>
      </c>
      <c r="K93047" t="s">
        <v>203</v>
      </c>
      <c r="L93047">
        <v>12</v>
      </c>
      <c r="M93047">
        <v>1</v>
      </c>
      <c r="N93047">
        <v>2</v>
      </c>
      <c r="O93047">
        <v>11</v>
      </c>
      <c r="P93047">
        <v>12</v>
      </c>
      <c r="Q93047">
        <v>23</v>
      </c>
    </row>
    <row r="93048" spans="1:17" x14ac:dyDescent="0.3">
      <c r="A93048" s="1">
        <v>42297</v>
      </c>
      <c r="B93048">
        <v>20</v>
      </c>
      <c r="C93048" t="s">
        <v>51</v>
      </c>
      <c r="D93048">
        <v>2015</v>
      </c>
      <c r="E93048">
        <v>33</v>
      </c>
      <c r="F93048" t="s">
        <v>18</v>
      </c>
      <c r="G93048" t="s">
        <v>45</v>
      </c>
      <c r="H93048" t="s">
        <v>46</v>
      </c>
      <c r="I93048" t="s">
        <v>21</v>
      </c>
      <c r="J93048" t="s">
        <v>200</v>
      </c>
      <c r="K93048" t="s">
        <v>203</v>
      </c>
      <c r="L93048">
        <v>17</v>
      </c>
      <c r="M93048">
        <v>1</v>
      </c>
      <c r="N93048">
        <v>2</v>
      </c>
      <c r="O93048">
        <v>16</v>
      </c>
      <c r="P93048">
        <v>17</v>
      </c>
      <c r="Q93048">
        <v>33</v>
      </c>
    </row>
    <row r="93049" spans="1:17" x14ac:dyDescent="0.3">
      <c r="A93049" s="1">
        <v>42297</v>
      </c>
      <c r="B93049">
        <v>20</v>
      </c>
      <c r="C93049" t="s">
        <v>51</v>
      </c>
      <c r="D93049">
        <v>2015</v>
      </c>
      <c r="E93049">
        <v>33</v>
      </c>
      <c r="F93049" t="s">
        <v>18</v>
      </c>
      <c r="G93049" t="s">
        <v>45</v>
      </c>
      <c r="H93049" t="s">
        <v>46</v>
      </c>
      <c r="I93049" t="s">
        <v>21</v>
      </c>
      <c r="J93049" t="s">
        <v>200</v>
      </c>
      <c r="K93049" t="s">
        <v>203</v>
      </c>
      <c r="L93049">
        <v>9</v>
      </c>
      <c r="M93049">
        <v>1</v>
      </c>
      <c r="N93049">
        <v>2</v>
      </c>
      <c r="O93049">
        <v>8</v>
      </c>
      <c r="P93049">
        <v>9</v>
      </c>
      <c r="Q93049">
        <v>17</v>
      </c>
    </row>
    <row r="93050" spans="1:17" x14ac:dyDescent="0.3">
      <c r="A93050" s="1">
        <v>41636</v>
      </c>
      <c r="B93050">
        <v>28</v>
      </c>
      <c r="C93050" t="s">
        <v>37</v>
      </c>
      <c r="D93050">
        <v>2013</v>
      </c>
      <c r="E93050">
        <v>33</v>
      </c>
      <c r="F93050" t="s">
        <v>18</v>
      </c>
      <c r="G93050" t="s">
        <v>45</v>
      </c>
      <c r="H93050" t="s">
        <v>46</v>
      </c>
      <c r="I93050" t="s">
        <v>21</v>
      </c>
      <c r="J93050" t="s">
        <v>200</v>
      </c>
      <c r="K93050" t="s">
        <v>203</v>
      </c>
      <c r="L93050">
        <v>18</v>
      </c>
      <c r="M93050">
        <v>1</v>
      </c>
      <c r="N93050">
        <v>2</v>
      </c>
      <c r="O93050">
        <v>17</v>
      </c>
      <c r="P93050">
        <v>18</v>
      </c>
      <c r="Q93050">
        <v>35</v>
      </c>
    </row>
    <row r="93051" spans="1:17" x14ac:dyDescent="0.3">
      <c r="A93051" s="1">
        <v>42366</v>
      </c>
      <c r="B93051">
        <v>28</v>
      </c>
      <c r="C93051" t="s">
        <v>37</v>
      </c>
      <c r="D93051">
        <v>2015</v>
      </c>
      <c r="E93051">
        <v>33</v>
      </c>
      <c r="F93051" t="s">
        <v>18</v>
      </c>
      <c r="G93051" t="s">
        <v>45</v>
      </c>
      <c r="H93051" t="s">
        <v>46</v>
      </c>
      <c r="I93051" t="s">
        <v>21</v>
      </c>
      <c r="J93051" t="s">
        <v>200</v>
      </c>
      <c r="K93051" t="s">
        <v>203</v>
      </c>
      <c r="L93051">
        <v>16</v>
      </c>
      <c r="M93051">
        <v>1</v>
      </c>
      <c r="N93051">
        <v>2</v>
      </c>
      <c r="O93051">
        <v>15</v>
      </c>
      <c r="P93051">
        <v>16</v>
      </c>
      <c r="Q93051">
        <v>31</v>
      </c>
    </row>
    <row r="93052" spans="1:17" x14ac:dyDescent="0.3">
      <c r="A93052" s="1">
        <v>41663</v>
      </c>
      <c r="B93052">
        <v>24</v>
      </c>
      <c r="C93052" t="s">
        <v>34</v>
      </c>
      <c r="D93052">
        <v>2014</v>
      </c>
      <c r="E93052">
        <v>33</v>
      </c>
      <c r="F93052" t="s">
        <v>18</v>
      </c>
      <c r="G93052" t="s">
        <v>45</v>
      </c>
      <c r="H93052" t="s">
        <v>46</v>
      </c>
      <c r="I93052" t="s">
        <v>21</v>
      </c>
      <c r="J93052" t="s">
        <v>200</v>
      </c>
      <c r="K93052" t="s">
        <v>203</v>
      </c>
      <c r="L93052">
        <v>27</v>
      </c>
      <c r="M93052">
        <v>1</v>
      </c>
      <c r="N93052">
        <v>2</v>
      </c>
      <c r="O93052">
        <v>25</v>
      </c>
      <c r="P93052">
        <v>27</v>
      </c>
      <c r="Q93052">
        <v>52</v>
      </c>
    </row>
    <row r="93053" spans="1:17" x14ac:dyDescent="0.3">
      <c r="A93053" s="1">
        <v>41663</v>
      </c>
      <c r="B93053">
        <v>24</v>
      </c>
      <c r="C93053" t="s">
        <v>34</v>
      </c>
      <c r="D93053">
        <v>2014</v>
      </c>
      <c r="E93053">
        <v>33</v>
      </c>
      <c r="F93053" t="s">
        <v>18</v>
      </c>
      <c r="G93053" t="s">
        <v>45</v>
      </c>
      <c r="H93053" t="s">
        <v>46</v>
      </c>
      <c r="I93053" t="s">
        <v>21</v>
      </c>
      <c r="J93053" t="s">
        <v>200</v>
      </c>
      <c r="K93053" t="s">
        <v>203</v>
      </c>
      <c r="L93053">
        <v>18</v>
      </c>
      <c r="M93053">
        <v>1</v>
      </c>
      <c r="N93053">
        <v>2</v>
      </c>
      <c r="O93053">
        <v>17</v>
      </c>
      <c r="P93053">
        <v>18</v>
      </c>
      <c r="Q93053">
        <v>35</v>
      </c>
    </row>
    <row r="93054" spans="1:17" x14ac:dyDescent="0.3">
      <c r="A93054" s="1">
        <v>41663</v>
      </c>
      <c r="B93054">
        <v>24</v>
      </c>
      <c r="C93054" t="s">
        <v>34</v>
      </c>
      <c r="D93054">
        <v>2014</v>
      </c>
      <c r="E93054">
        <v>33</v>
      </c>
      <c r="F93054" t="s">
        <v>18</v>
      </c>
      <c r="G93054" t="s">
        <v>45</v>
      </c>
      <c r="H93054" t="s">
        <v>46</v>
      </c>
      <c r="I93054" t="s">
        <v>21</v>
      </c>
      <c r="J93054" t="s">
        <v>200</v>
      </c>
      <c r="K93054" t="s">
        <v>203</v>
      </c>
      <c r="L93054">
        <v>29</v>
      </c>
      <c r="M93054">
        <v>1</v>
      </c>
      <c r="N93054">
        <v>2</v>
      </c>
      <c r="O93054">
        <v>27</v>
      </c>
      <c r="P93054">
        <v>29</v>
      </c>
      <c r="Q93054">
        <v>56</v>
      </c>
    </row>
    <row r="93055" spans="1:17" x14ac:dyDescent="0.3">
      <c r="A93055" s="1">
        <v>42393</v>
      </c>
      <c r="B93055">
        <v>24</v>
      </c>
      <c r="C93055" t="s">
        <v>34</v>
      </c>
      <c r="D93055">
        <v>2016</v>
      </c>
      <c r="E93055">
        <v>33</v>
      </c>
      <c r="F93055" t="s">
        <v>18</v>
      </c>
      <c r="G93055" t="s">
        <v>45</v>
      </c>
      <c r="H93055" t="s">
        <v>46</v>
      </c>
      <c r="I93055" t="s">
        <v>21</v>
      </c>
      <c r="J93055" t="s">
        <v>200</v>
      </c>
      <c r="K93055" t="s">
        <v>203</v>
      </c>
      <c r="L93055">
        <v>27</v>
      </c>
      <c r="M93055">
        <v>1</v>
      </c>
      <c r="N93055">
        <v>2</v>
      </c>
      <c r="O93055">
        <v>25</v>
      </c>
      <c r="P93055">
        <v>27</v>
      </c>
      <c r="Q93055">
        <v>52</v>
      </c>
    </row>
    <row r="93056" spans="1:17" x14ac:dyDescent="0.3">
      <c r="A93056" s="1">
        <v>42393</v>
      </c>
      <c r="B93056">
        <v>24</v>
      </c>
      <c r="C93056" t="s">
        <v>34</v>
      </c>
      <c r="D93056">
        <v>2016</v>
      </c>
      <c r="E93056">
        <v>33</v>
      </c>
      <c r="F93056" t="s">
        <v>18</v>
      </c>
      <c r="G93056" t="s">
        <v>45</v>
      </c>
      <c r="H93056" t="s">
        <v>46</v>
      </c>
      <c r="I93056" t="s">
        <v>21</v>
      </c>
      <c r="J93056" t="s">
        <v>200</v>
      </c>
      <c r="K93056" t="s">
        <v>203</v>
      </c>
      <c r="L93056">
        <v>15</v>
      </c>
      <c r="M93056">
        <v>1</v>
      </c>
      <c r="N93056">
        <v>2</v>
      </c>
      <c r="O93056">
        <v>14</v>
      </c>
      <c r="P93056">
        <v>15</v>
      </c>
      <c r="Q93056">
        <v>29</v>
      </c>
    </row>
    <row r="93057" spans="1:17" x14ac:dyDescent="0.3">
      <c r="A93057" s="1">
        <v>42393</v>
      </c>
      <c r="B93057">
        <v>24</v>
      </c>
      <c r="C93057" t="s">
        <v>34</v>
      </c>
      <c r="D93057">
        <v>2016</v>
      </c>
      <c r="E93057">
        <v>33</v>
      </c>
      <c r="F93057" t="s">
        <v>18</v>
      </c>
      <c r="G93057" t="s">
        <v>45</v>
      </c>
      <c r="H93057" t="s">
        <v>46</v>
      </c>
      <c r="I93057" t="s">
        <v>21</v>
      </c>
      <c r="J93057" t="s">
        <v>200</v>
      </c>
      <c r="K93057" t="s">
        <v>203</v>
      </c>
      <c r="L93057">
        <v>31</v>
      </c>
      <c r="M93057">
        <v>1</v>
      </c>
      <c r="N93057">
        <v>2</v>
      </c>
      <c r="O93057">
        <v>29</v>
      </c>
      <c r="P93057">
        <v>31</v>
      </c>
      <c r="Q93057">
        <v>60</v>
      </c>
    </row>
    <row r="93058" spans="1:17" x14ac:dyDescent="0.3">
      <c r="A93058" s="1">
        <v>41665</v>
      </c>
      <c r="B93058">
        <v>26</v>
      </c>
      <c r="C93058" t="s">
        <v>34</v>
      </c>
      <c r="D93058">
        <v>2014</v>
      </c>
      <c r="E93058">
        <v>33</v>
      </c>
      <c r="F93058" t="s">
        <v>18</v>
      </c>
      <c r="G93058" t="s">
        <v>45</v>
      </c>
      <c r="H93058" t="s">
        <v>46</v>
      </c>
      <c r="I93058" t="s">
        <v>21</v>
      </c>
      <c r="J93058" t="s">
        <v>200</v>
      </c>
      <c r="K93058" t="s">
        <v>203</v>
      </c>
      <c r="L93058">
        <v>10</v>
      </c>
      <c r="M93058">
        <v>1</v>
      </c>
      <c r="N93058">
        <v>2</v>
      </c>
      <c r="O93058">
        <v>9</v>
      </c>
      <c r="P93058">
        <v>10</v>
      </c>
      <c r="Q93058">
        <v>19</v>
      </c>
    </row>
    <row r="93059" spans="1:17" x14ac:dyDescent="0.3">
      <c r="A93059" s="1">
        <v>42395</v>
      </c>
      <c r="B93059">
        <v>26</v>
      </c>
      <c r="C93059" t="s">
        <v>34</v>
      </c>
      <c r="D93059">
        <v>2016</v>
      </c>
      <c r="E93059">
        <v>33</v>
      </c>
      <c r="F93059" t="s">
        <v>18</v>
      </c>
      <c r="G93059" t="s">
        <v>45</v>
      </c>
      <c r="H93059" t="s">
        <v>46</v>
      </c>
      <c r="I93059" t="s">
        <v>21</v>
      </c>
      <c r="J93059" t="s">
        <v>200</v>
      </c>
      <c r="K93059" t="s">
        <v>203</v>
      </c>
      <c r="L93059">
        <v>7</v>
      </c>
      <c r="M93059">
        <v>1</v>
      </c>
      <c r="N93059">
        <v>2</v>
      </c>
      <c r="O93059">
        <v>6</v>
      </c>
      <c r="P93059">
        <v>7</v>
      </c>
      <c r="Q93059">
        <v>13</v>
      </c>
    </row>
    <row r="93060" spans="1:17" x14ac:dyDescent="0.3">
      <c r="A93060" s="1">
        <v>41684</v>
      </c>
      <c r="B93060">
        <v>14</v>
      </c>
      <c r="C93060" t="s">
        <v>30</v>
      </c>
      <c r="D93060">
        <v>2014</v>
      </c>
      <c r="E93060">
        <v>33</v>
      </c>
      <c r="F93060" t="s">
        <v>18</v>
      </c>
      <c r="G93060" t="s">
        <v>45</v>
      </c>
      <c r="H93060" t="s">
        <v>46</v>
      </c>
      <c r="I93060" t="s">
        <v>21</v>
      </c>
      <c r="J93060" t="s">
        <v>200</v>
      </c>
      <c r="K93060" t="s">
        <v>203</v>
      </c>
      <c r="L93060">
        <v>24</v>
      </c>
      <c r="M93060">
        <v>1</v>
      </c>
      <c r="N93060">
        <v>2</v>
      </c>
      <c r="O93060">
        <v>22</v>
      </c>
      <c r="P93060">
        <v>24</v>
      </c>
      <c r="Q93060">
        <v>46</v>
      </c>
    </row>
    <row r="93061" spans="1:17" x14ac:dyDescent="0.3">
      <c r="A93061" s="1">
        <v>41684</v>
      </c>
      <c r="B93061">
        <v>14</v>
      </c>
      <c r="C93061" t="s">
        <v>30</v>
      </c>
      <c r="D93061">
        <v>2014</v>
      </c>
      <c r="E93061">
        <v>33</v>
      </c>
      <c r="F93061" t="s">
        <v>18</v>
      </c>
      <c r="G93061" t="s">
        <v>45</v>
      </c>
      <c r="H93061" t="s">
        <v>46</v>
      </c>
      <c r="I93061" t="s">
        <v>21</v>
      </c>
      <c r="J93061" t="s">
        <v>200</v>
      </c>
      <c r="K93061" t="s">
        <v>203</v>
      </c>
      <c r="L93061">
        <v>5</v>
      </c>
      <c r="M93061">
        <v>1</v>
      </c>
      <c r="N93061">
        <v>2</v>
      </c>
      <c r="O93061">
        <v>5</v>
      </c>
      <c r="P93061">
        <v>5</v>
      </c>
      <c r="Q93061">
        <v>10</v>
      </c>
    </row>
    <row r="93062" spans="1:17" x14ac:dyDescent="0.3">
      <c r="A93062" s="1">
        <v>42414</v>
      </c>
      <c r="B93062">
        <v>14</v>
      </c>
      <c r="C93062" t="s">
        <v>30</v>
      </c>
      <c r="D93062">
        <v>2016</v>
      </c>
      <c r="E93062">
        <v>33</v>
      </c>
      <c r="F93062" t="s">
        <v>18</v>
      </c>
      <c r="G93062" t="s">
        <v>45</v>
      </c>
      <c r="H93062" t="s">
        <v>46</v>
      </c>
      <c r="I93062" t="s">
        <v>21</v>
      </c>
      <c r="J93062" t="s">
        <v>200</v>
      </c>
      <c r="K93062" t="s">
        <v>203</v>
      </c>
      <c r="L93062">
        <v>23</v>
      </c>
      <c r="M93062">
        <v>1</v>
      </c>
      <c r="N93062">
        <v>2</v>
      </c>
      <c r="O93062">
        <v>21</v>
      </c>
      <c r="P93062">
        <v>23</v>
      </c>
      <c r="Q93062">
        <v>44</v>
      </c>
    </row>
    <row r="93063" spans="1:17" x14ac:dyDescent="0.3">
      <c r="A93063" s="1">
        <v>42414</v>
      </c>
      <c r="B93063">
        <v>14</v>
      </c>
      <c r="C93063" t="s">
        <v>30</v>
      </c>
      <c r="D93063">
        <v>2016</v>
      </c>
      <c r="E93063">
        <v>33</v>
      </c>
      <c r="F93063" t="s">
        <v>18</v>
      </c>
      <c r="G93063" t="s">
        <v>45</v>
      </c>
      <c r="H93063" t="s">
        <v>46</v>
      </c>
      <c r="I93063" t="s">
        <v>21</v>
      </c>
      <c r="J93063" t="s">
        <v>200</v>
      </c>
      <c r="K93063" t="s">
        <v>203</v>
      </c>
      <c r="L93063">
        <v>5</v>
      </c>
      <c r="M93063">
        <v>1</v>
      </c>
      <c r="N93063">
        <v>2</v>
      </c>
      <c r="O93063">
        <v>5</v>
      </c>
      <c r="P93063">
        <v>5</v>
      </c>
      <c r="Q93063">
        <v>10</v>
      </c>
    </row>
    <row r="93064" spans="1:17" x14ac:dyDescent="0.3">
      <c r="A93064" s="1">
        <v>41731</v>
      </c>
      <c r="B93064">
        <v>2</v>
      </c>
      <c r="C93064" t="s">
        <v>52</v>
      </c>
      <c r="D93064">
        <v>2014</v>
      </c>
      <c r="E93064">
        <v>33</v>
      </c>
      <c r="F93064" t="s">
        <v>18</v>
      </c>
      <c r="G93064" t="s">
        <v>45</v>
      </c>
      <c r="H93064" t="s">
        <v>46</v>
      </c>
      <c r="I93064" t="s">
        <v>21</v>
      </c>
      <c r="J93064" t="s">
        <v>200</v>
      </c>
      <c r="K93064" t="s">
        <v>203</v>
      </c>
      <c r="L93064">
        <v>14</v>
      </c>
      <c r="M93064">
        <v>1</v>
      </c>
      <c r="N93064">
        <v>2</v>
      </c>
      <c r="O93064">
        <v>13</v>
      </c>
      <c r="P93064">
        <v>14</v>
      </c>
      <c r="Q93064">
        <v>27</v>
      </c>
    </row>
    <row r="93065" spans="1:17" x14ac:dyDescent="0.3">
      <c r="A93065" s="1">
        <v>41731</v>
      </c>
      <c r="B93065">
        <v>2</v>
      </c>
      <c r="C93065" t="s">
        <v>52</v>
      </c>
      <c r="D93065">
        <v>2014</v>
      </c>
      <c r="E93065">
        <v>33</v>
      </c>
      <c r="F93065" t="s">
        <v>18</v>
      </c>
      <c r="G93065" t="s">
        <v>45</v>
      </c>
      <c r="H93065" t="s">
        <v>46</v>
      </c>
      <c r="I93065" t="s">
        <v>21</v>
      </c>
      <c r="J93065" t="s">
        <v>200</v>
      </c>
      <c r="K93065" t="s">
        <v>203</v>
      </c>
      <c r="L93065">
        <v>26</v>
      </c>
      <c r="M93065">
        <v>1</v>
      </c>
      <c r="N93065">
        <v>2</v>
      </c>
      <c r="O93065">
        <v>24</v>
      </c>
      <c r="P93065">
        <v>26</v>
      </c>
      <c r="Q93065">
        <v>50</v>
      </c>
    </row>
    <row r="93066" spans="1:17" x14ac:dyDescent="0.3">
      <c r="A93066" s="1">
        <v>42462</v>
      </c>
      <c r="B93066">
        <v>2</v>
      </c>
      <c r="C93066" t="s">
        <v>52</v>
      </c>
      <c r="D93066">
        <v>2016</v>
      </c>
      <c r="E93066">
        <v>33</v>
      </c>
      <c r="F93066" t="s">
        <v>18</v>
      </c>
      <c r="G93066" t="s">
        <v>45</v>
      </c>
      <c r="H93066" t="s">
        <v>46</v>
      </c>
      <c r="I93066" t="s">
        <v>21</v>
      </c>
      <c r="J93066" t="s">
        <v>200</v>
      </c>
      <c r="K93066" t="s">
        <v>203</v>
      </c>
      <c r="L93066">
        <v>12</v>
      </c>
      <c r="M93066">
        <v>1</v>
      </c>
      <c r="N93066">
        <v>2</v>
      </c>
      <c r="O93066">
        <v>11</v>
      </c>
      <c r="P93066">
        <v>12</v>
      </c>
      <c r="Q93066">
        <v>23</v>
      </c>
    </row>
    <row r="93067" spans="1:17" x14ac:dyDescent="0.3">
      <c r="A93067" s="1">
        <v>42462</v>
      </c>
      <c r="B93067">
        <v>2</v>
      </c>
      <c r="C93067" t="s">
        <v>52</v>
      </c>
      <c r="D93067">
        <v>2016</v>
      </c>
      <c r="E93067">
        <v>33</v>
      </c>
      <c r="F93067" t="s">
        <v>18</v>
      </c>
      <c r="G93067" t="s">
        <v>45</v>
      </c>
      <c r="H93067" t="s">
        <v>46</v>
      </c>
      <c r="I93067" t="s">
        <v>21</v>
      </c>
      <c r="J93067" t="s">
        <v>200</v>
      </c>
      <c r="K93067" t="s">
        <v>203</v>
      </c>
      <c r="L93067">
        <v>25</v>
      </c>
      <c r="M93067">
        <v>1</v>
      </c>
      <c r="N93067">
        <v>2</v>
      </c>
      <c r="O93067">
        <v>23</v>
      </c>
      <c r="P93067">
        <v>25</v>
      </c>
      <c r="Q93067">
        <v>48</v>
      </c>
    </row>
    <row r="93068" spans="1:17" x14ac:dyDescent="0.3">
      <c r="A93068" s="1">
        <v>41732</v>
      </c>
      <c r="B93068">
        <v>3</v>
      </c>
      <c r="C93068" t="s">
        <v>52</v>
      </c>
      <c r="D93068">
        <v>2014</v>
      </c>
      <c r="E93068">
        <v>33</v>
      </c>
      <c r="F93068" t="s">
        <v>18</v>
      </c>
      <c r="G93068" t="s">
        <v>45</v>
      </c>
      <c r="H93068" t="s">
        <v>46</v>
      </c>
      <c r="I93068" t="s">
        <v>21</v>
      </c>
      <c r="J93068" t="s">
        <v>200</v>
      </c>
      <c r="K93068" t="s">
        <v>203</v>
      </c>
      <c r="L93068">
        <v>19</v>
      </c>
      <c r="M93068">
        <v>1</v>
      </c>
      <c r="N93068">
        <v>2</v>
      </c>
      <c r="O93068">
        <v>17</v>
      </c>
      <c r="P93068">
        <v>19</v>
      </c>
      <c r="Q93068">
        <v>36</v>
      </c>
    </row>
    <row r="93069" spans="1:17" x14ac:dyDescent="0.3">
      <c r="A93069" s="1">
        <v>41732</v>
      </c>
      <c r="B93069">
        <v>3</v>
      </c>
      <c r="C93069" t="s">
        <v>52</v>
      </c>
      <c r="D93069">
        <v>2014</v>
      </c>
      <c r="E93069">
        <v>33</v>
      </c>
      <c r="F93069" t="s">
        <v>18</v>
      </c>
      <c r="G93069" t="s">
        <v>45</v>
      </c>
      <c r="H93069" t="s">
        <v>46</v>
      </c>
      <c r="I93069" t="s">
        <v>21</v>
      </c>
      <c r="J93069" t="s">
        <v>200</v>
      </c>
      <c r="K93069" t="s">
        <v>203</v>
      </c>
      <c r="L93069">
        <v>30</v>
      </c>
      <c r="M93069">
        <v>1</v>
      </c>
      <c r="N93069">
        <v>2</v>
      </c>
      <c r="O93069">
        <v>28</v>
      </c>
      <c r="P93069">
        <v>30</v>
      </c>
      <c r="Q93069">
        <v>58</v>
      </c>
    </row>
    <row r="93070" spans="1:17" x14ac:dyDescent="0.3">
      <c r="A93070" s="1">
        <v>42463</v>
      </c>
      <c r="B93070">
        <v>3</v>
      </c>
      <c r="C93070" t="s">
        <v>52</v>
      </c>
      <c r="D93070">
        <v>2016</v>
      </c>
      <c r="E93070">
        <v>33</v>
      </c>
      <c r="F93070" t="s">
        <v>18</v>
      </c>
      <c r="G93070" t="s">
        <v>45</v>
      </c>
      <c r="H93070" t="s">
        <v>46</v>
      </c>
      <c r="I93070" t="s">
        <v>21</v>
      </c>
      <c r="J93070" t="s">
        <v>200</v>
      </c>
      <c r="K93070" t="s">
        <v>203</v>
      </c>
      <c r="L93070">
        <v>16</v>
      </c>
      <c r="M93070">
        <v>1</v>
      </c>
      <c r="N93070">
        <v>2</v>
      </c>
      <c r="O93070">
        <v>15</v>
      </c>
      <c r="P93070">
        <v>16</v>
      </c>
      <c r="Q93070">
        <v>31</v>
      </c>
    </row>
    <row r="93071" spans="1:17" x14ac:dyDescent="0.3">
      <c r="A93071" s="1">
        <v>42463</v>
      </c>
      <c r="B93071">
        <v>3</v>
      </c>
      <c r="C93071" t="s">
        <v>52</v>
      </c>
      <c r="D93071">
        <v>2016</v>
      </c>
      <c r="E93071">
        <v>33</v>
      </c>
      <c r="F93071" t="s">
        <v>18</v>
      </c>
      <c r="G93071" t="s">
        <v>45</v>
      </c>
      <c r="H93071" t="s">
        <v>46</v>
      </c>
      <c r="I93071" t="s">
        <v>21</v>
      </c>
      <c r="J93071" t="s">
        <v>200</v>
      </c>
      <c r="K93071" t="s">
        <v>203</v>
      </c>
      <c r="L93071">
        <v>32</v>
      </c>
      <c r="M93071">
        <v>1</v>
      </c>
      <c r="N93071">
        <v>2</v>
      </c>
      <c r="O93071">
        <v>29</v>
      </c>
      <c r="P93071">
        <v>32</v>
      </c>
      <c r="Q93071">
        <v>61</v>
      </c>
    </row>
    <row r="93072" spans="1:17" x14ac:dyDescent="0.3">
      <c r="A93072" s="1">
        <v>41765</v>
      </c>
      <c r="B93072">
        <v>6</v>
      </c>
      <c r="C93072" t="s">
        <v>27</v>
      </c>
      <c r="D93072">
        <v>2014</v>
      </c>
      <c r="E93072">
        <v>33</v>
      </c>
      <c r="F93072" t="s">
        <v>18</v>
      </c>
      <c r="G93072" t="s">
        <v>45</v>
      </c>
      <c r="H93072" t="s">
        <v>46</v>
      </c>
      <c r="I93072" t="s">
        <v>21</v>
      </c>
      <c r="J93072" t="s">
        <v>200</v>
      </c>
      <c r="K93072" t="s">
        <v>203</v>
      </c>
      <c r="L93072">
        <v>25</v>
      </c>
      <c r="M93072">
        <v>1</v>
      </c>
      <c r="N93072">
        <v>2</v>
      </c>
      <c r="O93072">
        <v>23</v>
      </c>
      <c r="P93072">
        <v>25</v>
      </c>
      <c r="Q93072">
        <v>48</v>
      </c>
    </row>
    <row r="93073" spans="1:17" x14ac:dyDescent="0.3">
      <c r="A93073" s="1">
        <v>41765</v>
      </c>
      <c r="B93073">
        <v>6</v>
      </c>
      <c r="C93073" t="s">
        <v>27</v>
      </c>
      <c r="D93073">
        <v>2014</v>
      </c>
      <c r="E93073">
        <v>33</v>
      </c>
      <c r="F93073" t="s">
        <v>18</v>
      </c>
      <c r="G93073" t="s">
        <v>45</v>
      </c>
      <c r="H93073" t="s">
        <v>46</v>
      </c>
      <c r="I93073" t="s">
        <v>21</v>
      </c>
      <c r="J93073" t="s">
        <v>200</v>
      </c>
      <c r="K93073" t="s">
        <v>203</v>
      </c>
      <c r="L93073">
        <v>4</v>
      </c>
      <c r="M93073">
        <v>1</v>
      </c>
      <c r="N93073">
        <v>2</v>
      </c>
      <c r="O93073">
        <v>4</v>
      </c>
      <c r="P93073">
        <v>4</v>
      </c>
      <c r="Q93073">
        <v>8</v>
      </c>
    </row>
    <row r="93074" spans="1:17" x14ac:dyDescent="0.3">
      <c r="A93074" s="1">
        <v>42496</v>
      </c>
      <c r="B93074">
        <v>6</v>
      </c>
      <c r="C93074" t="s">
        <v>27</v>
      </c>
      <c r="D93074">
        <v>2016</v>
      </c>
      <c r="E93074">
        <v>33</v>
      </c>
      <c r="F93074" t="s">
        <v>18</v>
      </c>
      <c r="G93074" t="s">
        <v>45</v>
      </c>
      <c r="H93074" t="s">
        <v>46</v>
      </c>
      <c r="I93074" t="s">
        <v>21</v>
      </c>
      <c r="J93074" t="s">
        <v>200</v>
      </c>
      <c r="K93074" t="s">
        <v>203</v>
      </c>
      <c r="L93074">
        <v>26</v>
      </c>
      <c r="M93074">
        <v>1</v>
      </c>
      <c r="N93074">
        <v>2</v>
      </c>
      <c r="O93074">
        <v>24</v>
      </c>
      <c r="P93074">
        <v>26</v>
      </c>
      <c r="Q93074">
        <v>50</v>
      </c>
    </row>
    <row r="93075" spans="1:17" x14ac:dyDescent="0.3">
      <c r="A93075" s="1">
        <v>42496</v>
      </c>
      <c r="B93075">
        <v>6</v>
      </c>
      <c r="C93075" t="s">
        <v>27</v>
      </c>
      <c r="D93075">
        <v>2016</v>
      </c>
      <c r="E93075">
        <v>33</v>
      </c>
      <c r="F93075" t="s">
        <v>18</v>
      </c>
      <c r="G93075" t="s">
        <v>45</v>
      </c>
      <c r="H93075" t="s">
        <v>46</v>
      </c>
      <c r="I93075" t="s">
        <v>21</v>
      </c>
      <c r="J93075" t="s">
        <v>200</v>
      </c>
      <c r="K93075" t="s">
        <v>203</v>
      </c>
      <c r="L93075">
        <v>5</v>
      </c>
      <c r="M93075">
        <v>1</v>
      </c>
      <c r="N93075">
        <v>2</v>
      </c>
      <c r="O93075">
        <v>5</v>
      </c>
      <c r="P93075">
        <v>5</v>
      </c>
      <c r="Q93075">
        <v>10</v>
      </c>
    </row>
    <row r="93076" spans="1:17" x14ac:dyDescent="0.3">
      <c r="A93076" s="1">
        <v>41804</v>
      </c>
      <c r="B93076">
        <v>14</v>
      </c>
      <c r="C93076" t="s">
        <v>48</v>
      </c>
      <c r="D93076">
        <v>2014</v>
      </c>
      <c r="E93076">
        <v>33</v>
      </c>
      <c r="F93076" t="s">
        <v>18</v>
      </c>
      <c r="G93076" t="s">
        <v>45</v>
      </c>
      <c r="H93076" t="s">
        <v>46</v>
      </c>
      <c r="I93076" t="s">
        <v>21</v>
      </c>
      <c r="J93076" t="s">
        <v>200</v>
      </c>
      <c r="K93076" t="s">
        <v>203</v>
      </c>
      <c r="L93076">
        <v>9</v>
      </c>
      <c r="M93076">
        <v>1</v>
      </c>
      <c r="N93076">
        <v>2</v>
      </c>
      <c r="O93076">
        <v>8</v>
      </c>
      <c r="P93076">
        <v>9</v>
      </c>
      <c r="Q93076">
        <v>17</v>
      </c>
    </row>
    <row r="93077" spans="1:17" x14ac:dyDescent="0.3">
      <c r="A93077" s="1">
        <v>41804</v>
      </c>
      <c r="B93077">
        <v>14</v>
      </c>
      <c r="C93077" t="s">
        <v>48</v>
      </c>
      <c r="D93077">
        <v>2014</v>
      </c>
      <c r="E93077">
        <v>33</v>
      </c>
      <c r="F93077" t="s">
        <v>18</v>
      </c>
      <c r="G93077" t="s">
        <v>45</v>
      </c>
      <c r="H93077" t="s">
        <v>46</v>
      </c>
      <c r="I93077" t="s">
        <v>21</v>
      </c>
      <c r="J93077" t="s">
        <v>200</v>
      </c>
      <c r="K93077" t="s">
        <v>203</v>
      </c>
      <c r="L93077">
        <v>13</v>
      </c>
      <c r="M93077">
        <v>1</v>
      </c>
      <c r="N93077">
        <v>2</v>
      </c>
      <c r="O93077">
        <v>12</v>
      </c>
      <c r="P93077">
        <v>13</v>
      </c>
      <c r="Q93077">
        <v>25</v>
      </c>
    </row>
    <row r="93078" spans="1:17" x14ac:dyDescent="0.3">
      <c r="A93078" s="1">
        <v>41804</v>
      </c>
      <c r="B93078">
        <v>14</v>
      </c>
      <c r="C93078" t="s">
        <v>48</v>
      </c>
      <c r="D93078">
        <v>2014</v>
      </c>
      <c r="E93078">
        <v>33</v>
      </c>
      <c r="F93078" t="s">
        <v>18</v>
      </c>
      <c r="G93078" t="s">
        <v>45</v>
      </c>
      <c r="H93078" t="s">
        <v>46</v>
      </c>
      <c r="I93078" t="s">
        <v>21</v>
      </c>
      <c r="J93078" t="s">
        <v>200</v>
      </c>
      <c r="K93078" t="s">
        <v>203</v>
      </c>
      <c r="L93078">
        <v>10</v>
      </c>
      <c r="M93078">
        <v>1</v>
      </c>
      <c r="N93078">
        <v>2</v>
      </c>
      <c r="O93078">
        <v>9</v>
      </c>
      <c r="P93078">
        <v>10</v>
      </c>
      <c r="Q93078">
        <v>19</v>
      </c>
    </row>
    <row r="93079" spans="1:17" x14ac:dyDescent="0.3">
      <c r="A93079" s="1">
        <v>42535</v>
      </c>
      <c r="B93079">
        <v>14</v>
      </c>
      <c r="C93079" t="s">
        <v>48</v>
      </c>
      <c r="D93079">
        <v>2016</v>
      </c>
      <c r="E93079">
        <v>33</v>
      </c>
      <c r="F93079" t="s">
        <v>18</v>
      </c>
      <c r="G93079" t="s">
        <v>45</v>
      </c>
      <c r="H93079" t="s">
        <v>46</v>
      </c>
      <c r="I93079" t="s">
        <v>21</v>
      </c>
      <c r="J93079" t="s">
        <v>200</v>
      </c>
      <c r="K93079" t="s">
        <v>203</v>
      </c>
      <c r="L93079">
        <v>9</v>
      </c>
      <c r="M93079">
        <v>1</v>
      </c>
      <c r="N93079">
        <v>2</v>
      </c>
      <c r="O93079">
        <v>8</v>
      </c>
      <c r="P93079">
        <v>9</v>
      </c>
      <c r="Q93079">
        <v>17</v>
      </c>
    </row>
    <row r="93080" spans="1:17" x14ac:dyDescent="0.3">
      <c r="A93080" s="1">
        <v>42535</v>
      </c>
      <c r="B93080">
        <v>14</v>
      </c>
      <c r="C93080" t="s">
        <v>48</v>
      </c>
      <c r="D93080">
        <v>2016</v>
      </c>
      <c r="E93080">
        <v>33</v>
      </c>
      <c r="F93080" t="s">
        <v>18</v>
      </c>
      <c r="G93080" t="s">
        <v>45</v>
      </c>
      <c r="H93080" t="s">
        <v>46</v>
      </c>
      <c r="I93080" t="s">
        <v>21</v>
      </c>
      <c r="J93080" t="s">
        <v>200</v>
      </c>
      <c r="K93080" t="s">
        <v>203</v>
      </c>
      <c r="L93080">
        <v>12</v>
      </c>
      <c r="M93080">
        <v>1</v>
      </c>
      <c r="N93080">
        <v>2</v>
      </c>
      <c r="O93080">
        <v>11</v>
      </c>
      <c r="P93080">
        <v>12</v>
      </c>
      <c r="Q93080">
        <v>23</v>
      </c>
    </row>
    <row r="93081" spans="1:17" x14ac:dyDescent="0.3">
      <c r="A93081" s="1">
        <v>42535</v>
      </c>
      <c r="B93081">
        <v>14</v>
      </c>
      <c r="C93081" t="s">
        <v>48</v>
      </c>
      <c r="D93081">
        <v>2016</v>
      </c>
      <c r="E93081">
        <v>33</v>
      </c>
      <c r="F93081" t="s">
        <v>18</v>
      </c>
      <c r="G93081" t="s">
        <v>45</v>
      </c>
      <c r="H93081" t="s">
        <v>46</v>
      </c>
      <c r="I93081" t="s">
        <v>21</v>
      </c>
      <c r="J93081" t="s">
        <v>200</v>
      </c>
      <c r="K93081" t="s">
        <v>203</v>
      </c>
      <c r="L93081">
        <v>10</v>
      </c>
      <c r="M93081">
        <v>1</v>
      </c>
      <c r="N93081">
        <v>2</v>
      </c>
      <c r="O93081">
        <v>9</v>
      </c>
      <c r="P93081">
        <v>10</v>
      </c>
      <c r="Q93081">
        <v>19</v>
      </c>
    </row>
    <row r="93082" spans="1:17" x14ac:dyDescent="0.3">
      <c r="A93082" s="1">
        <v>41809</v>
      </c>
      <c r="B93082">
        <v>19</v>
      </c>
      <c r="C93082" t="s">
        <v>48</v>
      </c>
      <c r="D93082">
        <v>2014</v>
      </c>
      <c r="E93082">
        <v>33</v>
      </c>
      <c r="F93082" t="s">
        <v>18</v>
      </c>
      <c r="G93082" t="s">
        <v>45</v>
      </c>
      <c r="H93082" t="s">
        <v>46</v>
      </c>
      <c r="I93082" t="s">
        <v>21</v>
      </c>
      <c r="J93082" t="s">
        <v>200</v>
      </c>
      <c r="K93082" t="s">
        <v>203</v>
      </c>
      <c r="L93082">
        <v>8</v>
      </c>
      <c r="M93082">
        <v>1</v>
      </c>
      <c r="N93082">
        <v>2</v>
      </c>
      <c r="O93082">
        <v>7</v>
      </c>
      <c r="P93082">
        <v>8</v>
      </c>
      <c r="Q93082">
        <v>15</v>
      </c>
    </row>
    <row r="93083" spans="1:17" x14ac:dyDescent="0.3">
      <c r="A93083" s="1">
        <v>41809</v>
      </c>
      <c r="B93083">
        <v>19</v>
      </c>
      <c r="C93083" t="s">
        <v>48</v>
      </c>
      <c r="D93083">
        <v>2014</v>
      </c>
      <c r="E93083">
        <v>33</v>
      </c>
      <c r="F93083" t="s">
        <v>18</v>
      </c>
      <c r="G93083" t="s">
        <v>45</v>
      </c>
      <c r="H93083" t="s">
        <v>46</v>
      </c>
      <c r="I93083" t="s">
        <v>21</v>
      </c>
      <c r="J93083" t="s">
        <v>200</v>
      </c>
      <c r="K93083" t="s">
        <v>203</v>
      </c>
      <c r="L93083">
        <v>22</v>
      </c>
      <c r="M93083">
        <v>1</v>
      </c>
      <c r="N93083">
        <v>2</v>
      </c>
      <c r="O93083">
        <v>20</v>
      </c>
      <c r="P93083">
        <v>22</v>
      </c>
      <c r="Q93083">
        <v>42</v>
      </c>
    </row>
    <row r="93084" spans="1:17" x14ac:dyDescent="0.3">
      <c r="A93084" s="1">
        <v>42540</v>
      </c>
      <c r="B93084">
        <v>19</v>
      </c>
      <c r="C93084" t="s">
        <v>48</v>
      </c>
      <c r="D93084">
        <v>2016</v>
      </c>
      <c r="E93084">
        <v>33</v>
      </c>
      <c r="F93084" t="s">
        <v>18</v>
      </c>
      <c r="G93084" t="s">
        <v>45</v>
      </c>
      <c r="H93084" t="s">
        <v>46</v>
      </c>
      <c r="I93084" t="s">
        <v>21</v>
      </c>
      <c r="J93084" t="s">
        <v>200</v>
      </c>
      <c r="K93084" t="s">
        <v>203</v>
      </c>
      <c r="L93084">
        <v>10</v>
      </c>
      <c r="M93084">
        <v>1</v>
      </c>
      <c r="N93084">
        <v>2</v>
      </c>
      <c r="O93084">
        <v>9</v>
      </c>
      <c r="P93084">
        <v>10</v>
      </c>
      <c r="Q93084">
        <v>19</v>
      </c>
    </row>
    <row r="93085" spans="1:17" x14ac:dyDescent="0.3">
      <c r="A93085" s="1">
        <v>42540</v>
      </c>
      <c r="B93085">
        <v>19</v>
      </c>
      <c r="C93085" t="s">
        <v>48</v>
      </c>
      <c r="D93085">
        <v>2016</v>
      </c>
      <c r="E93085">
        <v>33</v>
      </c>
      <c r="F93085" t="s">
        <v>18</v>
      </c>
      <c r="G93085" t="s">
        <v>45</v>
      </c>
      <c r="H93085" t="s">
        <v>46</v>
      </c>
      <c r="I93085" t="s">
        <v>21</v>
      </c>
      <c r="J93085" t="s">
        <v>200</v>
      </c>
      <c r="K93085" t="s">
        <v>203</v>
      </c>
      <c r="L93085">
        <v>22</v>
      </c>
      <c r="M93085">
        <v>1</v>
      </c>
      <c r="N93085">
        <v>2</v>
      </c>
      <c r="O93085">
        <v>20</v>
      </c>
      <c r="P93085">
        <v>22</v>
      </c>
      <c r="Q93085">
        <v>42</v>
      </c>
    </row>
    <row r="93086" spans="1:17" x14ac:dyDescent="0.3">
      <c r="A93086" s="1">
        <v>41498</v>
      </c>
      <c r="B93086">
        <v>12</v>
      </c>
      <c r="C93086" t="s">
        <v>32</v>
      </c>
      <c r="D93086">
        <v>2013</v>
      </c>
      <c r="E93086">
        <v>33</v>
      </c>
      <c r="F93086" t="s">
        <v>18</v>
      </c>
      <c r="G93086" t="s">
        <v>39</v>
      </c>
      <c r="H93086" t="s">
        <v>40</v>
      </c>
      <c r="I93086" t="s">
        <v>21</v>
      </c>
      <c r="J93086" t="s">
        <v>200</v>
      </c>
      <c r="K93086" t="s">
        <v>203</v>
      </c>
      <c r="L93086">
        <v>12</v>
      </c>
      <c r="M93086">
        <v>1</v>
      </c>
      <c r="N93086">
        <v>2</v>
      </c>
      <c r="O93086">
        <v>8</v>
      </c>
      <c r="P93086">
        <v>12</v>
      </c>
      <c r="Q93086">
        <v>20</v>
      </c>
    </row>
    <row r="93087" spans="1:17" x14ac:dyDescent="0.3">
      <c r="A93087" s="1">
        <v>42228</v>
      </c>
      <c r="B93087">
        <v>12</v>
      </c>
      <c r="C93087" t="s">
        <v>32</v>
      </c>
      <c r="D93087">
        <v>2015</v>
      </c>
      <c r="E93087">
        <v>33</v>
      </c>
      <c r="F93087" t="s">
        <v>18</v>
      </c>
      <c r="G93087" t="s">
        <v>39</v>
      </c>
      <c r="H93087" t="s">
        <v>40</v>
      </c>
      <c r="I93087" t="s">
        <v>21</v>
      </c>
      <c r="J93087" t="s">
        <v>200</v>
      </c>
      <c r="K93087" t="s">
        <v>203</v>
      </c>
      <c r="L93087">
        <v>11</v>
      </c>
      <c r="M93087">
        <v>1</v>
      </c>
      <c r="N93087">
        <v>2</v>
      </c>
      <c r="O93087">
        <v>7</v>
      </c>
      <c r="P93087">
        <v>11</v>
      </c>
      <c r="Q93087">
        <v>18</v>
      </c>
    </row>
    <row r="93088" spans="1:17" x14ac:dyDescent="0.3">
      <c r="A93088" s="1">
        <v>41507</v>
      </c>
      <c r="B93088">
        <v>21</v>
      </c>
      <c r="C93088" t="s">
        <v>32</v>
      </c>
      <c r="D93088">
        <v>2013</v>
      </c>
      <c r="E93088">
        <v>33</v>
      </c>
      <c r="F93088" t="s">
        <v>18</v>
      </c>
      <c r="G93088" t="s">
        <v>39</v>
      </c>
      <c r="H93088" t="s">
        <v>40</v>
      </c>
      <c r="I93088" t="s">
        <v>21</v>
      </c>
      <c r="J93088" t="s">
        <v>200</v>
      </c>
      <c r="K93088" t="s">
        <v>203</v>
      </c>
      <c r="L93088">
        <v>9</v>
      </c>
      <c r="M93088">
        <v>1</v>
      </c>
      <c r="N93088">
        <v>2</v>
      </c>
      <c r="O93088">
        <v>6</v>
      </c>
      <c r="P93088">
        <v>9</v>
      </c>
      <c r="Q93088">
        <v>15</v>
      </c>
    </row>
    <row r="93089" spans="1:17" x14ac:dyDescent="0.3">
      <c r="A93089" s="1">
        <v>42237</v>
      </c>
      <c r="B93089">
        <v>21</v>
      </c>
      <c r="C93089" t="s">
        <v>32</v>
      </c>
      <c r="D93089">
        <v>2015</v>
      </c>
      <c r="E93089">
        <v>33</v>
      </c>
      <c r="F93089" t="s">
        <v>18</v>
      </c>
      <c r="G93089" t="s">
        <v>39</v>
      </c>
      <c r="H93089" t="s">
        <v>40</v>
      </c>
      <c r="I93089" t="s">
        <v>21</v>
      </c>
      <c r="J93089" t="s">
        <v>200</v>
      </c>
      <c r="K93089" t="s">
        <v>203</v>
      </c>
      <c r="L93089">
        <v>9</v>
      </c>
      <c r="M93089">
        <v>1</v>
      </c>
      <c r="N93089">
        <v>2</v>
      </c>
      <c r="O93089">
        <v>6</v>
      </c>
      <c r="P93089">
        <v>9</v>
      </c>
      <c r="Q93089">
        <v>15</v>
      </c>
    </row>
    <row r="93090" spans="1:17" x14ac:dyDescent="0.3">
      <c r="A93090" s="1">
        <v>41541</v>
      </c>
      <c r="B93090">
        <v>24</v>
      </c>
      <c r="C93090" t="s">
        <v>33</v>
      </c>
      <c r="D93090">
        <v>2013</v>
      </c>
      <c r="E93090">
        <v>33</v>
      </c>
      <c r="F93090" t="s">
        <v>18</v>
      </c>
      <c r="G93090" t="s">
        <v>39</v>
      </c>
      <c r="H93090" t="s">
        <v>40</v>
      </c>
      <c r="I93090" t="s">
        <v>21</v>
      </c>
      <c r="J93090" t="s">
        <v>200</v>
      </c>
      <c r="K93090" t="s">
        <v>203</v>
      </c>
      <c r="L93090">
        <v>25</v>
      </c>
      <c r="M93090">
        <v>1</v>
      </c>
      <c r="N93090">
        <v>2</v>
      </c>
      <c r="O93090">
        <v>16</v>
      </c>
      <c r="P93090">
        <v>25</v>
      </c>
      <c r="Q93090">
        <v>41</v>
      </c>
    </row>
    <row r="93091" spans="1:17" x14ac:dyDescent="0.3">
      <c r="A93091" s="1">
        <v>42271</v>
      </c>
      <c r="B93091">
        <v>24</v>
      </c>
      <c r="C93091" t="s">
        <v>33</v>
      </c>
      <c r="D93091">
        <v>2015</v>
      </c>
      <c r="E93091">
        <v>33</v>
      </c>
      <c r="F93091" t="s">
        <v>18</v>
      </c>
      <c r="G93091" t="s">
        <v>39</v>
      </c>
      <c r="H93091" t="s">
        <v>40</v>
      </c>
      <c r="I93091" t="s">
        <v>21</v>
      </c>
      <c r="J93091" t="s">
        <v>200</v>
      </c>
      <c r="K93091" t="s">
        <v>203</v>
      </c>
      <c r="L93091">
        <v>25</v>
      </c>
      <c r="M93091">
        <v>1</v>
      </c>
      <c r="N93091">
        <v>2</v>
      </c>
      <c r="O93091">
        <v>16</v>
      </c>
      <c r="P93091">
        <v>25</v>
      </c>
      <c r="Q93091">
        <v>41</v>
      </c>
    </row>
    <row r="93092" spans="1:17" x14ac:dyDescent="0.3">
      <c r="A93092" s="1">
        <v>41612</v>
      </c>
      <c r="B93092">
        <v>4</v>
      </c>
      <c r="C93092" t="s">
        <v>37</v>
      </c>
      <c r="D93092">
        <v>2013</v>
      </c>
      <c r="E93092">
        <v>33</v>
      </c>
      <c r="F93092" t="s">
        <v>18</v>
      </c>
      <c r="G93092" t="s">
        <v>39</v>
      </c>
      <c r="H93092" t="s">
        <v>40</v>
      </c>
      <c r="I93092" t="s">
        <v>21</v>
      </c>
      <c r="J93092" t="s">
        <v>200</v>
      </c>
      <c r="K93092" t="s">
        <v>203</v>
      </c>
      <c r="L93092">
        <v>30</v>
      </c>
      <c r="M93092">
        <v>1</v>
      </c>
      <c r="N93092">
        <v>2</v>
      </c>
      <c r="O93092">
        <v>19</v>
      </c>
      <c r="P93092">
        <v>30</v>
      </c>
      <c r="Q93092">
        <v>49</v>
      </c>
    </row>
    <row r="93093" spans="1:17" x14ac:dyDescent="0.3">
      <c r="A93093" s="1">
        <v>41612</v>
      </c>
      <c r="B93093">
        <v>4</v>
      </c>
      <c r="C93093" t="s">
        <v>37</v>
      </c>
      <c r="D93093">
        <v>2013</v>
      </c>
      <c r="E93093">
        <v>33</v>
      </c>
      <c r="F93093" t="s">
        <v>18</v>
      </c>
      <c r="G93093" t="s">
        <v>39</v>
      </c>
      <c r="H93093" t="s">
        <v>40</v>
      </c>
      <c r="I93093" t="s">
        <v>21</v>
      </c>
      <c r="J93093" t="s">
        <v>200</v>
      </c>
      <c r="K93093" t="s">
        <v>203</v>
      </c>
      <c r="L93093">
        <v>9</v>
      </c>
      <c r="M93093">
        <v>1</v>
      </c>
      <c r="N93093">
        <v>2</v>
      </c>
      <c r="O93093">
        <v>6</v>
      </c>
      <c r="P93093">
        <v>9</v>
      </c>
      <c r="Q93093">
        <v>15</v>
      </c>
    </row>
    <row r="93094" spans="1:17" x14ac:dyDescent="0.3">
      <c r="A93094" s="1">
        <v>42342</v>
      </c>
      <c r="B93094">
        <v>4</v>
      </c>
      <c r="C93094" t="s">
        <v>37</v>
      </c>
      <c r="D93094">
        <v>2015</v>
      </c>
      <c r="E93094">
        <v>33</v>
      </c>
      <c r="F93094" t="s">
        <v>18</v>
      </c>
      <c r="G93094" t="s">
        <v>39</v>
      </c>
      <c r="H93094" t="s">
        <v>40</v>
      </c>
      <c r="I93094" t="s">
        <v>21</v>
      </c>
      <c r="J93094" t="s">
        <v>200</v>
      </c>
      <c r="K93094" t="s">
        <v>203</v>
      </c>
      <c r="L93094">
        <v>27</v>
      </c>
      <c r="M93094">
        <v>1</v>
      </c>
      <c r="N93094">
        <v>2</v>
      </c>
      <c r="O93094">
        <v>17</v>
      </c>
      <c r="P93094">
        <v>27</v>
      </c>
      <c r="Q93094">
        <v>44</v>
      </c>
    </row>
    <row r="93095" spans="1:17" x14ac:dyDescent="0.3">
      <c r="A93095" s="1">
        <v>42342</v>
      </c>
      <c r="B93095">
        <v>4</v>
      </c>
      <c r="C93095" t="s">
        <v>37</v>
      </c>
      <c r="D93095">
        <v>2015</v>
      </c>
      <c r="E93095">
        <v>33</v>
      </c>
      <c r="F93095" t="s">
        <v>18</v>
      </c>
      <c r="G93095" t="s">
        <v>39</v>
      </c>
      <c r="H93095" t="s">
        <v>40</v>
      </c>
      <c r="I93095" t="s">
        <v>21</v>
      </c>
      <c r="J93095" t="s">
        <v>200</v>
      </c>
      <c r="K93095" t="s">
        <v>203</v>
      </c>
      <c r="L93095">
        <v>9</v>
      </c>
      <c r="M93095">
        <v>1</v>
      </c>
      <c r="N93095">
        <v>2</v>
      </c>
      <c r="O93095">
        <v>6</v>
      </c>
      <c r="P93095">
        <v>9</v>
      </c>
      <c r="Q93095">
        <v>15</v>
      </c>
    </row>
    <row r="93096" spans="1:17" x14ac:dyDescent="0.3">
      <c r="A93096" s="1">
        <v>41672</v>
      </c>
      <c r="B93096">
        <v>2</v>
      </c>
      <c r="C93096" t="s">
        <v>30</v>
      </c>
      <c r="D93096">
        <v>2014</v>
      </c>
      <c r="E93096">
        <v>33</v>
      </c>
      <c r="F93096" t="s">
        <v>18</v>
      </c>
      <c r="G93096" t="s">
        <v>39</v>
      </c>
      <c r="H93096" t="s">
        <v>40</v>
      </c>
      <c r="I93096" t="s">
        <v>21</v>
      </c>
      <c r="J93096" t="s">
        <v>200</v>
      </c>
      <c r="K93096" t="s">
        <v>203</v>
      </c>
      <c r="L93096">
        <v>12</v>
      </c>
      <c r="M93096">
        <v>1</v>
      </c>
      <c r="N93096">
        <v>2</v>
      </c>
      <c r="O93096">
        <v>8</v>
      </c>
      <c r="P93096">
        <v>12</v>
      </c>
      <c r="Q93096">
        <v>20</v>
      </c>
    </row>
    <row r="93097" spans="1:17" x14ac:dyDescent="0.3">
      <c r="A93097" s="1">
        <v>41672</v>
      </c>
      <c r="B93097">
        <v>2</v>
      </c>
      <c r="C93097" t="s">
        <v>30</v>
      </c>
      <c r="D93097">
        <v>2014</v>
      </c>
      <c r="E93097">
        <v>33</v>
      </c>
      <c r="F93097" t="s">
        <v>18</v>
      </c>
      <c r="G93097" t="s">
        <v>39</v>
      </c>
      <c r="H93097" t="s">
        <v>40</v>
      </c>
      <c r="I93097" t="s">
        <v>21</v>
      </c>
      <c r="J93097" t="s">
        <v>200</v>
      </c>
      <c r="K93097" t="s">
        <v>203</v>
      </c>
      <c r="L93097">
        <v>13</v>
      </c>
      <c r="M93097">
        <v>1</v>
      </c>
      <c r="N93097">
        <v>2</v>
      </c>
      <c r="O93097">
        <v>8</v>
      </c>
      <c r="P93097">
        <v>13</v>
      </c>
      <c r="Q93097">
        <v>21</v>
      </c>
    </row>
    <row r="93098" spans="1:17" x14ac:dyDescent="0.3">
      <c r="A93098" s="1">
        <v>41672</v>
      </c>
      <c r="B93098">
        <v>2</v>
      </c>
      <c r="C93098" t="s">
        <v>30</v>
      </c>
      <c r="D93098">
        <v>2014</v>
      </c>
      <c r="E93098">
        <v>33</v>
      </c>
      <c r="F93098" t="s">
        <v>18</v>
      </c>
      <c r="G93098" t="s">
        <v>39</v>
      </c>
      <c r="H93098" t="s">
        <v>40</v>
      </c>
      <c r="I93098" t="s">
        <v>21</v>
      </c>
      <c r="J93098" t="s">
        <v>200</v>
      </c>
      <c r="K93098" t="s">
        <v>203</v>
      </c>
      <c r="L93098">
        <v>23</v>
      </c>
      <c r="M93098">
        <v>1</v>
      </c>
      <c r="N93098">
        <v>2</v>
      </c>
      <c r="O93098">
        <v>15</v>
      </c>
      <c r="P93098">
        <v>23</v>
      </c>
      <c r="Q93098">
        <v>38</v>
      </c>
    </row>
    <row r="93099" spans="1:17" x14ac:dyDescent="0.3">
      <c r="A93099" s="1">
        <v>42402</v>
      </c>
      <c r="B93099">
        <v>2</v>
      </c>
      <c r="C93099" t="s">
        <v>30</v>
      </c>
      <c r="D93099">
        <v>2016</v>
      </c>
      <c r="E93099">
        <v>33</v>
      </c>
      <c r="F93099" t="s">
        <v>18</v>
      </c>
      <c r="G93099" t="s">
        <v>39</v>
      </c>
      <c r="H93099" t="s">
        <v>40</v>
      </c>
      <c r="I93099" t="s">
        <v>21</v>
      </c>
      <c r="J93099" t="s">
        <v>200</v>
      </c>
      <c r="K93099" t="s">
        <v>203</v>
      </c>
      <c r="L93099">
        <v>14</v>
      </c>
      <c r="M93099">
        <v>1</v>
      </c>
      <c r="N93099">
        <v>2</v>
      </c>
      <c r="O93099">
        <v>9</v>
      </c>
      <c r="P93099">
        <v>14</v>
      </c>
      <c r="Q93099">
        <v>23</v>
      </c>
    </row>
    <row r="93100" spans="1:17" x14ac:dyDescent="0.3">
      <c r="A93100" s="1">
        <v>42402</v>
      </c>
      <c r="B93100">
        <v>2</v>
      </c>
      <c r="C93100" t="s">
        <v>30</v>
      </c>
      <c r="D93100">
        <v>2016</v>
      </c>
      <c r="E93100">
        <v>33</v>
      </c>
      <c r="F93100" t="s">
        <v>18</v>
      </c>
      <c r="G93100" t="s">
        <v>39</v>
      </c>
      <c r="H93100" t="s">
        <v>40</v>
      </c>
      <c r="I93100" t="s">
        <v>21</v>
      </c>
      <c r="J93100" t="s">
        <v>200</v>
      </c>
      <c r="K93100" t="s">
        <v>203</v>
      </c>
      <c r="L93100">
        <v>11</v>
      </c>
      <c r="M93100">
        <v>1</v>
      </c>
      <c r="N93100">
        <v>2</v>
      </c>
      <c r="O93100">
        <v>7</v>
      </c>
      <c r="P93100">
        <v>11</v>
      </c>
      <c r="Q93100">
        <v>18</v>
      </c>
    </row>
    <row r="93101" spans="1:17" x14ac:dyDescent="0.3">
      <c r="A93101" s="1">
        <v>42402</v>
      </c>
      <c r="B93101">
        <v>2</v>
      </c>
      <c r="C93101" t="s">
        <v>30</v>
      </c>
      <c r="D93101">
        <v>2016</v>
      </c>
      <c r="E93101">
        <v>33</v>
      </c>
      <c r="F93101" t="s">
        <v>18</v>
      </c>
      <c r="G93101" t="s">
        <v>39</v>
      </c>
      <c r="H93101" t="s">
        <v>40</v>
      </c>
      <c r="I93101" t="s">
        <v>21</v>
      </c>
      <c r="J93101" t="s">
        <v>200</v>
      </c>
      <c r="K93101" t="s">
        <v>203</v>
      </c>
      <c r="L93101">
        <v>23</v>
      </c>
      <c r="M93101">
        <v>1</v>
      </c>
      <c r="N93101">
        <v>2</v>
      </c>
      <c r="O93101">
        <v>15</v>
      </c>
      <c r="P93101">
        <v>23</v>
      </c>
      <c r="Q93101">
        <v>38</v>
      </c>
    </row>
    <row r="93102" spans="1:17" x14ac:dyDescent="0.3">
      <c r="A93102" s="1">
        <v>41788</v>
      </c>
      <c r="B93102">
        <v>29</v>
      </c>
      <c r="C93102" t="s">
        <v>27</v>
      </c>
      <c r="D93102">
        <v>2014</v>
      </c>
      <c r="E93102">
        <v>33</v>
      </c>
      <c r="F93102" t="s">
        <v>18</v>
      </c>
      <c r="G93102" t="s">
        <v>39</v>
      </c>
      <c r="H93102" t="s">
        <v>40</v>
      </c>
      <c r="I93102" t="s">
        <v>21</v>
      </c>
      <c r="J93102" t="s">
        <v>200</v>
      </c>
      <c r="K93102" t="s">
        <v>203</v>
      </c>
      <c r="L93102">
        <v>17</v>
      </c>
      <c r="M93102">
        <v>1</v>
      </c>
      <c r="N93102">
        <v>2</v>
      </c>
      <c r="O93102">
        <v>11</v>
      </c>
      <c r="P93102">
        <v>17</v>
      </c>
      <c r="Q93102">
        <v>28</v>
      </c>
    </row>
    <row r="93103" spans="1:17" x14ac:dyDescent="0.3">
      <c r="A93103" s="1">
        <v>41788</v>
      </c>
      <c r="B93103">
        <v>29</v>
      </c>
      <c r="C93103" t="s">
        <v>27</v>
      </c>
      <c r="D93103">
        <v>2014</v>
      </c>
      <c r="E93103">
        <v>33</v>
      </c>
      <c r="F93103" t="s">
        <v>18</v>
      </c>
      <c r="G93103" t="s">
        <v>39</v>
      </c>
      <c r="H93103" t="s">
        <v>40</v>
      </c>
      <c r="I93103" t="s">
        <v>21</v>
      </c>
      <c r="J93103" t="s">
        <v>200</v>
      </c>
      <c r="K93103" t="s">
        <v>203</v>
      </c>
      <c r="L93103">
        <v>5</v>
      </c>
      <c r="M93103">
        <v>1</v>
      </c>
      <c r="N93103">
        <v>2</v>
      </c>
      <c r="O93103">
        <v>3</v>
      </c>
      <c r="P93103">
        <v>5</v>
      </c>
      <c r="Q93103">
        <v>8</v>
      </c>
    </row>
    <row r="93104" spans="1:17" x14ac:dyDescent="0.3">
      <c r="A93104" s="1">
        <v>42519</v>
      </c>
      <c r="B93104">
        <v>29</v>
      </c>
      <c r="C93104" t="s">
        <v>27</v>
      </c>
      <c r="D93104">
        <v>2016</v>
      </c>
      <c r="E93104">
        <v>33</v>
      </c>
      <c r="F93104" t="s">
        <v>18</v>
      </c>
      <c r="G93104" t="s">
        <v>39</v>
      </c>
      <c r="H93104" t="s">
        <v>40</v>
      </c>
      <c r="I93104" t="s">
        <v>21</v>
      </c>
      <c r="J93104" t="s">
        <v>200</v>
      </c>
      <c r="K93104" t="s">
        <v>203</v>
      </c>
      <c r="L93104">
        <v>18</v>
      </c>
      <c r="M93104">
        <v>1</v>
      </c>
      <c r="N93104">
        <v>2</v>
      </c>
      <c r="O93104">
        <v>12</v>
      </c>
      <c r="P93104">
        <v>18</v>
      </c>
      <c r="Q93104">
        <v>30</v>
      </c>
    </row>
    <row r="93105" spans="1:17" x14ac:dyDescent="0.3">
      <c r="A93105" s="1">
        <v>42519</v>
      </c>
      <c r="B93105">
        <v>29</v>
      </c>
      <c r="C93105" t="s">
        <v>27</v>
      </c>
      <c r="D93105">
        <v>2016</v>
      </c>
      <c r="E93105">
        <v>33</v>
      </c>
      <c r="F93105" t="s">
        <v>18</v>
      </c>
      <c r="G93105" t="s">
        <v>39</v>
      </c>
      <c r="H93105" t="s">
        <v>40</v>
      </c>
      <c r="I93105" t="s">
        <v>21</v>
      </c>
      <c r="J93105" t="s">
        <v>200</v>
      </c>
      <c r="K93105" t="s">
        <v>203</v>
      </c>
      <c r="L93105">
        <v>2</v>
      </c>
      <c r="M93105">
        <v>1</v>
      </c>
      <c r="N93105">
        <v>2</v>
      </c>
      <c r="O93105">
        <v>1</v>
      </c>
      <c r="P93105">
        <v>2</v>
      </c>
      <c r="Q93105">
        <v>3</v>
      </c>
    </row>
    <row r="93106" spans="1:17" x14ac:dyDescent="0.3">
      <c r="A93106" s="1">
        <v>41812</v>
      </c>
      <c r="B93106">
        <v>22</v>
      </c>
      <c r="C93106" t="s">
        <v>48</v>
      </c>
      <c r="D93106">
        <v>2014</v>
      </c>
      <c r="E93106">
        <v>32</v>
      </c>
      <c r="F93106" t="s">
        <v>28</v>
      </c>
      <c r="G93106" t="s">
        <v>41</v>
      </c>
      <c r="H93106" t="s">
        <v>77</v>
      </c>
      <c r="I93106" t="s">
        <v>21</v>
      </c>
      <c r="J93106" t="s">
        <v>200</v>
      </c>
      <c r="K93106" t="s">
        <v>210</v>
      </c>
      <c r="L93106">
        <v>5</v>
      </c>
      <c r="M93106">
        <v>11</v>
      </c>
      <c r="N93106">
        <v>30</v>
      </c>
      <c r="O93106">
        <v>86</v>
      </c>
      <c r="P93106">
        <v>55</v>
      </c>
      <c r="Q93106">
        <v>141</v>
      </c>
    </row>
    <row r="93107" spans="1:17" x14ac:dyDescent="0.3">
      <c r="A93107" s="1">
        <v>42543</v>
      </c>
      <c r="B93107">
        <v>22</v>
      </c>
      <c r="C93107" t="s">
        <v>48</v>
      </c>
      <c r="D93107">
        <v>2016</v>
      </c>
      <c r="E93107">
        <v>32</v>
      </c>
      <c r="F93107" t="s">
        <v>28</v>
      </c>
      <c r="G93107" t="s">
        <v>41</v>
      </c>
      <c r="H93107" t="s">
        <v>77</v>
      </c>
      <c r="I93107" t="s">
        <v>21</v>
      </c>
      <c r="J93107" t="s">
        <v>200</v>
      </c>
      <c r="K93107" t="s">
        <v>210</v>
      </c>
      <c r="L93107">
        <v>4</v>
      </c>
      <c r="M93107">
        <v>11</v>
      </c>
      <c r="N93107">
        <v>30</v>
      </c>
      <c r="O93107">
        <v>69</v>
      </c>
      <c r="P93107">
        <v>44</v>
      </c>
      <c r="Q93107">
        <v>113</v>
      </c>
    </row>
    <row r="93108" spans="1:17" x14ac:dyDescent="0.3">
      <c r="A93108" s="1">
        <v>41724</v>
      </c>
      <c r="B93108">
        <v>26</v>
      </c>
      <c r="C93108" t="s">
        <v>24</v>
      </c>
      <c r="D93108">
        <v>2014</v>
      </c>
      <c r="E93108">
        <v>33</v>
      </c>
      <c r="F93108" t="s">
        <v>18</v>
      </c>
      <c r="G93108" t="s">
        <v>41</v>
      </c>
      <c r="H93108" t="s">
        <v>75</v>
      </c>
      <c r="I93108" t="s">
        <v>21</v>
      </c>
      <c r="J93108" t="s">
        <v>200</v>
      </c>
      <c r="K93108" t="s">
        <v>210</v>
      </c>
      <c r="L93108">
        <v>13</v>
      </c>
      <c r="M93108">
        <v>11</v>
      </c>
      <c r="N93108">
        <v>30</v>
      </c>
      <c r="O93108">
        <v>189</v>
      </c>
      <c r="P93108">
        <v>143</v>
      </c>
      <c r="Q93108">
        <v>332</v>
      </c>
    </row>
    <row r="93109" spans="1:17" x14ac:dyDescent="0.3">
      <c r="A93109" s="1">
        <v>42455</v>
      </c>
      <c r="B93109">
        <v>26</v>
      </c>
      <c r="C93109" t="s">
        <v>24</v>
      </c>
      <c r="D93109">
        <v>2016</v>
      </c>
      <c r="E93109">
        <v>33</v>
      </c>
      <c r="F93109" t="s">
        <v>18</v>
      </c>
      <c r="G93109" t="s">
        <v>41</v>
      </c>
      <c r="H93109" t="s">
        <v>75</v>
      </c>
      <c r="I93109" t="s">
        <v>21</v>
      </c>
      <c r="J93109" t="s">
        <v>200</v>
      </c>
      <c r="K93109" t="s">
        <v>210</v>
      </c>
      <c r="L93109">
        <v>15</v>
      </c>
      <c r="M93109">
        <v>11</v>
      </c>
      <c r="N93109">
        <v>30</v>
      </c>
      <c r="O93109">
        <v>218</v>
      </c>
      <c r="P93109">
        <v>165</v>
      </c>
      <c r="Q93109">
        <v>383</v>
      </c>
    </row>
    <row r="93110" spans="1:17" x14ac:dyDescent="0.3">
      <c r="A93110" s="1">
        <v>41509</v>
      </c>
      <c r="B93110">
        <v>23</v>
      </c>
      <c r="C93110" t="s">
        <v>32</v>
      </c>
      <c r="D93110">
        <v>2013</v>
      </c>
      <c r="E93110">
        <v>18</v>
      </c>
      <c r="F93110" t="s">
        <v>18</v>
      </c>
      <c r="G93110" t="s">
        <v>39</v>
      </c>
      <c r="H93110" t="s">
        <v>54</v>
      </c>
      <c r="I93110" t="s">
        <v>21</v>
      </c>
      <c r="J93110" t="s">
        <v>200</v>
      </c>
      <c r="K93110" t="s">
        <v>210</v>
      </c>
      <c r="L93110">
        <v>10</v>
      </c>
      <c r="M93110">
        <v>11</v>
      </c>
      <c r="N93110">
        <v>30</v>
      </c>
      <c r="O93110">
        <v>169</v>
      </c>
      <c r="P93110">
        <v>110</v>
      </c>
      <c r="Q93110">
        <v>279</v>
      </c>
    </row>
    <row r="93111" spans="1:17" x14ac:dyDescent="0.3">
      <c r="A93111" s="1">
        <v>42239</v>
      </c>
      <c r="B93111">
        <v>23</v>
      </c>
      <c r="C93111" t="s">
        <v>32</v>
      </c>
      <c r="D93111">
        <v>2015</v>
      </c>
      <c r="E93111">
        <v>18</v>
      </c>
      <c r="F93111" t="s">
        <v>18</v>
      </c>
      <c r="G93111" t="s">
        <v>39</v>
      </c>
      <c r="H93111" t="s">
        <v>54</v>
      </c>
      <c r="I93111" t="s">
        <v>21</v>
      </c>
      <c r="J93111" t="s">
        <v>200</v>
      </c>
      <c r="K93111" t="s">
        <v>210</v>
      </c>
      <c r="L93111">
        <v>10</v>
      </c>
      <c r="M93111">
        <v>11</v>
      </c>
      <c r="N93111">
        <v>30</v>
      </c>
      <c r="O93111">
        <v>169</v>
      </c>
      <c r="P93111">
        <v>110</v>
      </c>
      <c r="Q93111">
        <v>279</v>
      </c>
    </row>
    <row r="93112" spans="1:17" x14ac:dyDescent="0.3">
      <c r="A93112" s="1">
        <v>41759</v>
      </c>
      <c r="B93112">
        <v>30</v>
      </c>
      <c r="C93112" t="s">
        <v>52</v>
      </c>
      <c r="D93112">
        <v>2014</v>
      </c>
      <c r="E93112">
        <v>18</v>
      </c>
      <c r="F93112" t="s">
        <v>18</v>
      </c>
      <c r="G93112" t="s">
        <v>39</v>
      </c>
      <c r="H93112" t="s">
        <v>54</v>
      </c>
      <c r="I93112" t="s">
        <v>21</v>
      </c>
      <c r="J93112" t="s">
        <v>200</v>
      </c>
      <c r="K93112" t="s">
        <v>210</v>
      </c>
      <c r="L93112">
        <v>26</v>
      </c>
      <c r="M93112">
        <v>11</v>
      </c>
      <c r="N93112">
        <v>30</v>
      </c>
      <c r="O93112">
        <v>439</v>
      </c>
      <c r="P93112">
        <v>286</v>
      </c>
      <c r="Q93112">
        <v>725</v>
      </c>
    </row>
    <row r="93113" spans="1:17" x14ac:dyDescent="0.3">
      <c r="A93113" s="1">
        <v>41759</v>
      </c>
      <c r="B93113">
        <v>30</v>
      </c>
      <c r="C93113" t="s">
        <v>52</v>
      </c>
      <c r="D93113">
        <v>2014</v>
      </c>
      <c r="E93113">
        <v>18</v>
      </c>
      <c r="F93113" t="s">
        <v>18</v>
      </c>
      <c r="G93113" t="s">
        <v>39</v>
      </c>
      <c r="H93113" t="s">
        <v>54</v>
      </c>
      <c r="I93113" t="s">
        <v>21</v>
      </c>
      <c r="J93113" t="s">
        <v>200</v>
      </c>
      <c r="K93113" t="s">
        <v>210</v>
      </c>
      <c r="L93113">
        <v>19</v>
      </c>
      <c r="M93113">
        <v>11</v>
      </c>
      <c r="N93113">
        <v>30</v>
      </c>
      <c r="O93113">
        <v>321</v>
      </c>
      <c r="P93113">
        <v>209</v>
      </c>
      <c r="Q93113">
        <v>530</v>
      </c>
    </row>
    <row r="93114" spans="1:17" x14ac:dyDescent="0.3">
      <c r="A93114" s="1">
        <v>42490</v>
      </c>
      <c r="B93114">
        <v>30</v>
      </c>
      <c r="C93114" t="s">
        <v>52</v>
      </c>
      <c r="D93114">
        <v>2016</v>
      </c>
      <c r="E93114">
        <v>18</v>
      </c>
      <c r="F93114" t="s">
        <v>18</v>
      </c>
      <c r="G93114" t="s">
        <v>39</v>
      </c>
      <c r="H93114" t="s">
        <v>54</v>
      </c>
      <c r="I93114" t="s">
        <v>21</v>
      </c>
      <c r="J93114" t="s">
        <v>200</v>
      </c>
      <c r="K93114" t="s">
        <v>210</v>
      </c>
      <c r="L93114">
        <v>25</v>
      </c>
      <c r="M93114">
        <v>11</v>
      </c>
      <c r="N93114">
        <v>30</v>
      </c>
      <c r="O93114">
        <v>423</v>
      </c>
      <c r="P93114">
        <v>275</v>
      </c>
      <c r="Q93114">
        <v>698</v>
      </c>
    </row>
    <row r="93115" spans="1:17" x14ac:dyDescent="0.3">
      <c r="A93115" s="1">
        <v>42490</v>
      </c>
      <c r="B93115">
        <v>30</v>
      </c>
      <c r="C93115" t="s">
        <v>52</v>
      </c>
      <c r="D93115">
        <v>2016</v>
      </c>
      <c r="E93115">
        <v>18</v>
      </c>
      <c r="F93115" t="s">
        <v>18</v>
      </c>
      <c r="G93115" t="s">
        <v>39</v>
      </c>
      <c r="H93115" t="s">
        <v>54</v>
      </c>
      <c r="I93115" t="s">
        <v>21</v>
      </c>
      <c r="J93115" t="s">
        <v>200</v>
      </c>
      <c r="K93115" t="s">
        <v>210</v>
      </c>
      <c r="L93115">
        <v>19</v>
      </c>
      <c r="M93115">
        <v>11</v>
      </c>
      <c r="N93115">
        <v>30</v>
      </c>
      <c r="O93115">
        <v>321</v>
      </c>
      <c r="P93115">
        <v>209</v>
      </c>
      <c r="Q93115">
        <v>530</v>
      </c>
    </row>
    <row r="93116" spans="1:17" x14ac:dyDescent="0.3">
      <c r="A93116" s="1">
        <v>41669</v>
      </c>
      <c r="B93116">
        <v>30</v>
      </c>
      <c r="C93116" t="s">
        <v>34</v>
      </c>
      <c r="D93116">
        <v>2014</v>
      </c>
      <c r="E93116">
        <v>34</v>
      </c>
      <c r="F93116" t="s">
        <v>18</v>
      </c>
      <c r="G93116" t="s">
        <v>39</v>
      </c>
      <c r="H93116" t="s">
        <v>53</v>
      </c>
      <c r="I93116" t="s">
        <v>21</v>
      </c>
      <c r="J93116" t="s">
        <v>200</v>
      </c>
      <c r="K93116" t="s">
        <v>203</v>
      </c>
      <c r="L93116">
        <v>3</v>
      </c>
      <c r="M93116">
        <v>1</v>
      </c>
      <c r="N93116">
        <v>2</v>
      </c>
      <c r="O93116">
        <v>2</v>
      </c>
      <c r="P93116">
        <v>3</v>
      </c>
      <c r="Q93116">
        <v>5</v>
      </c>
    </row>
    <row r="93117" spans="1:17" x14ac:dyDescent="0.3">
      <c r="A93117" s="1">
        <v>41669</v>
      </c>
      <c r="B93117">
        <v>30</v>
      </c>
      <c r="C93117" t="s">
        <v>34</v>
      </c>
      <c r="D93117">
        <v>2014</v>
      </c>
      <c r="E93117">
        <v>34</v>
      </c>
      <c r="F93117" t="s">
        <v>18</v>
      </c>
      <c r="G93117" t="s">
        <v>39</v>
      </c>
      <c r="H93117" t="s">
        <v>53</v>
      </c>
      <c r="I93117" t="s">
        <v>21</v>
      </c>
      <c r="J93117" t="s">
        <v>200</v>
      </c>
      <c r="K93117" t="s">
        <v>203</v>
      </c>
      <c r="L93117">
        <v>10</v>
      </c>
      <c r="M93117">
        <v>1</v>
      </c>
      <c r="N93117">
        <v>2</v>
      </c>
      <c r="O93117">
        <v>7</v>
      </c>
      <c r="P93117">
        <v>10</v>
      </c>
      <c r="Q93117">
        <v>17</v>
      </c>
    </row>
    <row r="93118" spans="1:17" x14ac:dyDescent="0.3">
      <c r="A93118" s="1">
        <v>42399</v>
      </c>
      <c r="B93118">
        <v>30</v>
      </c>
      <c r="C93118" t="s">
        <v>34</v>
      </c>
      <c r="D93118">
        <v>2016</v>
      </c>
      <c r="E93118">
        <v>34</v>
      </c>
      <c r="F93118" t="s">
        <v>18</v>
      </c>
      <c r="G93118" t="s">
        <v>39</v>
      </c>
      <c r="H93118" t="s">
        <v>53</v>
      </c>
      <c r="I93118" t="s">
        <v>21</v>
      </c>
      <c r="J93118" t="s">
        <v>200</v>
      </c>
      <c r="K93118" t="s">
        <v>203</v>
      </c>
      <c r="L93118">
        <v>2</v>
      </c>
      <c r="M93118">
        <v>1</v>
      </c>
      <c r="N93118">
        <v>2</v>
      </c>
      <c r="O93118">
        <v>1</v>
      </c>
      <c r="P93118">
        <v>2</v>
      </c>
      <c r="Q93118">
        <v>3</v>
      </c>
    </row>
    <row r="93119" spans="1:17" x14ac:dyDescent="0.3">
      <c r="A93119" s="1">
        <v>42399</v>
      </c>
      <c r="B93119">
        <v>30</v>
      </c>
      <c r="C93119" t="s">
        <v>34</v>
      </c>
      <c r="D93119">
        <v>2016</v>
      </c>
      <c r="E93119">
        <v>34</v>
      </c>
      <c r="F93119" t="s">
        <v>18</v>
      </c>
      <c r="G93119" t="s">
        <v>39</v>
      </c>
      <c r="H93119" t="s">
        <v>53</v>
      </c>
      <c r="I93119" t="s">
        <v>21</v>
      </c>
      <c r="J93119" t="s">
        <v>200</v>
      </c>
      <c r="K93119" t="s">
        <v>203</v>
      </c>
      <c r="L93119">
        <v>8</v>
      </c>
      <c r="M93119">
        <v>1</v>
      </c>
      <c r="N93119">
        <v>2</v>
      </c>
      <c r="O93119">
        <v>6</v>
      </c>
      <c r="P93119">
        <v>8</v>
      </c>
      <c r="Q93119">
        <v>14</v>
      </c>
    </row>
    <row r="93120" spans="1:17" x14ac:dyDescent="0.3">
      <c r="A93120" s="1">
        <v>41786</v>
      </c>
      <c r="B93120">
        <v>27</v>
      </c>
      <c r="C93120" t="s">
        <v>27</v>
      </c>
      <c r="D93120">
        <v>2014</v>
      </c>
      <c r="E93120">
        <v>34</v>
      </c>
      <c r="F93120" t="s">
        <v>18</v>
      </c>
      <c r="G93120" t="s">
        <v>39</v>
      </c>
      <c r="H93120" t="s">
        <v>53</v>
      </c>
      <c r="I93120" t="s">
        <v>21</v>
      </c>
      <c r="J93120" t="s">
        <v>200</v>
      </c>
      <c r="K93120" t="s">
        <v>203</v>
      </c>
      <c r="L93120">
        <v>23</v>
      </c>
      <c r="M93120">
        <v>1</v>
      </c>
      <c r="N93120">
        <v>2</v>
      </c>
      <c r="O93120">
        <v>17</v>
      </c>
      <c r="P93120">
        <v>23</v>
      </c>
      <c r="Q93120">
        <v>40</v>
      </c>
    </row>
    <row r="93121" spans="1:17" x14ac:dyDescent="0.3">
      <c r="A93121" s="1">
        <v>41786</v>
      </c>
      <c r="B93121">
        <v>27</v>
      </c>
      <c r="C93121" t="s">
        <v>27</v>
      </c>
      <c r="D93121">
        <v>2014</v>
      </c>
      <c r="E93121">
        <v>34</v>
      </c>
      <c r="F93121" t="s">
        <v>18</v>
      </c>
      <c r="G93121" t="s">
        <v>39</v>
      </c>
      <c r="H93121" t="s">
        <v>53</v>
      </c>
      <c r="I93121" t="s">
        <v>21</v>
      </c>
      <c r="J93121" t="s">
        <v>200</v>
      </c>
      <c r="K93121" t="s">
        <v>203</v>
      </c>
      <c r="L93121">
        <v>15</v>
      </c>
      <c r="M93121">
        <v>1</v>
      </c>
      <c r="N93121">
        <v>2</v>
      </c>
      <c r="O93121">
        <v>11</v>
      </c>
      <c r="P93121">
        <v>15</v>
      </c>
      <c r="Q93121">
        <v>26</v>
      </c>
    </row>
    <row r="93122" spans="1:17" x14ac:dyDescent="0.3">
      <c r="A93122" s="1">
        <v>42517</v>
      </c>
      <c r="B93122">
        <v>27</v>
      </c>
      <c r="C93122" t="s">
        <v>27</v>
      </c>
      <c r="D93122">
        <v>2016</v>
      </c>
      <c r="E93122">
        <v>34</v>
      </c>
      <c r="F93122" t="s">
        <v>18</v>
      </c>
      <c r="G93122" t="s">
        <v>39</v>
      </c>
      <c r="H93122" t="s">
        <v>53</v>
      </c>
      <c r="I93122" t="s">
        <v>21</v>
      </c>
      <c r="J93122" t="s">
        <v>200</v>
      </c>
      <c r="K93122" t="s">
        <v>203</v>
      </c>
      <c r="L93122">
        <v>24</v>
      </c>
      <c r="M93122">
        <v>1</v>
      </c>
      <c r="N93122">
        <v>2</v>
      </c>
      <c r="O93122">
        <v>18</v>
      </c>
      <c r="P93122">
        <v>24</v>
      </c>
      <c r="Q93122">
        <v>42</v>
      </c>
    </row>
    <row r="93123" spans="1:17" x14ac:dyDescent="0.3">
      <c r="A93123" s="1">
        <v>42517</v>
      </c>
      <c r="B93123">
        <v>27</v>
      </c>
      <c r="C93123" t="s">
        <v>27</v>
      </c>
      <c r="D93123">
        <v>2016</v>
      </c>
      <c r="E93123">
        <v>34</v>
      </c>
      <c r="F93123" t="s">
        <v>18</v>
      </c>
      <c r="G93123" t="s">
        <v>39</v>
      </c>
      <c r="H93123" t="s">
        <v>53</v>
      </c>
      <c r="I93123" t="s">
        <v>21</v>
      </c>
      <c r="J93123" t="s">
        <v>200</v>
      </c>
      <c r="K93123" t="s">
        <v>203</v>
      </c>
      <c r="L93123">
        <v>12</v>
      </c>
      <c r="M93123">
        <v>1</v>
      </c>
      <c r="N93123">
        <v>2</v>
      </c>
      <c r="O93123">
        <v>9</v>
      </c>
      <c r="P93123">
        <v>12</v>
      </c>
      <c r="Q93123">
        <v>21</v>
      </c>
    </row>
    <row r="93124" spans="1:17" x14ac:dyDescent="0.3">
      <c r="A93124" s="1">
        <v>41705</v>
      </c>
      <c r="B93124">
        <v>7</v>
      </c>
      <c r="C93124" t="s">
        <v>24</v>
      </c>
      <c r="D93124">
        <v>2014</v>
      </c>
      <c r="E93124">
        <v>20</v>
      </c>
      <c r="F93124" t="s">
        <v>28</v>
      </c>
      <c r="G93124" t="s">
        <v>39</v>
      </c>
      <c r="H93124" t="s">
        <v>61</v>
      </c>
      <c r="I93124" t="s">
        <v>21</v>
      </c>
      <c r="J93124" t="s">
        <v>200</v>
      </c>
      <c r="K93124" t="s">
        <v>206</v>
      </c>
      <c r="L93124">
        <v>21</v>
      </c>
      <c r="M93124">
        <v>1</v>
      </c>
      <c r="N93124">
        <v>4</v>
      </c>
      <c r="O93124">
        <v>62</v>
      </c>
      <c r="P93124">
        <v>21</v>
      </c>
      <c r="Q93124">
        <v>83</v>
      </c>
    </row>
    <row r="93125" spans="1:17" x14ac:dyDescent="0.3">
      <c r="A93125" s="1">
        <v>41705</v>
      </c>
      <c r="B93125">
        <v>7</v>
      </c>
      <c r="C93125" t="s">
        <v>24</v>
      </c>
      <c r="D93125">
        <v>2014</v>
      </c>
      <c r="E93125">
        <v>20</v>
      </c>
      <c r="F93125" t="s">
        <v>28</v>
      </c>
      <c r="G93125" t="s">
        <v>39</v>
      </c>
      <c r="H93125" t="s">
        <v>61</v>
      </c>
      <c r="I93125" t="s">
        <v>21</v>
      </c>
      <c r="J93125" t="s">
        <v>200</v>
      </c>
      <c r="K93125" t="s">
        <v>206</v>
      </c>
      <c r="L93125">
        <v>29</v>
      </c>
      <c r="M93125">
        <v>1</v>
      </c>
      <c r="N93125">
        <v>4</v>
      </c>
      <c r="O93125">
        <v>86</v>
      </c>
      <c r="P93125">
        <v>29</v>
      </c>
      <c r="Q93125">
        <v>115</v>
      </c>
    </row>
    <row r="93126" spans="1:17" x14ac:dyDescent="0.3">
      <c r="A93126" s="1">
        <v>42436</v>
      </c>
      <c r="B93126">
        <v>7</v>
      </c>
      <c r="C93126" t="s">
        <v>24</v>
      </c>
      <c r="D93126">
        <v>2016</v>
      </c>
      <c r="E93126">
        <v>20</v>
      </c>
      <c r="F93126" t="s">
        <v>28</v>
      </c>
      <c r="G93126" t="s">
        <v>39</v>
      </c>
      <c r="H93126" t="s">
        <v>61</v>
      </c>
      <c r="I93126" t="s">
        <v>21</v>
      </c>
      <c r="J93126" t="s">
        <v>200</v>
      </c>
      <c r="K93126" t="s">
        <v>206</v>
      </c>
      <c r="L93126">
        <v>20</v>
      </c>
      <c r="M93126">
        <v>1</v>
      </c>
      <c r="N93126">
        <v>4</v>
      </c>
      <c r="O93126">
        <v>59</v>
      </c>
      <c r="P93126">
        <v>20</v>
      </c>
      <c r="Q93126">
        <v>79</v>
      </c>
    </row>
    <row r="93127" spans="1:17" x14ac:dyDescent="0.3">
      <c r="A93127" s="1">
        <v>42436</v>
      </c>
      <c r="B93127">
        <v>7</v>
      </c>
      <c r="C93127" t="s">
        <v>24</v>
      </c>
      <c r="D93127">
        <v>2016</v>
      </c>
      <c r="E93127">
        <v>20</v>
      </c>
      <c r="F93127" t="s">
        <v>28</v>
      </c>
      <c r="G93127" t="s">
        <v>39</v>
      </c>
      <c r="H93127" t="s">
        <v>61</v>
      </c>
      <c r="I93127" t="s">
        <v>21</v>
      </c>
      <c r="J93127" t="s">
        <v>200</v>
      </c>
      <c r="K93127" t="s">
        <v>206</v>
      </c>
      <c r="L93127">
        <v>29</v>
      </c>
      <c r="M93127">
        <v>1</v>
      </c>
      <c r="N93127">
        <v>4</v>
      </c>
      <c r="O93127">
        <v>86</v>
      </c>
      <c r="P93127">
        <v>29</v>
      </c>
      <c r="Q93127">
        <v>115</v>
      </c>
    </row>
    <row r="93128" spans="1:17" x14ac:dyDescent="0.3">
      <c r="A93128" s="1">
        <v>41543</v>
      </c>
      <c r="B93128">
        <v>26</v>
      </c>
      <c r="C93128" t="s">
        <v>33</v>
      </c>
      <c r="D93128">
        <v>2013</v>
      </c>
      <c r="E93128">
        <v>22</v>
      </c>
      <c r="F93128" t="s">
        <v>28</v>
      </c>
      <c r="G93128" t="s">
        <v>41</v>
      </c>
      <c r="H93128" t="s">
        <v>42</v>
      </c>
      <c r="I93128" t="s">
        <v>21</v>
      </c>
      <c r="J93128" t="s">
        <v>200</v>
      </c>
      <c r="K93128" t="s">
        <v>203</v>
      </c>
      <c r="L93128">
        <v>29</v>
      </c>
      <c r="M93128">
        <v>1</v>
      </c>
      <c r="N93128">
        <v>2</v>
      </c>
      <c r="O93128">
        <v>19</v>
      </c>
      <c r="P93128">
        <v>29</v>
      </c>
      <c r="Q93128">
        <v>48</v>
      </c>
    </row>
    <row r="93129" spans="1:17" x14ac:dyDescent="0.3">
      <c r="A93129" s="1">
        <v>42273</v>
      </c>
      <c r="B93129">
        <v>26</v>
      </c>
      <c r="C93129" t="s">
        <v>33</v>
      </c>
      <c r="D93129">
        <v>2015</v>
      </c>
      <c r="E93129">
        <v>22</v>
      </c>
      <c r="F93129" t="s">
        <v>28</v>
      </c>
      <c r="G93129" t="s">
        <v>41</v>
      </c>
      <c r="H93129" t="s">
        <v>42</v>
      </c>
      <c r="I93129" t="s">
        <v>21</v>
      </c>
      <c r="J93129" t="s">
        <v>200</v>
      </c>
      <c r="K93129" t="s">
        <v>203</v>
      </c>
      <c r="L93129">
        <v>30</v>
      </c>
      <c r="M93129">
        <v>1</v>
      </c>
      <c r="N93129">
        <v>2</v>
      </c>
      <c r="O93129">
        <v>19</v>
      </c>
      <c r="P93129">
        <v>30</v>
      </c>
      <c r="Q93129">
        <v>49</v>
      </c>
    </row>
    <row r="93130" spans="1:17" x14ac:dyDescent="0.3">
      <c r="A93130" s="1">
        <v>41660</v>
      </c>
      <c r="B93130">
        <v>21</v>
      </c>
      <c r="C93130" t="s">
        <v>34</v>
      </c>
      <c r="D93130">
        <v>2014</v>
      </c>
      <c r="E93130">
        <v>22</v>
      </c>
      <c r="F93130" t="s">
        <v>28</v>
      </c>
      <c r="G93130" t="s">
        <v>41</v>
      </c>
      <c r="H93130" t="s">
        <v>42</v>
      </c>
      <c r="I93130" t="s">
        <v>21</v>
      </c>
      <c r="J93130" t="s">
        <v>200</v>
      </c>
      <c r="K93130" t="s">
        <v>203</v>
      </c>
      <c r="L93130">
        <v>23</v>
      </c>
      <c r="M93130">
        <v>1</v>
      </c>
      <c r="N93130">
        <v>2</v>
      </c>
      <c r="O93130">
        <v>15</v>
      </c>
      <c r="P93130">
        <v>23</v>
      </c>
      <c r="Q93130">
        <v>38</v>
      </c>
    </row>
    <row r="93131" spans="1:17" x14ac:dyDescent="0.3">
      <c r="A93131" s="1">
        <v>41660</v>
      </c>
      <c r="B93131">
        <v>21</v>
      </c>
      <c r="C93131" t="s">
        <v>34</v>
      </c>
      <c r="D93131">
        <v>2014</v>
      </c>
      <c r="E93131">
        <v>22</v>
      </c>
      <c r="F93131" t="s">
        <v>28</v>
      </c>
      <c r="G93131" t="s">
        <v>41</v>
      </c>
      <c r="H93131" t="s">
        <v>42</v>
      </c>
      <c r="I93131" t="s">
        <v>21</v>
      </c>
      <c r="J93131" t="s">
        <v>200</v>
      </c>
      <c r="K93131" t="s">
        <v>203</v>
      </c>
      <c r="L93131">
        <v>12</v>
      </c>
      <c r="M93131">
        <v>1</v>
      </c>
      <c r="N93131">
        <v>2</v>
      </c>
      <c r="O93131">
        <v>8</v>
      </c>
      <c r="P93131">
        <v>12</v>
      </c>
      <c r="Q93131">
        <v>20</v>
      </c>
    </row>
    <row r="93132" spans="1:17" x14ac:dyDescent="0.3">
      <c r="A93132" s="1">
        <v>42390</v>
      </c>
      <c r="B93132">
        <v>21</v>
      </c>
      <c r="C93132" t="s">
        <v>34</v>
      </c>
      <c r="D93132">
        <v>2016</v>
      </c>
      <c r="E93132">
        <v>22</v>
      </c>
      <c r="F93132" t="s">
        <v>28</v>
      </c>
      <c r="G93132" t="s">
        <v>41</v>
      </c>
      <c r="H93132" t="s">
        <v>42</v>
      </c>
      <c r="I93132" t="s">
        <v>21</v>
      </c>
      <c r="J93132" t="s">
        <v>200</v>
      </c>
      <c r="K93132" t="s">
        <v>203</v>
      </c>
      <c r="L93132">
        <v>23</v>
      </c>
      <c r="M93132">
        <v>1</v>
      </c>
      <c r="N93132">
        <v>2</v>
      </c>
      <c r="O93132">
        <v>15</v>
      </c>
      <c r="P93132">
        <v>23</v>
      </c>
      <c r="Q93132">
        <v>38</v>
      </c>
    </row>
    <row r="93133" spans="1:17" x14ac:dyDescent="0.3">
      <c r="A93133" s="1">
        <v>42390</v>
      </c>
      <c r="B93133">
        <v>21</v>
      </c>
      <c r="C93133" t="s">
        <v>34</v>
      </c>
      <c r="D93133">
        <v>2016</v>
      </c>
      <c r="E93133">
        <v>22</v>
      </c>
      <c r="F93133" t="s">
        <v>28</v>
      </c>
      <c r="G93133" t="s">
        <v>41</v>
      </c>
      <c r="H93133" t="s">
        <v>42</v>
      </c>
      <c r="I93133" t="s">
        <v>21</v>
      </c>
      <c r="J93133" t="s">
        <v>200</v>
      </c>
      <c r="K93133" t="s">
        <v>203</v>
      </c>
      <c r="L93133">
        <v>11</v>
      </c>
      <c r="M93133">
        <v>1</v>
      </c>
      <c r="N93133">
        <v>2</v>
      </c>
      <c r="O93133">
        <v>7</v>
      </c>
      <c r="P93133">
        <v>11</v>
      </c>
      <c r="Q93133">
        <v>18</v>
      </c>
    </row>
    <row r="93134" spans="1:17" x14ac:dyDescent="0.3">
      <c r="A93134" s="1">
        <v>41707</v>
      </c>
      <c r="B93134">
        <v>9</v>
      </c>
      <c r="C93134" t="s">
        <v>24</v>
      </c>
      <c r="D93134">
        <v>2014</v>
      </c>
      <c r="E93134">
        <v>22</v>
      </c>
      <c r="F93134" t="s">
        <v>28</v>
      </c>
      <c r="G93134" t="s">
        <v>41</v>
      </c>
      <c r="H93134" t="s">
        <v>42</v>
      </c>
      <c r="I93134" t="s">
        <v>21</v>
      </c>
      <c r="J93134" t="s">
        <v>200</v>
      </c>
      <c r="K93134" t="s">
        <v>203</v>
      </c>
      <c r="L93134">
        <v>15</v>
      </c>
      <c r="M93134">
        <v>1</v>
      </c>
      <c r="N93134">
        <v>2</v>
      </c>
      <c r="O93134">
        <v>10</v>
      </c>
      <c r="P93134">
        <v>15</v>
      </c>
      <c r="Q93134">
        <v>25</v>
      </c>
    </row>
    <row r="93135" spans="1:17" x14ac:dyDescent="0.3">
      <c r="A93135" s="1">
        <v>42438</v>
      </c>
      <c r="B93135">
        <v>9</v>
      </c>
      <c r="C93135" t="s">
        <v>24</v>
      </c>
      <c r="D93135">
        <v>2016</v>
      </c>
      <c r="E93135">
        <v>22</v>
      </c>
      <c r="F93135" t="s">
        <v>28</v>
      </c>
      <c r="G93135" t="s">
        <v>41</v>
      </c>
      <c r="H93135" t="s">
        <v>42</v>
      </c>
      <c r="I93135" t="s">
        <v>21</v>
      </c>
      <c r="J93135" t="s">
        <v>200</v>
      </c>
      <c r="K93135" t="s">
        <v>203</v>
      </c>
      <c r="L93135">
        <v>13</v>
      </c>
      <c r="M93135">
        <v>1</v>
      </c>
      <c r="N93135">
        <v>2</v>
      </c>
      <c r="O93135">
        <v>8</v>
      </c>
      <c r="P93135">
        <v>13</v>
      </c>
      <c r="Q93135">
        <v>21</v>
      </c>
    </row>
    <row r="93136" spans="1:17" x14ac:dyDescent="0.3">
      <c r="A93136" s="1">
        <v>41496</v>
      </c>
      <c r="B93136">
        <v>10</v>
      </c>
      <c r="C93136" t="s">
        <v>32</v>
      </c>
      <c r="D93136">
        <v>2013</v>
      </c>
      <c r="E93136">
        <v>21</v>
      </c>
      <c r="F93136" t="s">
        <v>28</v>
      </c>
      <c r="G93136" t="s">
        <v>41</v>
      </c>
      <c r="H93136" t="s">
        <v>63</v>
      </c>
      <c r="I93136" t="s">
        <v>21</v>
      </c>
      <c r="J93136" t="s">
        <v>200</v>
      </c>
      <c r="K93136" t="s">
        <v>203</v>
      </c>
      <c r="L93136">
        <v>1</v>
      </c>
      <c r="M93136">
        <v>1</v>
      </c>
      <c r="N93136">
        <v>2</v>
      </c>
      <c r="O93136">
        <v>1</v>
      </c>
      <c r="P93136">
        <v>1</v>
      </c>
      <c r="Q93136">
        <v>2</v>
      </c>
    </row>
    <row r="93137" spans="1:17" x14ac:dyDescent="0.3">
      <c r="A93137" s="1">
        <v>42226</v>
      </c>
      <c r="B93137">
        <v>10</v>
      </c>
      <c r="C93137" t="s">
        <v>32</v>
      </c>
      <c r="D93137">
        <v>2015</v>
      </c>
      <c r="E93137">
        <v>21</v>
      </c>
      <c r="F93137" t="s">
        <v>28</v>
      </c>
      <c r="G93137" t="s">
        <v>41</v>
      </c>
      <c r="H93137" t="s">
        <v>63</v>
      </c>
      <c r="I93137" t="s">
        <v>21</v>
      </c>
      <c r="J93137" t="s">
        <v>200</v>
      </c>
      <c r="K93137" t="s">
        <v>203</v>
      </c>
      <c r="L93137">
        <v>1</v>
      </c>
      <c r="M93137">
        <v>1</v>
      </c>
      <c r="N93137">
        <v>2</v>
      </c>
      <c r="O93137">
        <v>1</v>
      </c>
      <c r="P93137">
        <v>1</v>
      </c>
      <c r="Q93137">
        <v>2</v>
      </c>
    </row>
    <row r="93138" spans="1:17" x14ac:dyDescent="0.3">
      <c r="A93138" s="1">
        <v>41511</v>
      </c>
      <c r="B93138">
        <v>25</v>
      </c>
      <c r="C93138" t="s">
        <v>32</v>
      </c>
      <c r="D93138">
        <v>2013</v>
      </c>
      <c r="E93138">
        <v>22</v>
      </c>
      <c r="F93138" t="s">
        <v>18</v>
      </c>
      <c r="G93138" t="s">
        <v>41</v>
      </c>
      <c r="H93138" t="s">
        <v>63</v>
      </c>
      <c r="I93138" t="s">
        <v>21</v>
      </c>
      <c r="J93138" t="s">
        <v>200</v>
      </c>
      <c r="K93138" t="s">
        <v>203</v>
      </c>
      <c r="L93138">
        <v>30</v>
      </c>
      <c r="M93138">
        <v>1</v>
      </c>
      <c r="N93138">
        <v>2</v>
      </c>
      <c r="O93138">
        <v>16</v>
      </c>
      <c r="P93138">
        <v>30</v>
      </c>
      <c r="Q93138">
        <v>46</v>
      </c>
    </row>
    <row r="93139" spans="1:17" x14ac:dyDescent="0.3">
      <c r="A93139" s="1">
        <v>41511</v>
      </c>
      <c r="B93139">
        <v>25</v>
      </c>
      <c r="C93139" t="s">
        <v>32</v>
      </c>
      <c r="D93139">
        <v>2013</v>
      </c>
      <c r="E93139">
        <v>22</v>
      </c>
      <c r="F93139" t="s">
        <v>18</v>
      </c>
      <c r="G93139" t="s">
        <v>41</v>
      </c>
      <c r="H93139" t="s">
        <v>63</v>
      </c>
      <c r="I93139" t="s">
        <v>21</v>
      </c>
      <c r="J93139" t="s">
        <v>200</v>
      </c>
      <c r="K93139" t="s">
        <v>203</v>
      </c>
      <c r="L93139">
        <v>9</v>
      </c>
      <c r="M93139">
        <v>1</v>
      </c>
      <c r="N93139">
        <v>2</v>
      </c>
      <c r="O93139">
        <v>5</v>
      </c>
      <c r="P93139">
        <v>9</v>
      </c>
      <c r="Q93139">
        <v>14</v>
      </c>
    </row>
    <row r="93140" spans="1:17" x14ac:dyDescent="0.3">
      <c r="A93140" s="1">
        <v>42241</v>
      </c>
      <c r="B93140">
        <v>25</v>
      </c>
      <c r="C93140" t="s">
        <v>32</v>
      </c>
      <c r="D93140">
        <v>2015</v>
      </c>
      <c r="E93140">
        <v>22</v>
      </c>
      <c r="F93140" t="s">
        <v>18</v>
      </c>
      <c r="G93140" t="s">
        <v>41</v>
      </c>
      <c r="H93140" t="s">
        <v>63</v>
      </c>
      <c r="I93140" t="s">
        <v>21</v>
      </c>
      <c r="J93140" t="s">
        <v>200</v>
      </c>
      <c r="K93140" t="s">
        <v>203</v>
      </c>
      <c r="L93140">
        <v>28</v>
      </c>
      <c r="M93140">
        <v>1</v>
      </c>
      <c r="N93140">
        <v>2</v>
      </c>
      <c r="O93140">
        <v>15</v>
      </c>
      <c r="P93140">
        <v>28</v>
      </c>
      <c r="Q93140">
        <v>43</v>
      </c>
    </row>
    <row r="93141" spans="1:17" x14ac:dyDescent="0.3">
      <c r="A93141" s="1">
        <v>42241</v>
      </c>
      <c r="B93141">
        <v>25</v>
      </c>
      <c r="C93141" t="s">
        <v>32</v>
      </c>
      <c r="D93141">
        <v>2015</v>
      </c>
      <c r="E93141">
        <v>22</v>
      </c>
      <c r="F93141" t="s">
        <v>18</v>
      </c>
      <c r="G93141" t="s">
        <v>41</v>
      </c>
      <c r="H93141" t="s">
        <v>63</v>
      </c>
      <c r="I93141" t="s">
        <v>21</v>
      </c>
      <c r="J93141" t="s">
        <v>200</v>
      </c>
      <c r="K93141" t="s">
        <v>203</v>
      </c>
      <c r="L93141">
        <v>8</v>
      </c>
      <c r="M93141">
        <v>1</v>
      </c>
      <c r="N93141">
        <v>2</v>
      </c>
      <c r="O93141">
        <v>4</v>
      </c>
      <c r="P93141">
        <v>8</v>
      </c>
      <c r="Q93141">
        <v>12</v>
      </c>
    </row>
    <row r="93142" spans="1:17" x14ac:dyDescent="0.3">
      <c r="A93142" s="1">
        <v>41542</v>
      </c>
      <c r="B93142">
        <v>25</v>
      </c>
      <c r="C93142" t="s">
        <v>33</v>
      </c>
      <c r="D93142">
        <v>2013</v>
      </c>
      <c r="E93142">
        <v>22</v>
      </c>
      <c r="F93142" t="s">
        <v>18</v>
      </c>
      <c r="G93142" t="s">
        <v>41</v>
      </c>
      <c r="H93142" t="s">
        <v>63</v>
      </c>
      <c r="I93142" t="s">
        <v>21</v>
      </c>
      <c r="J93142" t="s">
        <v>200</v>
      </c>
      <c r="K93142" t="s">
        <v>203</v>
      </c>
      <c r="L93142">
        <v>28</v>
      </c>
      <c r="M93142">
        <v>1</v>
      </c>
      <c r="N93142">
        <v>2</v>
      </c>
      <c r="O93142">
        <v>15</v>
      </c>
      <c r="P93142">
        <v>28</v>
      </c>
      <c r="Q93142">
        <v>43</v>
      </c>
    </row>
    <row r="93143" spans="1:17" x14ac:dyDescent="0.3">
      <c r="A93143" s="1">
        <v>42272</v>
      </c>
      <c r="B93143">
        <v>25</v>
      </c>
      <c r="C93143" t="s">
        <v>33</v>
      </c>
      <c r="D93143">
        <v>2015</v>
      </c>
      <c r="E93143">
        <v>22</v>
      </c>
      <c r="F93143" t="s">
        <v>18</v>
      </c>
      <c r="G93143" t="s">
        <v>41</v>
      </c>
      <c r="H93143" t="s">
        <v>63</v>
      </c>
      <c r="I93143" t="s">
        <v>21</v>
      </c>
      <c r="J93143" t="s">
        <v>200</v>
      </c>
      <c r="K93143" t="s">
        <v>203</v>
      </c>
      <c r="L93143">
        <v>26</v>
      </c>
      <c r="M93143">
        <v>1</v>
      </c>
      <c r="N93143">
        <v>2</v>
      </c>
      <c r="O93143">
        <v>14</v>
      </c>
      <c r="P93143">
        <v>26</v>
      </c>
      <c r="Q93143">
        <v>40</v>
      </c>
    </row>
    <row r="93144" spans="1:17" x14ac:dyDescent="0.3">
      <c r="A93144" s="1">
        <v>41690</v>
      </c>
      <c r="B93144">
        <v>20</v>
      </c>
      <c r="C93144" t="s">
        <v>30</v>
      </c>
      <c r="D93144">
        <v>2014</v>
      </c>
      <c r="E93144">
        <v>22</v>
      </c>
      <c r="F93144" t="s">
        <v>18</v>
      </c>
      <c r="G93144" t="s">
        <v>41</v>
      </c>
      <c r="H93144" t="s">
        <v>63</v>
      </c>
      <c r="I93144" t="s">
        <v>21</v>
      </c>
      <c r="J93144" t="s">
        <v>200</v>
      </c>
      <c r="K93144" t="s">
        <v>203</v>
      </c>
      <c r="L93144">
        <v>23</v>
      </c>
      <c r="M93144">
        <v>1</v>
      </c>
      <c r="N93144">
        <v>2</v>
      </c>
      <c r="O93144">
        <v>12</v>
      </c>
      <c r="P93144">
        <v>23</v>
      </c>
      <c r="Q93144">
        <v>35</v>
      </c>
    </row>
    <row r="93145" spans="1:17" x14ac:dyDescent="0.3">
      <c r="A93145" s="1">
        <v>42420</v>
      </c>
      <c r="B93145">
        <v>20</v>
      </c>
      <c r="C93145" t="s">
        <v>30</v>
      </c>
      <c r="D93145">
        <v>2016</v>
      </c>
      <c r="E93145">
        <v>22</v>
      </c>
      <c r="F93145" t="s">
        <v>18</v>
      </c>
      <c r="G93145" t="s">
        <v>41</v>
      </c>
      <c r="H93145" t="s">
        <v>63</v>
      </c>
      <c r="I93145" t="s">
        <v>21</v>
      </c>
      <c r="J93145" t="s">
        <v>200</v>
      </c>
      <c r="K93145" t="s">
        <v>203</v>
      </c>
      <c r="L93145">
        <v>20</v>
      </c>
      <c r="M93145">
        <v>1</v>
      </c>
      <c r="N93145">
        <v>2</v>
      </c>
      <c r="O93145">
        <v>10</v>
      </c>
      <c r="P93145">
        <v>20</v>
      </c>
      <c r="Q93145">
        <v>30</v>
      </c>
    </row>
    <row r="93146" spans="1:17" x14ac:dyDescent="0.3">
      <c r="A93146" s="1">
        <v>41505</v>
      </c>
      <c r="B93146">
        <v>19</v>
      </c>
      <c r="C93146" t="s">
        <v>32</v>
      </c>
      <c r="D93146">
        <v>2013</v>
      </c>
      <c r="E93146">
        <v>23</v>
      </c>
      <c r="F93146" t="s">
        <v>28</v>
      </c>
      <c r="G93146" t="s">
        <v>45</v>
      </c>
      <c r="H93146" t="s">
        <v>46</v>
      </c>
      <c r="I93146" t="s">
        <v>21</v>
      </c>
      <c r="J93146" t="s">
        <v>200</v>
      </c>
      <c r="K93146" t="s">
        <v>206</v>
      </c>
      <c r="L93146">
        <v>12</v>
      </c>
      <c r="M93146">
        <v>1</v>
      </c>
      <c r="N93146">
        <v>4</v>
      </c>
      <c r="O93146">
        <v>34</v>
      </c>
      <c r="P93146">
        <v>12</v>
      </c>
      <c r="Q93146">
        <v>46</v>
      </c>
    </row>
    <row r="93147" spans="1:17" x14ac:dyDescent="0.3">
      <c r="A93147" s="1">
        <v>41505</v>
      </c>
      <c r="B93147">
        <v>19</v>
      </c>
      <c r="C93147" t="s">
        <v>32</v>
      </c>
      <c r="D93147">
        <v>2013</v>
      </c>
      <c r="E93147">
        <v>23</v>
      </c>
      <c r="F93147" t="s">
        <v>28</v>
      </c>
      <c r="G93147" t="s">
        <v>45</v>
      </c>
      <c r="H93147" t="s">
        <v>46</v>
      </c>
      <c r="I93147" t="s">
        <v>21</v>
      </c>
      <c r="J93147" t="s">
        <v>200</v>
      </c>
      <c r="K93147" t="s">
        <v>206</v>
      </c>
      <c r="L93147">
        <v>21</v>
      </c>
      <c r="M93147">
        <v>1</v>
      </c>
      <c r="N93147">
        <v>4</v>
      </c>
      <c r="O93147">
        <v>60</v>
      </c>
      <c r="P93147">
        <v>21</v>
      </c>
      <c r="Q93147">
        <v>81</v>
      </c>
    </row>
    <row r="93148" spans="1:17" x14ac:dyDescent="0.3">
      <c r="A93148" s="1">
        <v>42235</v>
      </c>
      <c r="B93148">
        <v>19</v>
      </c>
      <c r="C93148" t="s">
        <v>32</v>
      </c>
      <c r="D93148">
        <v>2015</v>
      </c>
      <c r="E93148">
        <v>23</v>
      </c>
      <c r="F93148" t="s">
        <v>28</v>
      </c>
      <c r="G93148" t="s">
        <v>45</v>
      </c>
      <c r="H93148" t="s">
        <v>46</v>
      </c>
      <c r="I93148" t="s">
        <v>21</v>
      </c>
      <c r="J93148" t="s">
        <v>200</v>
      </c>
      <c r="K93148" t="s">
        <v>206</v>
      </c>
      <c r="L93148">
        <v>13</v>
      </c>
      <c r="M93148">
        <v>1</v>
      </c>
      <c r="N93148">
        <v>4</v>
      </c>
      <c r="O93148">
        <v>37</v>
      </c>
      <c r="P93148">
        <v>13</v>
      </c>
      <c r="Q93148">
        <v>50</v>
      </c>
    </row>
    <row r="93149" spans="1:17" x14ac:dyDescent="0.3">
      <c r="A93149" s="1">
        <v>42235</v>
      </c>
      <c r="B93149">
        <v>19</v>
      </c>
      <c r="C93149" t="s">
        <v>32</v>
      </c>
      <c r="D93149">
        <v>2015</v>
      </c>
      <c r="E93149">
        <v>23</v>
      </c>
      <c r="F93149" t="s">
        <v>28</v>
      </c>
      <c r="G93149" t="s">
        <v>45</v>
      </c>
      <c r="H93149" t="s">
        <v>46</v>
      </c>
      <c r="I93149" t="s">
        <v>21</v>
      </c>
      <c r="J93149" t="s">
        <v>200</v>
      </c>
      <c r="K93149" t="s">
        <v>206</v>
      </c>
      <c r="L93149">
        <v>23</v>
      </c>
      <c r="M93149">
        <v>1</v>
      </c>
      <c r="N93149">
        <v>4</v>
      </c>
      <c r="O93149">
        <v>65</v>
      </c>
      <c r="P93149">
        <v>23</v>
      </c>
      <c r="Q93149">
        <v>88</v>
      </c>
    </row>
    <row r="93150" spans="1:17" x14ac:dyDescent="0.3">
      <c r="A93150" s="1">
        <v>41521</v>
      </c>
      <c r="B93150">
        <v>4</v>
      </c>
      <c r="C93150" t="s">
        <v>33</v>
      </c>
      <c r="D93150">
        <v>2013</v>
      </c>
      <c r="E93150">
        <v>23</v>
      </c>
      <c r="F93150" t="s">
        <v>28</v>
      </c>
      <c r="G93150" t="s">
        <v>45</v>
      </c>
      <c r="H93150" t="s">
        <v>46</v>
      </c>
      <c r="I93150" t="s">
        <v>21</v>
      </c>
      <c r="J93150" t="s">
        <v>200</v>
      </c>
      <c r="K93150" t="s">
        <v>206</v>
      </c>
      <c r="L93150">
        <v>8</v>
      </c>
      <c r="M93150">
        <v>1</v>
      </c>
      <c r="N93150">
        <v>4</v>
      </c>
      <c r="O93150">
        <v>23</v>
      </c>
      <c r="P93150">
        <v>8</v>
      </c>
      <c r="Q93150">
        <v>31</v>
      </c>
    </row>
    <row r="93151" spans="1:17" x14ac:dyDescent="0.3">
      <c r="A93151" s="1">
        <v>41521</v>
      </c>
      <c r="B93151">
        <v>4</v>
      </c>
      <c r="C93151" t="s">
        <v>33</v>
      </c>
      <c r="D93151">
        <v>2013</v>
      </c>
      <c r="E93151">
        <v>23</v>
      </c>
      <c r="F93151" t="s">
        <v>28</v>
      </c>
      <c r="G93151" t="s">
        <v>45</v>
      </c>
      <c r="H93151" t="s">
        <v>46</v>
      </c>
      <c r="I93151" t="s">
        <v>21</v>
      </c>
      <c r="J93151" t="s">
        <v>200</v>
      </c>
      <c r="K93151" t="s">
        <v>206</v>
      </c>
      <c r="L93151">
        <v>25</v>
      </c>
      <c r="M93151">
        <v>1</v>
      </c>
      <c r="N93151">
        <v>4</v>
      </c>
      <c r="O93151">
        <v>71</v>
      </c>
      <c r="P93151">
        <v>25</v>
      </c>
      <c r="Q93151">
        <v>96</v>
      </c>
    </row>
    <row r="93152" spans="1:17" x14ac:dyDescent="0.3">
      <c r="A93152" s="1">
        <v>42251</v>
      </c>
      <c r="B93152">
        <v>4</v>
      </c>
      <c r="C93152" t="s">
        <v>33</v>
      </c>
      <c r="D93152">
        <v>2015</v>
      </c>
      <c r="E93152">
        <v>23</v>
      </c>
      <c r="F93152" t="s">
        <v>28</v>
      </c>
      <c r="G93152" t="s">
        <v>45</v>
      </c>
      <c r="H93152" t="s">
        <v>46</v>
      </c>
      <c r="I93152" t="s">
        <v>21</v>
      </c>
      <c r="J93152" t="s">
        <v>200</v>
      </c>
      <c r="K93152" t="s">
        <v>206</v>
      </c>
      <c r="L93152">
        <v>10</v>
      </c>
      <c r="M93152">
        <v>1</v>
      </c>
      <c r="N93152">
        <v>4</v>
      </c>
      <c r="O93152">
        <v>28</v>
      </c>
      <c r="P93152">
        <v>10</v>
      </c>
      <c r="Q93152">
        <v>38</v>
      </c>
    </row>
    <row r="93153" spans="1:17" x14ac:dyDescent="0.3">
      <c r="A93153" s="1">
        <v>42251</v>
      </c>
      <c r="B93153">
        <v>4</v>
      </c>
      <c r="C93153" t="s">
        <v>33</v>
      </c>
      <c r="D93153">
        <v>2015</v>
      </c>
      <c r="E93153">
        <v>23</v>
      </c>
      <c r="F93153" t="s">
        <v>28</v>
      </c>
      <c r="G93153" t="s">
        <v>45</v>
      </c>
      <c r="H93153" t="s">
        <v>46</v>
      </c>
      <c r="I93153" t="s">
        <v>21</v>
      </c>
      <c r="J93153" t="s">
        <v>200</v>
      </c>
      <c r="K93153" t="s">
        <v>206</v>
      </c>
      <c r="L93153">
        <v>23</v>
      </c>
      <c r="M93153">
        <v>1</v>
      </c>
      <c r="N93153">
        <v>4</v>
      </c>
      <c r="O93153">
        <v>65</v>
      </c>
      <c r="P93153">
        <v>23</v>
      </c>
      <c r="Q93153">
        <v>88</v>
      </c>
    </row>
    <row r="93154" spans="1:17" x14ac:dyDescent="0.3">
      <c r="A93154" s="1">
        <v>41548</v>
      </c>
      <c r="B93154">
        <v>1</v>
      </c>
      <c r="C93154" t="s">
        <v>51</v>
      </c>
      <c r="D93154">
        <v>2013</v>
      </c>
      <c r="E93154">
        <v>23</v>
      </c>
      <c r="F93154" t="s">
        <v>28</v>
      </c>
      <c r="G93154" t="s">
        <v>45</v>
      </c>
      <c r="H93154" t="s">
        <v>46</v>
      </c>
      <c r="I93154" t="s">
        <v>21</v>
      </c>
      <c r="J93154" t="s">
        <v>200</v>
      </c>
      <c r="K93154" t="s">
        <v>206</v>
      </c>
      <c r="L93154">
        <v>3</v>
      </c>
      <c r="M93154">
        <v>1</v>
      </c>
      <c r="N93154">
        <v>4</v>
      </c>
      <c r="O93154">
        <v>9</v>
      </c>
      <c r="P93154">
        <v>3</v>
      </c>
      <c r="Q93154">
        <v>12</v>
      </c>
    </row>
    <row r="93155" spans="1:17" x14ac:dyDescent="0.3">
      <c r="A93155" s="1">
        <v>41548</v>
      </c>
      <c r="B93155">
        <v>1</v>
      </c>
      <c r="C93155" t="s">
        <v>51</v>
      </c>
      <c r="D93155">
        <v>2013</v>
      </c>
      <c r="E93155">
        <v>23</v>
      </c>
      <c r="F93155" t="s">
        <v>28</v>
      </c>
      <c r="G93155" t="s">
        <v>45</v>
      </c>
      <c r="H93155" t="s">
        <v>46</v>
      </c>
      <c r="I93155" t="s">
        <v>21</v>
      </c>
      <c r="J93155" t="s">
        <v>200</v>
      </c>
      <c r="K93155" t="s">
        <v>206</v>
      </c>
      <c r="L93155">
        <v>16</v>
      </c>
      <c r="M93155">
        <v>1</v>
      </c>
      <c r="N93155">
        <v>4</v>
      </c>
      <c r="O93155">
        <v>45</v>
      </c>
      <c r="P93155">
        <v>16</v>
      </c>
      <c r="Q93155">
        <v>61</v>
      </c>
    </row>
    <row r="93156" spans="1:17" x14ac:dyDescent="0.3">
      <c r="A93156" s="1">
        <v>42278</v>
      </c>
      <c r="B93156">
        <v>1</v>
      </c>
      <c r="C93156" t="s">
        <v>51</v>
      </c>
      <c r="D93156">
        <v>2015</v>
      </c>
      <c r="E93156">
        <v>23</v>
      </c>
      <c r="F93156" t="s">
        <v>28</v>
      </c>
      <c r="G93156" t="s">
        <v>45</v>
      </c>
      <c r="H93156" t="s">
        <v>46</v>
      </c>
      <c r="I93156" t="s">
        <v>21</v>
      </c>
      <c r="J93156" t="s">
        <v>200</v>
      </c>
      <c r="K93156" t="s">
        <v>206</v>
      </c>
      <c r="L93156">
        <v>1</v>
      </c>
      <c r="M93156">
        <v>1</v>
      </c>
      <c r="N93156">
        <v>4</v>
      </c>
      <c r="O93156">
        <v>3</v>
      </c>
      <c r="P93156">
        <v>1</v>
      </c>
      <c r="Q93156">
        <v>4</v>
      </c>
    </row>
    <row r="93157" spans="1:17" x14ac:dyDescent="0.3">
      <c r="A93157" s="1">
        <v>42278</v>
      </c>
      <c r="B93157">
        <v>1</v>
      </c>
      <c r="C93157" t="s">
        <v>51</v>
      </c>
      <c r="D93157">
        <v>2015</v>
      </c>
      <c r="E93157">
        <v>23</v>
      </c>
      <c r="F93157" t="s">
        <v>28</v>
      </c>
      <c r="G93157" t="s">
        <v>45</v>
      </c>
      <c r="H93157" t="s">
        <v>46</v>
      </c>
      <c r="I93157" t="s">
        <v>21</v>
      </c>
      <c r="J93157" t="s">
        <v>200</v>
      </c>
      <c r="K93157" t="s">
        <v>206</v>
      </c>
      <c r="L93157">
        <v>18</v>
      </c>
      <c r="M93157">
        <v>1</v>
      </c>
      <c r="N93157">
        <v>4</v>
      </c>
      <c r="O93157">
        <v>51</v>
      </c>
      <c r="P93157">
        <v>18</v>
      </c>
      <c r="Q93157">
        <v>69</v>
      </c>
    </row>
    <row r="93158" spans="1:17" x14ac:dyDescent="0.3">
      <c r="A93158" s="1">
        <v>41591</v>
      </c>
      <c r="B93158">
        <v>13</v>
      </c>
      <c r="C93158" t="s">
        <v>17</v>
      </c>
      <c r="D93158">
        <v>2013</v>
      </c>
      <c r="E93158">
        <v>23</v>
      </c>
      <c r="F93158" t="s">
        <v>28</v>
      </c>
      <c r="G93158" t="s">
        <v>45</v>
      </c>
      <c r="H93158" t="s">
        <v>46</v>
      </c>
      <c r="I93158" t="s">
        <v>21</v>
      </c>
      <c r="J93158" t="s">
        <v>200</v>
      </c>
      <c r="K93158" t="s">
        <v>206</v>
      </c>
      <c r="L93158">
        <v>3</v>
      </c>
      <c r="M93158">
        <v>1</v>
      </c>
      <c r="N93158">
        <v>4</v>
      </c>
      <c r="O93158">
        <v>9</v>
      </c>
      <c r="P93158">
        <v>3</v>
      </c>
      <c r="Q93158">
        <v>12</v>
      </c>
    </row>
    <row r="93159" spans="1:17" x14ac:dyDescent="0.3">
      <c r="A93159" s="1">
        <v>41591</v>
      </c>
      <c r="B93159">
        <v>13</v>
      </c>
      <c r="C93159" t="s">
        <v>17</v>
      </c>
      <c r="D93159">
        <v>2013</v>
      </c>
      <c r="E93159">
        <v>23</v>
      </c>
      <c r="F93159" t="s">
        <v>28</v>
      </c>
      <c r="G93159" t="s">
        <v>45</v>
      </c>
      <c r="H93159" t="s">
        <v>46</v>
      </c>
      <c r="I93159" t="s">
        <v>21</v>
      </c>
      <c r="J93159" t="s">
        <v>200</v>
      </c>
      <c r="K93159" t="s">
        <v>206</v>
      </c>
      <c r="L93159">
        <v>23</v>
      </c>
      <c r="M93159">
        <v>1</v>
      </c>
      <c r="N93159">
        <v>4</v>
      </c>
      <c r="O93159">
        <v>65</v>
      </c>
      <c r="P93159">
        <v>23</v>
      </c>
      <c r="Q93159">
        <v>88</v>
      </c>
    </row>
    <row r="93160" spans="1:17" x14ac:dyDescent="0.3">
      <c r="A93160" s="1">
        <v>42321</v>
      </c>
      <c r="B93160">
        <v>13</v>
      </c>
      <c r="C93160" t="s">
        <v>17</v>
      </c>
      <c r="D93160">
        <v>2015</v>
      </c>
      <c r="E93160">
        <v>23</v>
      </c>
      <c r="F93160" t="s">
        <v>28</v>
      </c>
      <c r="G93160" t="s">
        <v>45</v>
      </c>
      <c r="H93160" t="s">
        <v>46</v>
      </c>
      <c r="I93160" t="s">
        <v>21</v>
      </c>
      <c r="J93160" t="s">
        <v>200</v>
      </c>
      <c r="K93160" t="s">
        <v>206</v>
      </c>
      <c r="L93160">
        <v>5</v>
      </c>
      <c r="M93160">
        <v>1</v>
      </c>
      <c r="N93160">
        <v>4</v>
      </c>
      <c r="O93160">
        <v>14</v>
      </c>
      <c r="P93160">
        <v>5</v>
      </c>
      <c r="Q93160">
        <v>19</v>
      </c>
    </row>
    <row r="93161" spans="1:17" x14ac:dyDescent="0.3">
      <c r="A93161" s="1">
        <v>42321</v>
      </c>
      <c r="B93161">
        <v>13</v>
      </c>
      <c r="C93161" t="s">
        <v>17</v>
      </c>
      <c r="D93161">
        <v>2015</v>
      </c>
      <c r="E93161">
        <v>23</v>
      </c>
      <c r="F93161" t="s">
        <v>28</v>
      </c>
      <c r="G93161" t="s">
        <v>45</v>
      </c>
      <c r="H93161" t="s">
        <v>46</v>
      </c>
      <c r="I93161" t="s">
        <v>21</v>
      </c>
      <c r="J93161" t="s">
        <v>200</v>
      </c>
      <c r="K93161" t="s">
        <v>206</v>
      </c>
      <c r="L93161">
        <v>22</v>
      </c>
      <c r="M93161">
        <v>1</v>
      </c>
      <c r="N93161">
        <v>4</v>
      </c>
      <c r="O93161">
        <v>62</v>
      </c>
      <c r="P93161">
        <v>22</v>
      </c>
      <c r="Q93161">
        <v>84</v>
      </c>
    </row>
    <row r="93162" spans="1:17" x14ac:dyDescent="0.3">
      <c r="A93162" s="1">
        <v>41627</v>
      </c>
      <c r="B93162">
        <v>19</v>
      </c>
      <c r="C93162" t="s">
        <v>37</v>
      </c>
      <c r="D93162">
        <v>2013</v>
      </c>
      <c r="E93162">
        <v>23</v>
      </c>
      <c r="F93162" t="s">
        <v>28</v>
      </c>
      <c r="G93162" t="s">
        <v>45</v>
      </c>
      <c r="H93162" t="s">
        <v>46</v>
      </c>
      <c r="I93162" t="s">
        <v>21</v>
      </c>
      <c r="J93162" t="s">
        <v>200</v>
      </c>
      <c r="K93162" t="s">
        <v>206</v>
      </c>
      <c r="L93162">
        <v>5</v>
      </c>
      <c r="M93162">
        <v>1</v>
      </c>
      <c r="N93162">
        <v>4</v>
      </c>
      <c r="O93162">
        <v>14</v>
      </c>
      <c r="P93162">
        <v>5</v>
      </c>
      <c r="Q93162">
        <v>19</v>
      </c>
    </row>
    <row r="93163" spans="1:17" x14ac:dyDescent="0.3">
      <c r="A93163" s="1">
        <v>41627</v>
      </c>
      <c r="B93163">
        <v>19</v>
      </c>
      <c r="C93163" t="s">
        <v>37</v>
      </c>
      <c r="D93163">
        <v>2013</v>
      </c>
      <c r="E93163">
        <v>23</v>
      </c>
      <c r="F93163" t="s">
        <v>28</v>
      </c>
      <c r="G93163" t="s">
        <v>45</v>
      </c>
      <c r="H93163" t="s">
        <v>46</v>
      </c>
      <c r="I93163" t="s">
        <v>21</v>
      </c>
      <c r="J93163" t="s">
        <v>200</v>
      </c>
      <c r="K93163" t="s">
        <v>206</v>
      </c>
      <c r="L93163">
        <v>22</v>
      </c>
      <c r="M93163">
        <v>1</v>
      </c>
      <c r="N93163">
        <v>4</v>
      </c>
      <c r="O93163">
        <v>62</v>
      </c>
      <c r="P93163">
        <v>22</v>
      </c>
      <c r="Q93163">
        <v>84</v>
      </c>
    </row>
    <row r="93164" spans="1:17" x14ac:dyDescent="0.3">
      <c r="A93164" s="1">
        <v>42357</v>
      </c>
      <c r="B93164">
        <v>19</v>
      </c>
      <c r="C93164" t="s">
        <v>37</v>
      </c>
      <c r="D93164">
        <v>2015</v>
      </c>
      <c r="E93164">
        <v>23</v>
      </c>
      <c r="F93164" t="s">
        <v>28</v>
      </c>
      <c r="G93164" t="s">
        <v>45</v>
      </c>
      <c r="H93164" t="s">
        <v>46</v>
      </c>
      <c r="I93164" t="s">
        <v>21</v>
      </c>
      <c r="J93164" t="s">
        <v>200</v>
      </c>
      <c r="K93164" t="s">
        <v>206</v>
      </c>
      <c r="L93164">
        <v>7</v>
      </c>
      <c r="M93164">
        <v>1</v>
      </c>
      <c r="N93164">
        <v>4</v>
      </c>
      <c r="O93164">
        <v>20</v>
      </c>
      <c r="P93164">
        <v>7</v>
      </c>
      <c r="Q93164">
        <v>27</v>
      </c>
    </row>
    <row r="93165" spans="1:17" x14ac:dyDescent="0.3">
      <c r="A93165" s="1">
        <v>42357</v>
      </c>
      <c r="B93165">
        <v>19</v>
      </c>
      <c r="C93165" t="s">
        <v>37</v>
      </c>
      <c r="D93165">
        <v>2015</v>
      </c>
      <c r="E93165">
        <v>23</v>
      </c>
      <c r="F93165" t="s">
        <v>28</v>
      </c>
      <c r="G93165" t="s">
        <v>45</v>
      </c>
      <c r="H93165" t="s">
        <v>46</v>
      </c>
      <c r="I93165" t="s">
        <v>21</v>
      </c>
      <c r="J93165" t="s">
        <v>200</v>
      </c>
      <c r="K93165" t="s">
        <v>206</v>
      </c>
      <c r="L93165">
        <v>20</v>
      </c>
      <c r="M93165">
        <v>1</v>
      </c>
      <c r="N93165">
        <v>4</v>
      </c>
      <c r="O93165">
        <v>57</v>
      </c>
      <c r="P93165">
        <v>20</v>
      </c>
      <c r="Q93165">
        <v>77</v>
      </c>
    </row>
    <row r="93166" spans="1:17" x14ac:dyDescent="0.3">
      <c r="A93166" s="1">
        <v>41649</v>
      </c>
      <c r="B93166">
        <v>10</v>
      </c>
      <c r="C93166" t="s">
        <v>34</v>
      </c>
      <c r="D93166">
        <v>2014</v>
      </c>
      <c r="E93166">
        <v>23</v>
      </c>
      <c r="F93166" t="s">
        <v>28</v>
      </c>
      <c r="G93166" t="s">
        <v>45</v>
      </c>
      <c r="H93166" t="s">
        <v>46</v>
      </c>
      <c r="I93166" t="s">
        <v>21</v>
      </c>
      <c r="J93166" t="s">
        <v>200</v>
      </c>
      <c r="K93166" t="s">
        <v>206</v>
      </c>
      <c r="L93166">
        <v>7</v>
      </c>
      <c r="M93166">
        <v>1</v>
      </c>
      <c r="N93166">
        <v>4</v>
      </c>
      <c r="O93166">
        <v>20</v>
      </c>
      <c r="P93166">
        <v>7</v>
      </c>
      <c r="Q93166">
        <v>27</v>
      </c>
    </row>
    <row r="93167" spans="1:17" x14ac:dyDescent="0.3">
      <c r="A93167" s="1">
        <v>41649</v>
      </c>
      <c r="B93167">
        <v>10</v>
      </c>
      <c r="C93167" t="s">
        <v>34</v>
      </c>
      <c r="D93167">
        <v>2014</v>
      </c>
      <c r="E93167">
        <v>23</v>
      </c>
      <c r="F93167" t="s">
        <v>28</v>
      </c>
      <c r="G93167" t="s">
        <v>45</v>
      </c>
      <c r="H93167" t="s">
        <v>46</v>
      </c>
      <c r="I93167" t="s">
        <v>21</v>
      </c>
      <c r="J93167" t="s">
        <v>200</v>
      </c>
      <c r="K93167" t="s">
        <v>206</v>
      </c>
      <c r="L93167">
        <v>28</v>
      </c>
      <c r="M93167">
        <v>1</v>
      </c>
      <c r="N93167">
        <v>4</v>
      </c>
      <c r="O93167">
        <v>80</v>
      </c>
      <c r="P93167">
        <v>28</v>
      </c>
      <c r="Q93167">
        <v>108</v>
      </c>
    </row>
    <row r="93168" spans="1:17" x14ac:dyDescent="0.3">
      <c r="A93168" s="1">
        <v>42379</v>
      </c>
      <c r="B93168">
        <v>10</v>
      </c>
      <c r="C93168" t="s">
        <v>34</v>
      </c>
      <c r="D93168">
        <v>2016</v>
      </c>
      <c r="E93168">
        <v>23</v>
      </c>
      <c r="F93168" t="s">
        <v>28</v>
      </c>
      <c r="G93168" t="s">
        <v>45</v>
      </c>
      <c r="H93168" t="s">
        <v>46</v>
      </c>
      <c r="I93168" t="s">
        <v>21</v>
      </c>
      <c r="J93168" t="s">
        <v>200</v>
      </c>
      <c r="K93168" t="s">
        <v>206</v>
      </c>
      <c r="L93168">
        <v>4</v>
      </c>
      <c r="M93168">
        <v>1</v>
      </c>
      <c r="N93168">
        <v>4</v>
      </c>
      <c r="O93168">
        <v>11</v>
      </c>
      <c r="P93168">
        <v>4</v>
      </c>
      <c r="Q93168">
        <v>15</v>
      </c>
    </row>
    <row r="93169" spans="1:17" x14ac:dyDescent="0.3">
      <c r="A93169" s="1">
        <v>42379</v>
      </c>
      <c r="B93169">
        <v>10</v>
      </c>
      <c r="C93169" t="s">
        <v>34</v>
      </c>
      <c r="D93169">
        <v>2016</v>
      </c>
      <c r="E93169">
        <v>23</v>
      </c>
      <c r="F93169" t="s">
        <v>28</v>
      </c>
      <c r="G93169" t="s">
        <v>45</v>
      </c>
      <c r="H93169" t="s">
        <v>46</v>
      </c>
      <c r="I93169" t="s">
        <v>21</v>
      </c>
      <c r="J93169" t="s">
        <v>200</v>
      </c>
      <c r="K93169" t="s">
        <v>206</v>
      </c>
      <c r="L93169">
        <v>26</v>
      </c>
      <c r="M93169">
        <v>1</v>
      </c>
      <c r="N93169">
        <v>4</v>
      </c>
      <c r="O93169">
        <v>74</v>
      </c>
      <c r="P93169">
        <v>26</v>
      </c>
      <c r="Q93169">
        <v>100</v>
      </c>
    </row>
    <row r="93170" spans="1:17" x14ac:dyDescent="0.3">
      <c r="A93170" s="1">
        <v>41667</v>
      </c>
      <c r="B93170">
        <v>28</v>
      </c>
      <c r="C93170" t="s">
        <v>34</v>
      </c>
      <c r="D93170">
        <v>2014</v>
      </c>
      <c r="E93170">
        <v>23</v>
      </c>
      <c r="F93170" t="s">
        <v>28</v>
      </c>
      <c r="G93170" t="s">
        <v>45</v>
      </c>
      <c r="H93170" t="s">
        <v>46</v>
      </c>
      <c r="I93170" t="s">
        <v>21</v>
      </c>
      <c r="J93170" t="s">
        <v>200</v>
      </c>
      <c r="K93170" t="s">
        <v>206</v>
      </c>
      <c r="L93170">
        <v>5</v>
      </c>
      <c r="M93170">
        <v>1</v>
      </c>
      <c r="N93170">
        <v>4</v>
      </c>
      <c r="O93170">
        <v>14</v>
      </c>
      <c r="P93170">
        <v>5</v>
      </c>
      <c r="Q93170">
        <v>19</v>
      </c>
    </row>
    <row r="93171" spans="1:17" x14ac:dyDescent="0.3">
      <c r="A93171" s="1">
        <v>42397</v>
      </c>
      <c r="B93171">
        <v>28</v>
      </c>
      <c r="C93171" t="s">
        <v>34</v>
      </c>
      <c r="D93171">
        <v>2016</v>
      </c>
      <c r="E93171">
        <v>23</v>
      </c>
      <c r="F93171" t="s">
        <v>28</v>
      </c>
      <c r="G93171" t="s">
        <v>45</v>
      </c>
      <c r="H93171" t="s">
        <v>46</v>
      </c>
      <c r="I93171" t="s">
        <v>21</v>
      </c>
      <c r="J93171" t="s">
        <v>200</v>
      </c>
      <c r="K93171" t="s">
        <v>206</v>
      </c>
      <c r="L93171">
        <v>5</v>
      </c>
      <c r="M93171">
        <v>1</v>
      </c>
      <c r="N93171">
        <v>4</v>
      </c>
      <c r="O93171">
        <v>14</v>
      </c>
      <c r="P93171">
        <v>5</v>
      </c>
      <c r="Q93171">
        <v>19</v>
      </c>
    </row>
    <row r="93172" spans="1:17" x14ac:dyDescent="0.3">
      <c r="A93172" s="1">
        <v>41672</v>
      </c>
      <c r="B93172">
        <v>2</v>
      </c>
      <c r="C93172" t="s">
        <v>30</v>
      </c>
      <c r="D93172">
        <v>2014</v>
      </c>
      <c r="E93172">
        <v>23</v>
      </c>
      <c r="F93172" t="s">
        <v>28</v>
      </c>
      <c r="G93172" t="s">
        <v>45</v>
      </c>
      <c r="H93172" t="s">
        <v>46</v>
      </c>
      <c r="I93172" t="s">
        <v>21</v>
      </c>
      <c r="J93172" t="s">
        <v>200</v>
      </c>
      <c r="K93172" t="s">
        <v>206</v>
      </c>
      <c r="L93172">
        <v>10</v>
      </c>
      <c r="M93172">
        <v>1</v>
      </c>
      <c r="N93172">
        <v>4</v>
      </c>
      <c r="O93172">
        <v>28</v>
      </c>
      <c r="P93172">
        <v>10</v>
      </c>
      <c r="Q93172">
        <v>38</v>
      </c>
    </row>
    <row r="93173" spans="1:17" x14ac:dyDescent="0.3">
      <c r="A93173" s="1">
        <v>42402</v>
      </c>
      <c r="B93173">
        <v>2</v>
      </c>
      <c r="C93173" t="s">
        <v>30</v>
      </c>
      <c r="D93173">
        <v>2016</v>
      </c>
      <c r="E93173">
        <v>23</v>
      </c>
      <c r="F93173" t="s">
        <v>28</v>
      </c>
      <c r="G93173" t="s">
        <v>45</v>
      </c>
      <c r="H93173" t="s">
        <v>46</v>
      </c>
      <c r="I93173" t="s">
        <v>21</v>
      </c>
      <c r="J93173" t="s">
        <v>200</v>
      </c>
      <c r="K93173" t="s">
        <v>206</v>
      </c>
      <c r="L93173">
        <v>7</v>
      </c>
      <c r="M93173">
        <v>1</v>
      </c>
      <c r="N93173">
        <v>4</v>
      </c>
      <c r="O93173">
        <v>20</v>
      </c>
      <c r="P93173">
        <v>7</v>
      </c>
      <c r="Q93173">
        <v>27</v>
      </c>
    </row>
    <row r="93174" spans="1:17" x14ac:dyDescent="0.3">
      <c r="A93174" s="1">
        <v>41677</v>
      </c>
      <c r="B93174">
        <v>7</v>
      </c>
      <c r="C93174" t="s">
        <v>30</v>
      </c>
      <c r="D93174">
        <v>2014</v>
      </c>
      <c r="E93174">
        <v>23</v>
      </c>
      <c r="F93174" t="s">
        <v>28</v>
      </c>
      <c r="G93174" t="s">
        <v>45</v>
      </c>
      <c r="H93174" t="s">
        <v>46</v>
      </c>
      <c r="I93174" t="s">
        <v>21</v>
      </c>
      <c r="J93174" t="s">
        <v>200</v>
      </c>
      <c r="K93174" t="s">
        <v>206</v>
      </c>
      <c r="L93174">
        <v>14</v>
      </c>
      <c r="M93174">
        <v>1</v>
      </c>
      <c r="N93174">
        <v>4</v>
      </c>
      <c r="O93174">
        <v>40</v>
      </c>
      <c r="P93174">
        <v>14</v>
      </c>
      <c r="Q93174">
        <v>54</v>
      </c>
    </row>
    <row r="93175" spans="1:17" x14ac:dyDescent="0.3">
      <c r="A93175" s="1">
        <v>41677</v>
      </c>
      <c r="B93175">
        <v>7</v>
      </c>
      <c r="C93175" t="s">
        <v>30</v>
      </c>
      <c r="D93175">
        <v>2014</v>
      </c>
      <c r="E93175">
        <v>23</v>
      </c>
      <c r="F93175" t="s">
        <v>28</v>
      </c>
      <c r="G93175" t="s">
        <v>45</v>
      </c>
      <c r="H93175" t="s">
        <v>46</v>
      </c>
      <c r="I93175" t="s">
        <v>21</v>
      </c>
      <c r="J93175" t="s">
        <v>200</v>
      </c>
      <c r="K93175" t="s">
        <v>206</v>
      </c>
      <c r="L93175">
        <v>9</v>
      </c>
      <c r="M93175">
        <v>1</v>
      </c>
      <c r="N93175">
        <v>4</v>
      </c>
      <c r="O93175">
        <v>26</v>
      </c>
      <c r="P93175">
        <v>9</v>
      </c>
      <c r="Q93175">
        <v>35</v>
      </c>
    </row>
    <row r="93176" spans="1:17" x14ac:dyDescent="0.3">
      <c r="A93176" s="1">
        <v>42407</v>
      </c>
      <c r="B93176">
        <v>7</v>
      </c>
      <c r="C93176" t="s">
        <v>30</v>
      </c>
      <c r="D93176">
        <v>2016</v>
      </c>
      <c r="E93176">
        <v>23</v>
      </c>
      <c r="F93176" t="s">
        <v>28</v>
      </c>
      <c r="G93176" t="s">
        <v>45</v>
      </c>
      <c r="H93176" t="s">
        <v>46</v>
      </c>
      <c r="I93176" t="s">
        <v>21</v>
      </c>
      <c r="J93176" t="s">
        <v>200</v>
      </c>
      <c r="K93176" t="s">
        <v>206</v>
      </c>
      <c r="L93176">
        <v>15</v>
      </c>
      <c r="M93176">
        <v>1</v>
      </c>
      <c r="N93176">
        <v>4</v>
      </c>
      <c r="O93176">
        <v>43</v>
      </c>
      <c r="P93176">
        <v>15</v>
      </c>
      <c r="Q93176">
        <v>58</v>
      </c>
    </row>
    <row r="93177" spans="1:17" x14ac:dyDescent="0.3">
      <c r="A93177" s="1">
        <v>42407</v>
      </c>
      <c r="B93177">
        <v>7</v>
      </c>
      <c r="C93177" t="s">
        <v>30</v>
      </c>
      <c r="D93177">
        <v>2016</v>
      </c>
      <c r="E93177">
        <v>23</v>
      </c>
      <c r="F93177" t="s">
        <v>28</v>
      </c>
      <c r="G93177" t="s">
        <v>45</v>
      </c>
      <c r="H93177" t="s">
        <v>46</v>
      </c>
      <c r="I93177" t="s">
        <v>21</v>
      </c>
      <c r="J93177" t="s">
        <v>200</v>
      </c>
      <c r="K93177" t="s">
        <v>206</v>
      </c>
      <c r="L93177">
        <v>10</v>
      </c>
      <c r="M93177">
        <v>1</v>
      </c>
      <c r="N93177">
        <v>4</v>
      </c>
      <c r="O93177">
        <v>28</v>
      </c>
      <c r="P93177">
        <v>10</v>
      </c>
      <c r="Q93177">
        <v>38</v>
      </c>
    </row>
    <row r="93178" spans="1:17" x14ac:dyDescent="0.3">
      <c r="A93178" s="1">
        <v>41684</v>
      </c>
      <c r="B93178">
        <v>14</v>
      </c>
      <c r="C93178" t="s">
        <v>30</v>
      </c>
      <c r="D93178">
        <v>2014</v>
      </c>
      <c r="E93178">
        <v>23</v>
      </c>
      <c r="F93178" t="s">
        <v>28</v>
      </c>
      <c r="G93178" t="s">
        <v>45</v>
      </c>
      <c r="H93178" t="s">
        <v>46</v>
      </c>
      <c r="I93178" t="s">
        <v>21</v>
      </c>
      <c r="J93178" t="s">
        <v>200</v>
      </c>
      <c r="K93178" t="s">
        <v>206</v>
      </c>
      <c r="L93178">
        <v>29</v>
      </c>
      <c r="M93178">
        <v>1</v>
      </c>
      <c r="N93178">
        <v>4</v>
      </c>
      <c r="O93178">
        <v>82</v>
      </c>
      <c r="P93178">
        <v>29</v>
      </c>
      <c r="Q93178">
        <v>111</v>
      </c>
    </row>
    <row r="93179" spans="1:17" x14ac:dyDescent="0.3">
      <c r="A93179" s="1">
        <v>42414</v>
      </c>
      <c r="B93179">
        <v>14</v>
      </c>
      <c r="C93179" t="s">
        <v>30</v>
      </c>
      <c r="D93179">
        <v>2016</v>
      </c>
      <c r="E93179">
        <v>23</v>
      </c>
      <c r="F93179" t="s">
        <v>28</v>
      </c>
      <c r="G93179" t="s">
        <v>45</v>
      </c>
      <c r="H93179" t="s">
        <v>46</v>
      </c>
      <c r="I93179" t="s">
        <v>21</v>
      </c>
      <c r="J93179" t="s">
        <v>200</v>
      </c>
      <c r="K93179" t="s">
        <v>206</v>
      </c>
      <c r="L93179">
        <v>30</v>
      </c>
      <c r="M93179">
        <v>1</v>
      </c>
      <c r="N93179">
        <v>4</v>
      </c>
      <c r="O93179">
        <v>85</v>
      </c>
      <c r="P93179">
        <v>30</v>
      </c>
      <c r="Q93179">
        <v>115</v>
      </c>
    </row>
    <row r="93180" spans="1:17" x14ac:dyDescent="0.3">
      <c r="A93180" s="1">
        <v>41748</v>
      </c>
      <c r="B93180">
        <v>19</v>
      </c>
      <c r="C93180" t="s">
        <v>52</v>
      </c>
      <c r="D93180">
        <v>2014</v>
      </c>
      <c r="E93180">
        <v>23</v>
      </c>
      <c r="F93180" t="s">
        <v>28</v>
      </c>
      <c r="G93180" t="s">
        <v>45</v>
      </c>
      <c r="H93180" t="s">
        <v>46</v>
      </c>
      <c r="I93180" t="s">
        <v>21</v>
      </c>
      <c r="J93180" t="s">
        <v>200</v>
      </c>
      <c r="K93180" t="s">
        <v>206</v>
      </c>
      <c r="L93180">
        <v>16</v>
      </c>
      <c r="M93180">
        <v>1</v>
      </c>
      <c r="N93180">
        <v>4</v>
      </c>
      <c r="O93180">
        <v>45</v>
      </c>
      <c r="P93180">
        <v>16</v>
      </c>
      <c r="Q93180">
        <v>61</v>
      </c>
    </row>
    <row r="93181" spans="1:17" x14ac:dyDescent="0.3">
      <c r="A93181" s="1">
        <v>41748</v>
      </c>
      <c r="B93181">
        <v>19</v>
      </c>
      <c r="C93181" t="s">
        <v>52</v>
      </c>
      <c r="D93181">
        <v>2014</v>
      </c>
      <c r="E93181">
        <v>23</v>
      </c>
      <c r="F93181" t="s">
        <v>28</v>
      </c>
      <c r="G93181" t="s">
        <v>45</v>
      </c>
      <c r="H93181" t="s">
        <v>46</v>
      </c>
      <c r="I93181" t="s">
        <v>21</v>
      </c>
      <c r="J93181" t="s">
        <v>200</v>
      </c>
      <c r="K93181" t="s">
        <v>206</v>
      </c>
      <c r="L93181">
        <v>22</v>
      </c>
      <c r="M93181">
        <v>1</v>
      </c>
      <c r="N93181">
        <v>4</v>
      </c>
      <c r="O93181">
        <v>62</v>
      </c>
      <c r="P93181">
        <v>22</v>
      </c>
      <c r="Q93181">
        <v>84</v>
      </c>
    </row>
    <row r="93182" spans="1:17" x14ac:dyDescent="0.3">
      <c r="A93182" s="1">
        <v>42479</v>
      </c>
      <c r="B93182">
        <v>19</v>
      </c>
      <c r="C93182" t="s">
        <v>52</v>
      </c>
      <c r="D93182">
        <v>2016</v>
      </c>
      <c r="E93182">
        <v>23</v>
      </c>
      <c r="F93182" t="s">
        <v>28</v>
      </c>
      <c r="G93182" t="s">
        <v>45</v>
      </c>
      <c r="H93182" t="s">
        <v>46</v>
      </c>
      <c r="I93182" t="s">
        <v>21</v>
      </c>
      <c r="J93182" t="s">
        <v>200</v>
      </c>
      <c r="K93182" t="s">
        <v>206</v>
      </c>
      <c r="L93182">
        <v>16</v>
      </c>
      <c r="M93182">
        <v>1</v>
      </c>
      <c r="N93182">
        <v>4</v>
      </c>
      <c r="O93182">
        <v>45</v>
      </c>
      <c r="P93182">
        <v>16</v>
      </c>
      <c r="Q93182">
        <v>61</v>
      </c>
    </row>
    <row r="93183" spans="1:17" x14ac:dyDescent="0.3">
      <c r="A93183" s="1">
        <v>42479</v>
      </c>
      <c r="B93183">
        <v>19</v>
      </c>
      <c r="C93183" t="s">
        <v>52</v>
      </c>
      <c r="D93183">
        <v>2016</v>
      </c>
      <c r="E93183">
        <v>23</v>
      </c>
      <c r="F93183" t="s">
        <v>28</v>
      </c>
      <c r="G93183" t="s">
        <v>45</v>
      </c>
      <c r="H93183" t="s">
        <v>46</v>
      </c>
      <c r="I93183" t="s">
        <v>21</v>
      </c>
      <c r="J93183" t="s">
        <v>200</v>
      </c>
      <c r="K93183" t="s">
        <v>206</v>
      </c>
      <c r="L93183">
        <v>19</v>
      </c>
      <c r="M93183">
        <v>1</v>
      </c>
      <c r="N93183">
        <v>4</v>
      </c>
      <c r="O93183">
        <v>54</v>
      </c>
      <c r="P93183">
        <v>19</v>
      </c>
      <c r="Q93183">
        <v>73</v>
      </c>
    </row>
    <row r="93184" spans="1:17" x14ac:dyDescent="0.3">
      <c r="A93184" s="1">
        <v>41763</v>
      </c>
      <c r="B93184">
        <v>4</v>
      </c>
      <c r="C93184" t="s">
        <v>27</v>
      </c>
      <c r="D93184">
        <v>2014</v>
      </c>
      <c r="E93184">
        <v>23</v>
      </c>
      <c r="F93184" t="s">
        <v>28</v>
      </c>
      <c r="G93184" t="s">
        <v>45</v>
      </c>
      <c r="H93184" t="s">
        <v>46</v>
      </c>
      <c r="I93184" t="s">
        <v>21</v>
      </c>
      <c r="J93184" t="s">
        <v>200</v>
      </c>
      <c r="K93184" t="s">
        <v>206</v>
      </c>
      <c r="L93184">
        <v>11</v>
      </c>
      <c r="M93184">
        <v>1</v>
      </c>
      <c r="N93184">
        <v>4</v>
      </c>
      <c r="O93184">
        <v>31</v>
      </c>
      <c r="P93184">
        <v>11</v>
      </c>
      <c r="Q93184">
        <v>42</v>
      </c>
    </row>
    <row r="93185" spans="1:17" x14ac:dyDescent="0.3">
      <c r="A93185" s="1">
        <v>41763</v>
      </c>
      <c r="B93185">
        <v>4</v>
      </c>
      <c r="C93185" t="s">
        <v>27</v>
      </c>
      <c r="D93185">
        <v>2014</v>
      </c>
      <c r="E93185">
        <v>23</v>
      </c>
      <c r="F93185" t="s">
        <v>28</v>
      </c>
      <c r="G93185" t="s">
        <v>45</v>
      </c>
      <c r="H93185" t="s">
        <v>46</v>
      </c>
      <c r="I93185" t="s">
        <v>21</v>
      </c>
      <c r="J93185" t="s">
        <v>200</v>
      </c>
      <c r="K93185" t="s">
        <v>206</v>
      </c>
      <c r="L93185">
        <v>10</v>
      </c>
      <c r="M93185">
        <v>1</v>
      </c>
      <c r="N93185">
        <v>4</v>
      </c>
      <c r="O93185">
        <v>28</v>
      </c>
      <c r="P93185">
        <v>10</v>
      </c>
      <c r="Q93185">
        <v>38</v>
      </c>
    </row>
    <row r="93186" spans="1:17" x14ac:dyDescent="0.3">
      <c r="A93186" s="1">
        <v>42494</v>
      </c>
      <c r="B93186">
        <v>4</v>
      </c>
      <c r="C93186" t="s">
        <v>27</v>
      </c>
      <c r="D93186">
        <v>2016</v>
      </c>
      <c r="E93186">
        <v>23</v>
      </c>
      <c r="F93186" t="s">
        <v>28</v>
      </c>
      <c r="G93186" t="s">
        <v>45</v>
      </c>
      <c r="H93186" t="s">
        <v>46</v>
      </c>
      <c r="I93186" t="s">
        <v>21</v>
      </c>
      <c r="J93186" t="s">
        <v>200</v>
      </c>
      <c r="K93186" t="s">
        <v>206</v>
      </c>
      <c r="L93186">
        <v>12</v>
      </c>
      <c r="M93186">
        <v>1</v>
      </c>
      <c r="N93186">
        <v>4</v>
      </c>
      <c r="O93186">
        <v>34</v>
      </c>
      <c r="P93186">
        <v>12</v>
      </c>
      <c r="Q93186">
        <v>46</v>
      </c>
    </row>
    <row r="93187" spans="1:17" x14ac:dyDescent="0.3">
      <c r="A93187" s="1">
        <v>42494</v>
      </c>
      <c r="B93187">
        <v>4</v>
      </c>
      <c r="C93187" t="s">
        <v>27</v>
      </c>
      <c r="D93187">
        <v>2016</v>
      </c>
      <c r="E93187">
        <v>23</v>
      </c>
      <c r="F93187" t="s">
        <v>28</v>
      </c>
      <c r="G93187" t="s">
        <v>45</v>
      </c>
      <c r="H93187" t="s">
        <v>46</v>
      </c>
      <c r="I93187" t="s">
        <v>21</v>
      </c>
      <c r="J93187" t="s">
        <v>200</v>
      </c>
      <c r="K93187" t="s">
        <v>206</v>
      </c>
      <c r="L93187">
        <v>9</v>
      </c>
      <c r="M93187">
        <v>1</v>
      </c>
      <c r="N93187">
        <v>4</v>
      </c>
      <c r="O93187">
        <v>26</v>
      </c>
      <c r="P93187">
        <v>9</v>
      </c>
      <c r="Q93187">
        <v>35</v>
      </c>
    </row>
    <row r="93188" spans="1:17" x14ac:dyDescent="0.3">
      <c r="A93188" s="1">
        <v>41780</v>
      </c>
      <c r="B93188">
        <v>21</v>
      </c>
      <c r="C93188" t="s">
        <v>27</v>
      </c>
      <c r="D93188">
        <v>2014</v>
      </c>
      <c r="E93188">
        <v>23</v>
      </c>
      <c r="F93188" t="s">
        <v>28</v>
      </c>
      <c r="G93188" t="s">
        <v>45</v>
      </c>
      <c r="H93188" t="s">
        <v>46</v>
      </c>
      <c r="I93188" t="s">
        <v>21</v>
      </c>
      <c r="J93188" t="s">
        <v>200</v>
      </c>
      <c r="K93188" t="s">
        <v>206</v>
      </c>
      <c r="L93188">
        <v>10</v>
      </c>
      <c r="M93188">
        <v>1</v>
      </c>
      <c r="N93188">
        <v>4</v>
      </c>
      <c r="O93188">
        <v>28</v>
      </c>
      <c r="P93188">
        <v>10</v>
      </c>
      <c r="Q93188">
        <v>38</v>
      </c>
    </row>
    <row r="93189" spans="1:17" x14ac:dyDescent="0.3">
      <c r="A93189" s="1">
        <v>41780</v>
      </c>
      <c r="B93189">
        <v>21</v>
      </c>
      <c r="C93189" t="s">
        <v>27</v>
      </c>
      <c r="D93189">
        <v>2014</v>
      </c>
      <c r="E93189">
        <v>23</v>
      </c>
      <c r="F93189" t="s">
        <v>28</v>
      </c>
      <c r="G93189" t="s">
        <v>45</v>
      </c>
      <c r="H93189" t="s">
        <v>46</v>
      </c>
      <c r="I93189" t="s">
        <v>21</v>
      </c>
      <c r="J93189" t="s">
        <v>200</v>
      </c>
      <c r="K93189" t="s">
        <v>206</v>
      </c>
      <c r="L93189">
        <v>25</v>
      </c>
      <c r="M93189">
        <v>1</v>
      </c>
      <c r="N93189">
        <v>4</v>
      </c>
      <c r="O93189">
        <v>71</v>
      </c>
      <c r="P93189">
        <v>25</v>
      </c>
      <c r="Q93189">
        <v>96</v>
      </c>
    </row>
    <row r="93190" spans="1:17" x14ac:dyDescent="0.3">
      <c r="A93190" s="1">
        <v>41780</v>
      </c>
      <c r="B93190">
        <v>21</v>
      </c>
      <c r="C93190" t="s">
        <v>27</v>
      </c>
      <c r="D93190">
        <v>2014</v>
      </c>
      <c r="E93190">
        <v>23</v>
      </c>
      <c r="F93190" t="s">
        <v>28</v>
      </c>
      <c r="G93190" t="s">
        <v>45</v>
      </c>
      <c r="H93190" t="s">
        <v>46</v>
      </c>
      <c r="I93190" t="s">
        <v>21</v>
      </c>
      <c r="J93190" t="s">
        <v>200</v>
      </c>
      <c r="K93190" t="s">
        <v>206</v>
      </c>
      <c r="L93190">
        <v>27</v>
      </c>
      <c r="M93190">
        <v>1</v>
      </c>
      <c r="N93190">
        <v>4</v>
      </c>
      <c r="O93190">
        <v>77</v>
      </c>
      <c r="P93190">
        <v>27</v>
      </c>
      <c r="Q93190">
        <v>104</v>
      </c>
    </row>
    <row r="93191" spans="1:17" x14ac:dyDescent="0.3">
      <c r="A93191" s="1">
        <v>42511</v>
      </c>
      <c r="B93191">
        <v>21</v>
      </c>
      <c r="C93191" t="s">
        <v>27</v>
      </c>
      <c r="D93191">
        <v>2016</v>
      </c>
      <c r="E93191">
        <v>23</v>
      </c>
      <c r="F93191" t="s">
        <v>28</v>
      </c>
      <c r="G93191" t="s">
        <v>45</v>
      </c>
      <c r="H93191" t="s">
        <v>46</v>
      </c>
      <c r="I93191" t="s">
        <v>21</v>
      </c>
      <c r="J93191" t="s">
        <v>200</v>
      </c>
      <c r="K93191" t="s">
        <v>206</v>
      </c>
      <c r="L93191">
        <v>11</v>
      </c>
      <c r="M93191">
        <v>1</v>
      </c>
      <c r="N93191">
        <v>4</v>
      </c>
      <c r="O93191">
        <v>31</v>
      </c>
      <c r="P93191">
        <v>11</v>
      </c>
      <c r="Q93191">
        <v>42</v>
      </c>
    </row>
    <row r="93192" spans="1:17" x14ac:dyDescent="0.3">
      <c r="A93192" s="1">
        <v>42511</v>
      </c>
      <c r="B93192">
        <v>21</v>
      </c>
      <c r="C93192" t="s">
        <v>27</v>
      </c>
      <c r="D93192">
        <v>2016</v>
      </c>
      <c r="E93192">
        <v>23</v>
      </c>
      <c r="F93192" t="s">
        <v>28</v>
      </c>
      <c r="G93192" t="s">
        <v>45</v>
      </c>
      <c r="H93192" t="s">
        <v>46</v>
      </c>
      <c r="I93192" t="s">
        <v>21</v>
      </c>
      <c r="J93192" t="s">
        <v>200</v>
      </c>
      <c r="K93192" t="s">
        <v>206</v>
      </c>
      <c r="L93192">
        <v>25</v>
      </c>
      <c r="M93192">
        <v>1</v>
      </c>
      <c r="N93192">
        <v>4</v>
      </c>
      <c r="O93192">
        <v>71</v>
      </c>
      <c r="P93192">
        <v>25</v>
      </c>
      <c r="Q93192">
        <v>96</v>
      </c>
    </row>
    <row r="93193" spans="1:17" x14ac:dyDescent="0.3">
      <c r="A93193" s="1">
        <v>42511</v>
      </c>
      <c r="B93193">
        <v>21</v>
      </c>
      <c r="C93193" t="s">
        <v>27</v>
      </c>
      <c r="D93193">
        <v>2016</v>
      </c>
      <c r="E93193">
        <v>23</v>
      </c>
      <c r="F93193" t="s">
        <v>28</v>
      </c>
      <c r="G93193" t="s">
        <v>45</v>
      </c>
      <c r="H93193" t="s">
        <v>46</v>
      </c>
      <c r="I93193" t="s">
        <v>21</v>
      </c>
      <c r="J93193" t="s">
        <v>200</v>
      </c>
      <c r="K93193" t="s">
        <v>206</v>
      </c>
      <c r="L93193">
        <v>27</v>
      </c>
      <c r="M93193">
        <v>1</v>
      </c>
      <c r="N93193">
        <v>4</v>
      </c>
      <c r="O93193">
        <v>77</v>
      </c>
      <c r="P93193">
        <v>27</v>
      </c>
      <c r="Q93193">
        <v>104</v>
      </c>
    </row>
    <row r="93194" spans="1:17" x14ac:dyDescent="0.3">
      <c r="A93194" s="1">
        <v>41805</v>
      </c>
      <c r="B93194">
        <v>15</v>
      </c>
      <c r="C93194" t="s">
        <v>48</v>
      </c>
      <c r="D93194">
        <v>2014</v>
      </c>
      <c r="E93194">
        <v>23</v>
      </c>
      <c r="F93194" t="s">
        <v>28</v>
      </c>
      <c r="G93194" t="s">
        <v>45</v>
      </c>
      <c r="H93194" t="s">
        <v>46</v>
      </c>
      <c r="I93194" t="s">
        <v>21</v>
      </c>
      <c r="J93194" t="s">
        <v>200</v>
      </c>
      <c r="K93194" t="s">
        <v>206</v>
      </c>
      <c r="L93194">
        <v>28</v>
      </c>
      <c r="M93194">
        <v>1</v>
      </c>
      <c r="N93194">
        <v>4</v>
      </c>
      <c r="O93194">
        <v>80</v>
      </c>
      <c r="P93194">
        <v>28</v>
      </c>
      <c r="Q93194">
        <v>108</v>
      </c>
    </row>
    <row r="93195" spans="1:17" x14ac:dyDescent="0.3">
      <c r="A93195" s="1">
        <v>41805</v>
      </c>
      <c r="B93195">
        <v>15</v>
      </c>
      <c r="C93195" t="s">
        <v>48</v>
      </c>
      <c r="D93195">
        <v>2014</v>
      </c>
      <c r="E93195">
        <v>23</v>
      </c>
      <c r="F93195" t="s">
        <v>28</v>
      </c>
      <c r="G93195" t="s">
        <v>45</v>
      </c>
      <c r="H93195" t="s">
        <v>46</v>
      </c>
      <c r="I93195" t="s">
        <v>21</v>
      </c>
      <c r="J93195" t="s">
        <v>200</v>
      </c>
      <c r="K93195" t="s">
        <v>206</v>
      </c>
      <c r="L93195">
        <v>20</v>
      </c>
      <c r="M93195">
        <v>1</v>
      </c>
      <c r="N93195">
        <v>4</v>
      </c>
      <c r="O93195">
        <v>57</v>
      </c>
      <c r="P93195">
        <v>20</v>
      </c>
      <c r="Q93195">
        <v>77</v>
      </c>
    </row>
    <row r="93196" spans="1:17" x14ac:dyDescent="0.3">
      <c r="A93196" s="1">
        <v>42536</v>
      </c>
      <c r="B93196">
        <v>15</v>
      </c>
      <c r="C93196" t="s">
        <v>48</v>
      </c>
      <c r="D93196">
        <v>2016</v>
      </c>
      <c r="E93196">
        <v>23</v>
      </c>
      <c r="F93196" t="s">
        <v>28</v>
      </c>
      <c r="G93196" t="s">
        <v>45</v>
      </c>
      <c r="H93196" t="s">
        <v>46</v>
      </c>
      <c r="I93196" t="s">
        <v>21</v>
      </c>
      <c r="J93196" t="s">
        <v>200</v>
      </c>
      <c r="K93196" t="s">
        <v>206</v>
      </c>
      <c r="L93196">
        <v>26</v>
      </c>
      <c r="M93196">
        <v>1</v>
      </c>
      <c r="N93196">
        <v>4</v>
      </c>
      <c r="O93196">
        <v>74</v>
      </c>
      <c r="P93196">
        <v>26</v>
      </c>
      <c r="Q93196">
        <v>100</v>
      </c>
    </row>
    <row r="93197" spans="1:17" x14ac:dyDescent="0.3">
      <c r="A93197" s="1">
        <v>42536</v>
      </c>
      <c r="B93197">
        <v>15</v>
      </c>
      <c r="C93197" t="s">
        <v>48</v>
      </c>
      <c r="D93197">
        <v>2016</v>
      </c>
      <c r="E93197">
        <v>23</v>
      </c>
      <c r="F93197" t="s">
        <v>28</v>
      </c>
      <c r="G93197" t="s">
        <v>45</v>
      </c>
      <c r="H93197" t="s">
        <v>46</v>
      </c>
      <c r="I93197" t="s">
        <v>21</v>
      </c>
      <c r="J93197" t="s">
        <v>200</v>
      </c>
      <c r="K93197" t="s">
        <v>206</v>
      </c>
      <c r="L93197">
        <v>19</v>
      </c>
      <c r="M93197">
        <v>1</v>
      </c>
      <c r="N93197">
        <v>4</v>
      </c>
      <c r="O93197">
        <v>54</v>
      </c>
      <c r="P93197">
        <v>19</v>
      </c>
      <c r="Q93197">
        <v>73</v>
      </c>
    </row>
    <row r="93198" spans="1:17" x14ac:dyDescent="0.3">
      <c r="A93198" s="1">
        <v>41823</v>
      </c>
      <c r="B93198">
        <v>3</v>
      </c>
      <c r="C93198" t="s">
        <v>31</v>
      </c>
      <c r="D93198">
        <v>2014</v>
      </c>
      <c r="E93198">
        <v>23</v>
      </c>
      <c r="F93198" t="s">
        <v>28</v>
      </c>
      <c r="G93198" t="s">
        <v>45</v>
      </c>
      <c r="H93198" t="s">
        <v>46</v>
      </c>
      <c r="I93198" t="s">
        <v>21</v>
      </c>
      <c r="J93198" t="s">
        <v>200</v>
      </c>
      <c r="K93198" t="s">
        <v>206</v>
      </c>
      <c r="L93198">
        <v>4</v>
      </c>
      <c r="M93198">
        <v>1</v>
      </c>
      <c r="N93198">
        <v>4</v>
      </c>
      <c r="O93198">
        <v>11</v>
      </c>
      <c r="P93198">
        <v>4</v>
      </c>
      <c r="Q93198">
        <v>15</v>
      </c>
    </row>
    <row r="93199" spans="1:17" x14ac:dyDescent="0.3">
      <c r="A93199" s="1">
        <v>41823</v>
      </c>
      <c r="B93199">
        <v>3</v>
      </c>
      <c r="C93199" t="s">
        <v>31</v>
      </c>
      <c r="D93199">
        <v>2014</v>
      </c>
      <c r="E93199">
        <v>23</v>
      </c>
      <c r="F93199" t="s">
        <v>28</v>
      </c>
      <c r="G93199" t="s">
        <v>45</v>
      </c>
      <c r="H93199" t="s">
        <v>46</v>
      </c>
      <c r="I93199" t="s">
        <v>21</v>
      </c>
      <c r="J93199" t="s">
        <v>200</v>
      </c>
      <c r="K93199" t="s">
        <v>206</v>
      </c>
      <c r="L93199">
        <v>9</v>
      </c>
      <c r="M93199">
        <v>1</v>
      </c>
      <c r="N93199">
        <v>4</v>
      </c>
      <c r="O93199">
        <v>26</v>
      </c>
      <c r="P93199">
        <v>9</v>
      </c>
      <c r="Q93199">
        <v>35</v>
      </c>
    </row>
    <row r="93200" spans="1:17" x14ac:dyDescent="0.3">
      <c r="A93200" s="1">
        <v>42554</v>
      </c>
      <c r="B93200">
        <v>3</v>
      </c>
      <c r="C93200" t="s">
        <v>31</v>
      </c>
      <c r="D93200">
        <v>2016</v>
      </c>
      <c r="E93200">
        <v>23</v>
      </c>
      <c r="F93200" t="s">
        <v>28</v>
      </c>
      <c r="G93200" t="s">
        <v>45</v>
      </c>
      <c r="H93200" t="s">
        <v>46</v>
      </c>
      <c r="I93200" t="s">
        <v>21</v>
      </c>
      <c r="J93200" t="s">
        <v>200</v>
      </c>
      <c r="K93200" t="s">
        <v>206</v>
      </c>
      <c r="L93200">
        <v>3</v>
      </c>
      <c r="M93200">
        <v>1</v>
      </c>
      <c r="N93200">
        <v>4</v>
      </c>
      <c r="O93200">
        <v>9</v>
      </c>
      <c r="P93200">
        <v>3</v>
      </c>
      <c r="Q93200">
        <v>12</v>
      </c>
    </row>
    <row r="93201" spans="1:17" x14ac:dyDescent="0.3">
      <c r="A93201" s="1">
        <v>42554</v>
      </c>
      <c r="B93201">
        <v>3</v>
      </c>
      <c r="C93201" t="s">
        <v>31</v>
      </c>
      <c r="D93201">
        <v>2016</v>
      </c>
      <c r="E93201">
        <v>23</v>
      </c>
      <c r="F93201" t="s">
        <v>28</v>
      </c>
      <c r="G93201" t="s">
        <v>45</v>
      </c>
      <c r="H93201" t="s">
        <v>46</v>
      </c>
      <c r="I93201" t="s">
        <v>21</v>
      </c>
      <c r="J93201" t="s">
        <v>200</v>
      </c>
      <c r="K93201" t="s">
        <v>206</v>
      </c>
      <c r="L93201">
        <v>9</v>
      </c>
      <c r="M93201">
        <v>1</v>
      </c>
      <c r="N93201">
        <v>4</v>
      </c>
      <c r="O93201">
        <v>26</v>
      </c>
      <c r="P93201">
        <v>9</v>
      </c>
      <c r="Q93201">
        <v>35</v>
      </c>
    </row>
    <row r="93202" spans="1:17" x14ac:dyDescent="0.3">
      <c r="A93202" s="1">
        <v>41629</v>
      </c>
      <c r="B93202">
        <v>21</v>
      </c>
      <c r="C93202" t="s">
        <v>37</v>
      </c>
      <c r="D93202">
        <v>2013</v>
      </c>
      <c r="E93202">
        <v>23</v>
      </c>
      <c r="F93202" t="s">
        <v>18</v>
      </c>
      <c r="G93202" t="s">
        <v>41</v>
      </c>
      <c r="H93202" t="s">
        <v>69</v>
      </c>
      <c r="I93202" t="s">
        <v>21</v>
      </c>
      <c r="J93202" t="s">
        <v>200</v>
      </c>
      <c r="K93202" t="s">
        <v>203</v>
      </c>
      <c r="L93202">
        <v>19</v>
      </c>
      <c r="M93202">
        <v>1</v>
      </c>
      <c r="N93202">
        <v>2</v>
      </c>
      <c r="O93202">
        <v>12</v>
      </c>
      <c r="P93202">
        <v>19</v>
      </c>
      <c r="Q93202">
        <v>31</v>
      </c>
    </row>
    <row r="93203" spans="1:17" x14ac:dyDescent="0.3">
      <c r="A93203" s="1">
        <v>42359</v>
      </c>
      <c r="B93203">
        <v>21</v>
      </c>
      <c r="C93203" t="s">
        <v>37</v>
      </c>
      <c r="D93203">
        <v>2015</v>
      </c>
      <c r="E93203">
        <v>23</v>
      </c>
      <c r="F93203" t="s">
        <v>18</v>
      </c>
      <c r="G93203" t="s">
        <v>41</v>
      </c>
      <c r="H93203" t="s">
        <v>69</v>
      </c>
      <c r="I93203" t="s">
        <v>21</v>
      </c>
      <c r="J93203" t="s">
        <v>200</v>
      </c>
      <c r="K93203" t="s">
        <v>203</v>
      </c>
      <c r="L93203">
        <v>17</v>
      </c>
      <c r="M93203">
        <v>1</v>
      </c>
      <c r="N93203">
        <v>2</v>
      </c>
      <c r="O93203">
        <v>11</v>
      </c>
      <c r="P93203">
        <v>17</v>
      </c>
      <c r="Q93203">
        <v>28</v>
      </c>
    </row>
    <row r="93204" spans="1:17" x14ac:dyDescent="0.3">
      <c r="A93204" s="1">
        <v>41780</v>
      </c>
      <c r="B93204">
        <v>21</v>
      </c>
      <c r="C93204" t="s">
        <v>27</v>
      </c>
      <c r="D93204">
        <v>2014</v>
      </c>
      <c r="E93204">
        <v>23</v>
      </c>
      <c r="F93204" t="s">
        <v>18</v>
      </c>
      <c r="G93204" t="s">
        <v>41</v>
      </c>
      <c r="H93204" t="s">
        <v>69</v>
      </c>
      <c r="I93204" t="s">
        <v>21</v>
      </c>
      <c r="J93204" t="s">
        <v>200</v>
      </c>
      <c r="K93204" t="s">
        <v>203</v>
      </c>
      <c r="L93204">
        <v>25</v>
      </c>
      <c r="M93204">
        <v>1</v>
      </c>
      <c r="N93204">
        <v>2</v>
      </c>
      <c r="O93204">
        <v>16</v>
      </c>
      <c r="P93204">
        <v>25</v>
      </c>
      <c r="Q93204">
        <v>41</v>
      </c>
    </row>
    <row r="93205" spans="1:17" x14ac:dyDescent="0.3">
      <c r="A93205" s="1">
        <v>42511</v>
      </c>
      <c r="B93205">
        <v>21</v>
      </c>
      <c r="C93205" t="s">
        <v>27</v>
      </c>
      <c r="D93205">
        <v>2016</v>
      </c>
      <c r="E93205">
        <v>23</v>
      </c>
      <c r="F93205" t="s">
        <v>18</v>
      </c>
      <c r="G93205" t="s">
        <v>41</v>
      </c>
      <c r="H93205" t="s">
        <v>69</v>
      </c>
      <c r="I93205" t="s">
        <v>21</v>
      </c>
      <c r="J93205" t="s">
        <v>200</v>
      </c>
      <c r="K93205" t="s">
        <v>203</v>
      </c>
      <c r="L93205">
        <v>26</v>
      </c>
      <c r="M93205">
        <v>1</v>
      </c>
      <c r="N93205">
        <v>2</v>
      </c>
      <c r="O93205">
        <v>17</v>
      </c>
      <c r="P93205">
        <v>26</v>
      </c>
      <c r="Q93205">
        <v>43</v>
      </c>
    </row>
    <row r="93206" spans="1:17" x14ac:dyDescent="0.3">
      <c r="A93206" s="1">
        <v>41565</v>
      </c>
      <c r="B93206">
        <v>18</v>
      </c>
      <c r="C93206" t="s">
        <v>51</v>
      </c>
      <c r="D93206">
        <v>2013</v>
      </c>
      <c r="E93206">
        <v>23</v>
      </c>
      <c r="F93206" t="s">
        <v>18</v>
      </c>
      <c r="G93206" t="s">
        <v>41</v>
      </c>
      <c r="H93206" t="s">
        <v>43</v>
      </c>
      <c r="I93206" t="s">
        <v>21</v>
      </c>
      <c r="J93206" t="s">
        <v>200</v>
      </c>
      <c r="K93206" t="s">
        <v>206</v>
      </c>
      <c r="L93206">
        <v>12</v>
      </c>
      <c r="M93206">
        <v>1</v>
      </c>
      <c r="N93206">
        <v>4</v>
      </c>
      <c r="O93206">
        <v>30</v>
      </c>
      <c r="P93206">
        <v>12</v>
      </c>
      <c r="Q93206">
        <v>42</v>
      </c>
    </row>
    <row r="93207" spans="1:17" x14ac:dyDescent="0.3">
      <c r="A93207" s="1">
        <v>42295</v>
      </c>
      <c r="B93207">
        <v>18</v>
      </c>
      <c r="C93207" t="s">
        <v>51</v>
      </c>
      <c r="D93207">
        <v>2015</v>
      </c>
      <c r="E93207">
        <v>23</v>
      </c>
      <c r="F93207" t="s">
        <v>18</v>
      </c>
      <c r="G93207" t="s">
        <v>41</v>
      </c>
      <c r="H93207" t="s">
        <v>43</v>
      </c>
      <c r="I93207" t="s">
        <v>21</v>
      </c>
      <c r="J93207" t="s">
        <v>200</v>
      </c>
      <c r="K93207" t="s">
        <v>206</v>
      </c>
      <c r="L93207">
        <v>10</v>
      </c>
      <c r="M93207">
        <v>1</v>
      </c>
      <c r="N93207">
        <v>4</v>
      </c>
      <c r="O93207">
        <v>25</v>
      </c>
      <c r="P93207">
        <v>10</v>
      </c>
      <c r="Q93207">
        <v>35</v>
      </c>
    </row>
    <row r="93208" spans="1:17" x14ac:dyDescent="0.3">
      <c r="A93208" s="1">
        <v>41716</v>
      </c>
      <c r="B93208">
        <v>18</v>
      </c>
      <c r="C93208" t="s">
        <v>24</v>
      </c>
      <c r="D93208">
        <v>2014</v>
      </c>
      <c r="E93208">
        <v>23</v>
      </c>
      <c r="F93208" t="s">
        <v>18</v>
      </c>
      <c r="G93208" t="s">
        <v>41</v>
      </c>
      <c r="H93208" t="s">
        <v>43</v>
      </c>
      <c r="I93208" t="s">
        <v>21</v>
      </c>
      <c r="J93208" t="s">
        <v>200</v>
      </c>
      <c r="K93208" t="s">
        <v>206</v>
      </c>
      <c r="L93208">
        <v>5</v>
      </c>
      <c r="M93208">
        <v>1</v>
      </c>
      <c r="N93208">
        <v>4</v>
      </c>
      <c r="O93208">
        <v>13</v>
      </c>
      <c r="P93208">
        <v>5</v>
      </c>
      <c r="Q93208">
        <v>18</v>
      </c>
    </row>
    <row r="93209" spans="1:17" x14ac:dyDescent="0.3">
      <c r="A93209" s="1">
        <v>42447</v>
      </c>
      <c r="B93209">
        <v>18</v>
      </c>
      <c r="C93209" t="s">
        <v>24</v>
      </c>
      <c r="D93209">
        <v>2016</v>
      </c>
      <c r="E93209">
        <v>23</v>
      </c>
      <c r="F93209" t="s">
        <v>18</v>
      </c>
      <c r="G93209" t="s">
        <v>41</v>
      </c>
      <c r="H93209" t="s">
        <v>43</v>
      </c>
      <c r="I93209" t="s">
        <v>21</v>
      </c>
      <c r="J93209" t="s">
        <v>200</v>
      </c>
      <c r="K93209" t="s">
        <v>206</v>
      </c>
      <c r="L93209">
        <v>3</v>
      </c>
      <c r="M93209">
        <v>1</v>
      </c>
      <c r="N93209">
        <v>4</v>
      </c>
      <c r="O93209">
        <v>8</v>
      </c>
      <c r="P93209">
        <v>3</v>
      </c>
      <c r="Q93209">
        <v>11</v>
      </c>
    </row>
    <row r="93210" spans="1:17" x14ac:dyDescent="0.3">
      <c r="A93210" s="1">
        <v>41561</v>
      </c>
      <c r="B93210">
        <v>14</v>
      </c>
      <c r="C93210" t="s">
        <v>51</v>
      </c>
      <c r="D93210">
        <v>2013</v>
      </c>
      <c r="E93210">
        <v>36</v>
      </c>
      <c r="F93210" t="s">
        <v>28</v>
      </c>
      <c r="G93210" t="s">
        <v>41</v>
      </c>
      <c r="H93210" t="s">
        <v>57</v>
      </c>
      <c r="I93210" t="s">
        <v>21</v>
      </c>
      <c r="J93210" t="s">
        <v>200</v>
      </c>
      <c r="K93210" t="s">
        <v>206</v>
      </c>
      <c r="L93210">
        <v>19</v>
      </c>
      <c r="M93210">
        <v>1</v>
      </c>
      <c r="N93210">
        <v>4</v>
      </c>
      <c r="O93210">
        <v>43</v>
      </c>
      <c r="P93210">
        <v>19</v>
      </c>
      <c r="Q93210">
        <v>62</v>
      </c>
    </row>
    <row r="93211" spans="1:17" x14ac:dyDescent="0.3">
      <c r="A93211" s="1">
        <v>41561</v>
      </c>
      <c r="B93211">
        <v>14</v>
      </c>
      <c r="C93211" t="s">
        <v>51</v>
      </c>
      <c r="D93211">
        <v>2013</v>
      </c>
      <c r="E93211">
        <v>36</v>
      </c>
      <c r="F93211" t="s">
        <v>28</v>
      </c>
      <c r="G93211" t="s">
        <v>41</v>
      </c>
      <c r="H93211" t="s">
        <v>57</v>
      </c>
      <c r="I93211" t="s">
        <v>21</v>
      </c>
      <c r="J93211" t="s">
        <v>200</v>
      </c>
      <c r="K93211" t="s">
        <v>206</v>
      </c>
      <c r="L93211">
        <v>14</v>
      </c>
      <c r="M93211">
        <v>1</v>
      </c>
      <c r="N93211">
        <v>4</v>
      </c>
      <c r="O93211">
        <v>32</v>
      </c>
      <c r="P93211">
        <v>14</v>
      </c>
      <c r="Q93211">
        <v>46</v>
      </c>
    </row>
    <row r="93212" spans="1:17" x14ac:dyDescent="0.3">
      <c r="A93212" s="1">
        <v>42291</v>
      </c>
      <c r="B93212">
        <v>14</v>
      </c>
      <c r="C93212" t="s">
        <v>51</v>
      </c>
      <c r="D93212">
        <v>2015</v>
      </c>
      <c r="E93212">
        <v>36</v>
      </c>
      <c r="F93212" t="s">
        <v>28</v>
      </c>
      <c r="G93212" t="s">
        <v>41</v>
      </c>
      <c r="H93212" t="s">
        <v>57</v>
      </c>
      <c r="I93212" t="s">
        <v>21</v>
      </c>
      <c r="J93212" t="s">
        <v>200</v>
      </c>
      <c r="K93212" t="s">
        <v>206</v>
      </c>
      <c r="L93212">
        <v>16</v>
      </c>
      <c r="M93212">
        <v>1</v>
      </c>
      <c r="N93212">
        <v>4</v>
      </c>
      <c r="O93212">
        <v>36</v>
      </c>
      <c r="P93212">
        <v>16</v>
      </c>
      <c r="Q93212">
        <v>52</v>
      </c>
    </row>
    <row r="93213" spans="1:17" x14ac:dyDescent="0.3">
      <c r="A93213" s="1">
        <v>42291</v>
      </c>
      <c r="B93213">
        <v>14</v>
      </c>
      <c r="C93213" t="s">
        <v>51</v>
      </c>
      <c r="D93213">
        <v>2015</v>
      </c>
      <c r="E93213">
        <v>36</v>
      </c>
      <c r="F93213" t="s">
        <v>28</v>
      </c>
      <c r="G93213" t="s">
        <v>41</v>
      </c>
      <c r="H93213" t="s">
        <v>57</v>
      </c>
      <c r="I93213" t="s">
        <v>21</v>
      </c>
      <c r="J93213" t="s">
        <v>200</v>
      </c>
      <c r="K93213" t="s">
        <v>206</v>
      </c>
      <c r="L93213">
        <v>11</v>
      </c>
      <c r="M93213">
        <v>1</v>
      </c>
      <c r="N93213">
        <v>4</v>
      </c>
      <c r="O93213">
        <v>25</v>
      </c>
      <c r="P93213">
        <v>11</v>
      </c>
      <c r="Q93213">
        <v>36</v>
      </c>
    </row>
    <row r="93214" spans="1:17" x14ac:dyDescent="0.3">
      <c r="A93214" s="1">
        <v>41624</v>
      </c>
      <c r="B93214">
        <v>16</v>
      </c>
      <c r="C93214" t="s">
        <v>37</v>
      </c>
      <c r="D93214">
        <v>2013</v>
      </c>
      <c r="E93214">
        <v>36</v>
      </c>
      <c r="F93214" t="s">
        <v>28</v>
      </c>
      <c r="G93214" t="s">
        <v>41</v>
      </c>
      <c r="H93214" t="s">
        <v>57</v>
      </c>
      <c r="I93214" t="s">
        <v>21</v>
      </c>
      <c r="J93214" t="s">
        <v>200</v>
      </c>
      <c r="K93214" t="s">
        <v>206</v>
      </c>
      <c r="L93214">
        <v>1</v>
      </c>
      <c r="M93214">
        <v>1</v>
      </c>
      <c r="N93214">
        <v>4</v>
      </c>
      <c r="O93214">
        <v>2</v>
      </c>
      <c r="P93214">
        <v>1</v>
      </c>
      <c r="Q93214">
        <v>3</v>
      </c>
    </row>
    <row r="93215" spans="1:17" x14ac:dyDescent="0.3">
      <c r="A93215" s="1">
        <v>42354</v>
      </c>
      <c r="B93215">
        <v>16</v>
      </c>
      <c r="C93215" t="s">
        <v>37</v>
      </c>
      <c r="D93215">
        <v>2015</v>
      </c>
      <c r="E93215">
        <v>36</v>
      </c>
      <c r="F93215" t="s">
        <v>28</v>
      </c>
      <c r="G93215" t="s">
        <v>41</v>
      </c>
      <c r="H93215" t="s">
        <v>57</v>
      </c>
      <c r="I93215" t="s">
        <v>21</v>
      </c>
      <c r="J93215" t="s">
        <v>200</v>
      </c>
      <c r="K93215" t="s">
        <v>206</v>
      </c>
      <c r="L93215">
        <v>1</v>
      </c>
      <c r="M93215">
        <v>1</v>
      </c>
      <c r="N93215">
        <v>4</v>
      </c>
      <c r="O93215">
        <v>2</v>
      </c>
      <c r="P93215">
        <v>1</v>
      </c>
      <c r="Q93215">
        <v>3</v>
      </c>
    </row>
    <row r="93216" spans="1:17" x14ac:dyDescent="0.3">
      <c r="A93216" s="1">
        <v>41645</v>
      </c>
      <c r="B93216">
        <v>6</v>
      </c>
      <c r="C93216" t="s">
        <v>34</v>
      </c>
      <c r="D93216">
        <v>2014</v>
      </c>
      <c r="E93216">
        <v>36</v>
      </c>
      <c r="F93216" t="s">
        <v>28</v>
      </c>
      <c r="G93216" t="s">
        <v>41</v>
      </c>
      <c r="H93216" t="s">
        <v>57</v>
      </c>
      <c r="I93216" t="s">
        <v>21</v>
      </c>
      <c r="J93216" t="s">
        <v>200</v>
      </c>
      <c r="K93216" t="s">
        <v>206</v>
      </c>
      <c r="L93216">
        <v>6</v>
      </c>
      <c r="M93216">
        <v>1</v>
      </c>
      <c r="N93216">
        <v>4</v>
      </c>
      <c r="O93216">
        <v>14</v>
      </c>
      <c r="P93216">
        <v>6</v>
      </c>
      <c r="Q93216">
        <v>20</v>
      </c>
    </row>
    <row r="93217" spans="1:17" x14ac:dyDescent="0.3">
      <c r="A93217" s="1">
        <v>41645</v>
      </c>
      <c r="B93217">
        <v>6</v>
      </c>
      <c r="C93217" t="s">
        <v>34</v>
      </c>
      <c r="D93217">
        <v>2014</v>
      </c>
      <c r="E93217">
        <v>36</v>
      </c>
      <c r="F93217" t="s">
        <v>28</v>
      </c>
      <c r="G93217" t="s">
        <v>41</v>
      </c>
      <c r="H93217" t="s">
        <v>57</v>
      </c>
      <c r="I93217" t="s">
        <v>21</v>
      </c>
      <c r="J93217" t="s">
        <v>200</v>
      </c>
      <c r="K93217" t="s">
        <v>206</v>
      </c>
      <c r="L93217">
        <v>22</v>
      </c>
      <c r="M93217">
        <v>1</v>
      </c>
      <c r="N93217">
        <v>4</v>
      </c>
      <c r="O93217">
        <v>50</v>
      </c>
      <c r="P93217">
        <v>22</v>
      </c>
      <c r="Q93217">
        <v>72</v>
      </c>
    </row>
    <row r="93218" spans="1:17" x14ac:dyDescent="0.3">
      <c r="A93218" s="1">
        <v>42375</v>
      </c>
      <c r="B93218">
        <v>6</v>
      </c>
      <c r="C93218" t="s">
        <v>34</v>
      </c>
      <c r="D93218">
        <v>2016</v>
      </c>
      <c r="E93218">
        <v>36</v>
      </c>
      <c r="F93218" t="s">
        <v>28</v>
      </c>
      <c r="G93218" t="s">
        <v>41</v>
      </c>
      <c r="H93218" t="s">
        <v>57</v>
      </c>
      <c r="I93218" t="s">
        <v>21</v>
      </c>
      <c r="J93218" t="s">
        <v>200</v>
      </c>
      <c r="K93218" t="s">
        <v>206</v>
      </c>
      <c r="L93218">
        <v>5</v>
      </c>
      <c r="M93218">
        <v>1</v>
      </c>
      <c r="N93218">
        <v>4</v>
      </c>
      <c r="O93218">
        <v>11</v>
      </c>
      <c r="P93218">
        <v>5</v>
      </c>
      <c r="Q93218">
        <v>16</v>
      </c>
    </row>
    <row r="93219" spans="1:17" x14ac:dyDescent="0.3">
      <c r="A93219" s="1">
        <v>42375</v>
      </c>
      <c r="B93219">
        <v>6</v>
      </c>
      <c r="C93219" t="s">
        <v>34</v>
      </c>
      <c r="D93219">
        <v>2016</v>
      </c>
      <c r="E93219">
        <v>36</v>
      </c>
      <c r="F93219" t="s">
        <v>28</v>
      </c>
      <c r="G93219" t="s">
        <v>41</v>
      </c>
      <c r="H93219" t="s">
        <v>57</v>
      </c>
      <c r="I93219" t="s">
        <v>21</v>
      </c>
      <c r="J93219" t="s">
        <v>200</v>
      </c>
      <c r="K93219" t="s">
        <v>206</v>
      </c>
      <c r="L93219">
        <v>20</v>
      </c>
      <c r="M93219">
        <v>1</v>
      </c>
      <c r="N93219">
        <v>4</v>
      </c>
      <c r="O93219">
        <v>46</v>
      </c>
      <c r="P93219">
        <v>20</v>
      </c>
      <c r="Q93219">
        <v>66</v>
      </c>
    </row>
    <row r="93220" spans="1:17" x14ac:dyDescent="0.3">
      <c r="A93220" s="1">
        <v>41671</v>
      </c>
      <c r="B93220">
        <v>1</v>
      </c>
      <c r="C93220" t="s">
        <v>30</v>
      </c>
      <c r="D93220">
        <v>2014</v>
      </c>
      <c r="E93220">
        <v>36</v>
      </c>
      <c r="F93220" t="s">
        <v>28</v>
      </c>
      <c r="G93220" t="s">
        <v>41</v>
      </c>
      <c r="H93220" t="s">
        <v>57</v>
      </c>
      <c r="I93220" t="s">
        <v>21</v>
      </c>
      <c r="J93220" t="s">
        <v>200</v>
      </c>
      <c r="K93220" t="s">
        <v>206</v>
      </c>
      <c r="L93220">
        <v>26</v>
      </c>
      <c r="M93220">
        <v>1</v>
      </c>
      <c r="N93220">
        <v>4</v>
      </c>
      <c r="O93220">
        <v>59</v>
      </c>
      <c r="P93220">
        <v>26</v>
      </c>
      <c r="Q93220">
        <v>85</v>
      </c>
    </row>
    <row r="93221" spans="1:17" x14ac:dyDescent="0.3">
      <c r="A93221" s="1">
        <v>41671</v>
      </c>
      <c r="B93221">
        <v>1</v>
      </c>
      <c r="C93221" t="s">
        <v>30</v>
      </c>
      <c r="D93221">
        <v>2014</v>
      </c>
      <c r="E93221">
        <v>36</v>
      </c>
      <c r="F93221" t="s">
        <v>28</v>
      </c>
      <c r="G93221" t="s">
        <v>41</v>
      </c>
      <c r="H93221" t="s">
        <v>57</v>
      </c>
      <c r="I93221" t="s">
        <v>21</v>
      </c>
      <c r="J93221" t="s">
        <v>200</v>
      </c>
      <c r="K93221" t="s">
        <v>206</v>
      </c>
      <c r="L93221">
        <v>29</v>
      </c>
      <c r="M93221">
        <v>1</v>
      </c>
      <c r="N93221">
        <v>4</v>
      </c>
      <c r="O93221">
        <v>66</v>
      </c>
      <c r="P93221">
        <v>29</v>
      </c>
      <c r="Q93221">
        <v>95</v>
      </c>
    </row>
    <row r="93222" spans="1:17" x14ac:dyDescent="0.3">
      <c r="A93222" s="1">
        <v>42401</v>
      </c>
      <c r="B93222">
        <v>1</v>
      </c>
      <c r="C93222" t="s">
        <v>30</v>
      </c>
      <c r="D93222">
        <v>2016</v>
      </c>
      <c r="E93222">
        <v>36</v>
      </c>
      <c r="F93222" t="s">
        <v>28</v>
      </c>
      <c r="G93222" t="s">
        <v>41</v>
      </c>
      <c r="H93222" t="s">
        <v>57</v>
      </c>
      <c r="I93222" t="s">
        <v>21</v>
      </c>
      <c r="J93222" t="s">
        <v>200</v>
      </c>
      <c r="K93222" t="s">
        <v>206</v>
      </c>
      <c r="L93222">
        <v>24</v>
      </c>
      <c r="M93222">
        <v>1</v>
      </c>
      <c r="N93222">
        <v>4</v>
      </c>
      <c r="O93222">
        <v>55</v>
      </c>
      <c r="P93222">
        <v>24</v>
      </c>
      <c r="Q93222">
        <v>79</v>
      </c>
    </row>
    <row r="93223" spans="1:17" x14ac:dyDescent="0.3">
      <c r="A93223" s="1">
        <v>42401</v>
      </c>
      <c r="B93223">
        <v>1</v>
      </c>
      <c r="C93223" t="s">
        <v>30</v>
      </c>
      <c r="D93223">
        <v>2016</v>
      </c>
      <c r="E93223">
        <v>36</v>
      </c>
      <c r="F93223" t="s">
        <v>28</v>
      </c>
      <c r="G93223" t="s">
        <v>41</v>
      </c>
      <c r="H93223" t="s">
        <v>57</v>
      </c>
      <c r="I93223" t="s">
        <v>21</v>
      </c>
      <c r="J93223" t="s">
        <v>200</v>
      </c>
      <c r="K93223" t="s">
        <v>206</v>
      </c>
      <c r="L93223">
        <v>28</v>
      </c>
      <c r="M93223">
        <v>1</v>
      </c>
      <c r="N93223">
        <v>4</v>
      </c>
      <c r="O93223">
        <v>64</v>
      </c>
      <c r="P93223">
        <v>28</v>
      </c>
      <c r="Q93223">
        <v>92</v>
      </c>
    </row>
    <row r="93224" spans="1:17" x14ac:dyDescent="0.3">
      <c r="A93224" s="1">
        <v>41719</v>
      </c>
      <c r="B93224">
        <v>21</v>
      </c>
      <c r="C93224" t="s">
        <v>24</v>
      </c>
      <c r="D93224">
        <v>2014</v>
      </c>
      <c r="E93224">
        <v>36</v>
      </c>
      <c r="F93224" t="s">
        <v>28</v>
      </c>
      <c r="G93224" t="s">
        <v>41</v>
      </c>
      <c r="H93224" t="s">
        <v>57</v>
      </c>
      <c r="I93224" t="s">
        <v>21</v>
      </c>
      <c r="J93224" t="s">
        <v>200</v>
      </c>
      <c r="K93224" t="s">
        <v>206</v>
      </c>
      <c r="L93224">
        <v>23</v>
      </c>
      <c r="M93224">
        <v>1</v>
      </c>
      <c r="N93224">
        <v>4</v>
      </c>
      <c r="O93224">
        <v>52</v>
      </c>
      <c r="P93224">
        <v>23</v>
      </c>
      <c r="Q93224">
        <v>75</v>
      </c>
    </row>
    <row r="93225" spans="1:17" x14ac:dyDescent="0.3">
      <c r="A93225" s="1">
        <v>41719</v>
      </c>
      <c r="B93225">
        <v>21</v>
      </c>
      <c r="C93225" t="s">
        <v>24</v>
      </c>
      <c r="D93225">
        <v>2014</v>
      </c>
      <c r="E93225">
        <v>36</v>
      </c>
      <c r="F93225" t="s">
        <v>28</v>
      </c>
      <c r="G93225" t="s">
        <v>41</v>
      </c>
      <c r="H93225" t="s">
        <v>57</v>
      </c>
      <c r="I93225" t="s">
        <v>21</v>
      </c>
      <c r="J93225" t="s">
        <v>200</v>
      </c>
      <c r="K93225" t="s">
        <v>206</v>
      </c>
      <c r="L93225">
        <v>1</v>
      </c>
      <c r="M93225">
        <v>1</v>
      </c>
      <c r="N93225">
        <v>4</v>
      </c>
      <c r="O93225">
        <v>2</v>
      </c>
      <c r="P93225">
        <v>1</v>
      </c>
      <c r="Q93225">
        <v>3</v>
      </c>
    </row>
    <row r="93226" spans="1:17" x14ac:dyDescent="0.3">
      <c r="A93226" s="1">
        <v>42450</v>
      </c>
      <c r="B93226">
        <v>21</v>
      </c>
      <c r="C93226" t="s">
        <v>24</v>
      </c>
      <c r="D93226">
        <v>2016</v>
      </c>
      <c r="E93226">
        <v>36</v>
      </c>
      <c r="F93226" t="s">
        <v>28</v>
      </c>
      <c r="G93226" t="s">
        <v>41</v>
      </c>
      <c r="H93226" t="s">
        <v>57</v>
      </c>
      <c r="I93226" t="s">
        <v>21</v>
      </c>
      <c r="J93226" t="s">
        <v>200</v>
      </c>
      <c r="K93226" t="s">
        <v>206</v>
      </c>
      <c r="L93226">
        <v>21</v>
      </c>
      <c r="M93226">
        <v>1</v>
      </c>
      <c r="N93226">
        <v>4</v>
      </c>
      <c r="O93226">
        <v>48</v>
      </c>
      <c r="P93226">
        <v>21</v>
      </c>
      <c r="Q93226">
        <v>69</v>
      </c>
    </row>
    <row r="93227" spans="1:17" x14ac:dyDescent="0.3">
      <c r="A93227" s="1">
        <v>42450</v>
      </c>
      <c r="B93227">
        <v>21</v>
      </c>
      <c r="C93227" t="s">
        <v>24</v>
      </c>
      <c r="D93227">
        <v>2016</v>
      </c>
      <c r="E93227">
        <v>36</v>
      </c>
      <c r="F93227" t="s">
        <v>28</v>
      </c>
      <c r="G93227" t="s">
        <v>41</v>
      </c>
      <c r="H93227" t="s">
        <v>57</v>
      </c>
      <c r="I93227" t="s">
        <v>21</v>
      </c>
      <c r="J93227" t="s">
        <v>200</v>
      </c>
      <c r="K93227" t="s">
        <v>206</v>
      </c>
      <c r="L93227">
        <v>1</v>
      </c>
      <c r="M93227">
        <v>1</v>
      </c>
      <c r="N93227">
        <v>4</v>
      </c>
      <c r="O93227">
        <v>2</v>
      </c>
      <c r="P93227">
        <v>1</v>
      </c>
      <c r="Q93227">
        <v>3</v>
      </c>
    </row>
    <row r="93228" spans="1:17" x14ac:dyDescent="0.3">
      <c r="A93228" s="1">
        <v>41759</v>
      </c>
      <c r="B93228">
        <v>30</v>
      </c>
      <c r="C93228" t="s">
        <v>52</v>
      </c>
      <c r="D93228">
        <v>2014</v>
      </c>
      <c r="E93228">
        <v>36</v>
      </c>
      <c r="F93228" t="s">
        <v>28</v>
      </c>
      <c r="G93228" t="s">
        <v>41</v>
      </c>
      <c r="H93228" t="s">
        <v>57</v>
      </c>
      <c r="I93228" t="s">
        <v>21</v>
      </c>
      <c r="J93228" t="s">
        <v>200</v>
      </c>
      <c r="K93228" t="s">
        <v>206</v>
      </c>
      <c r="L93228">
        <v>3</v>
      </c>
      <c r="M93228">
        <v>1</v>
      </c>
      <c r="N93228">
        <v>4</v>
      </c>
      <c r="O93228">
        <v>7</v>
      </c>
      <c r="P93228">
        <v>3</v>
      </c>
      <c r="Q93228">
        <v>10</v>
      </c>
    </row>
    <row r="93229" spans="1:17" x14ac:dyDescent="0.3">
      <c r="A93229" s="1">
        <v>41759</v>
      </c>
      <c r="B93229">
        <v>30</v>
      </c>
      <c r="C93229" t="s">
        <v>52</v>
      </c>
      <c r="D93229">
        <v>2014</v>
      </c>
      <c r="E93229">
        <v>36</v>
      </c>
      <c r="F93229" t="s">
        <v>28</v>
      </c>
      <c r="G93229" t="s">
        <v>41</v>
      </c>
      <c r="H93229" t="s">
        <v>57</v>
      </c>
      <c r="I93229" t="s">
        <v>21</v>
      </c>
      <c r="J93229" t="s">
        <v>200</v>
      </c>
      <c r="K93229" t="s">
        <v>206</v>
      </c>
      <c r="L93229">
        <v>13</v>
      </c>
      <c r="M93229">
        <v>1</v>
      </c>
      <c r="N93229">
        <v>4</v>
      </c>
      <c r="O93229">
        <v>30</v>
      </c>
      <c r="P93229">
        <v>13</v>
      </c>
      <c r="Q93229">
        <v>43</v>
      </c>
    </row>
    <row r="93230" spans="1:17" x14ac:dyDescent="0.3">
      <c r="A93230" s="1">
        <v>41759</v>
      </c>
      <c r="B93230">
        <v>30</v>
      </c>
      <c r="C93230" t="s">
        <v>52</v>
      </c>
      <c r="D93230">
        <v>2014</v>
      </c>
      <c r="E93230">
        <v>36</v>
      </c>
      <c r="F93230" t="s">
        <v>28</v>
      </c>
      <c r="G93230" t="s">
        <v>41</v>
      </c>
      <c r="H93230" t="s">
        <v>57</v>
      </c>
      <c r="I93230" t="s">
        <v>21</v>
      </c>
      <c r="J93230" t="s">
        <v>200</v>
      </c>
      <c r="K93230" t="s">
        <v>206</v>
      </c>
      <c r="L93230">
        <v>4</v>
      </c>
      <c r="M93230">
        <v>1</v>
      </c>
      <c r="N93230">
        <v>4</v>
      </c>
      <c r="O93230">
        <v>9</v>
      </c>
      <c r="P93230">
        <v>4</v>
      </c>
      <c r="Q93230">
        <v>13</v>
      </c>
    </row>
    <row r="93231" spans="1:17" x14ac:dyDescent="0.3">
      <c r="A93231" s="1">
        <v>42490</v>
      </c>
      <c r="B93231">
        <v>30</v>
      </c>
      <c r="C93231" t="s">
        <v>52</v>
      </c>
      <c r="D93231">
        <v>2016</v>
      </c>
      <c r="E93231">
        <v>36</v>
      </c>
      <c r="F93231" t="s">
        <v>28</v>
      </c>
      <c r="G93231" t="s">
        <v>41</v>
      </c>
      <c r="H93231" t="s">
        <v>57</v>
      </c>
      <c r="I93231" t="s">
        <v>21</v>
      </c>
      <c r="J93231" t="s">
        <v>200</v>
      </c>
      <c r="K93231" t="s">
        <v>206</v>
      </c>
      <c r="L93231">
        <v>2</v>
      </c>
      <c r="M93231">
        <v>1</v>
      </c>
      <c r="N93231">
        <v>4</v>
      </c>
      <c r="O93231">
        <v>5</v>
      </c>
      <c r="P93231">
        <v>2</v>
      </c>
      <c r="Q93231">
        <v>7</v>
      </c>
    </row>
    <row r="93232" spans="1:17" x14ac:dyDescent="0.3">
      <c r="A93232" s="1">
        <v>42490</v>
      </c>
      <c r="B93232">
        <v>30</v>
      </c>
      <c r="C93232" t="s">
        <v>52</v>
      </c>
      <c r="D93232">
        <v>2016</v>
      </c>
      <c r="E93232">
        <v>36</v>
      </c>
      <c r="F93232" t="s">
        <v>28</v>
      </c>
      <c r="G93232" t="s">
        <v>41</v>
      </c>
      <c r="H93232" t="s">
        <v>57</v>
      </c>
      <c r="I93232" t="s">
        <v>21</v>
      </c>
      <c r="J93232" t="s">
        <v>200</v>
      </c>
      <c r="K93232" t="s">
        <v>206</v>
      </c>
      <c r="L93232">
        <v>11</v>
      </c>
      <c r="M93232">
        <v>1</v>
      </c>
      <c r="N93232">
        <v>4</v>
      </c>
      <c r="O93232">
        <v>25</v>
      </c>
      <c r="P93232">
        <v>11</v>
      </c>
      <c r="Q93232">
        <v>36</v>
      </c>
    </row>
    <row r="93233" spans="1:17" x14ac:dyDescent="0.3">
      <c r="A93233" s="1">
        <v>42490</v>
      </c>
      <c r="B93233">
        <v>30</v>
      </c>
      <c r="C93233" t="s">
        <v>52</v>
      </c>
      <c r="D93233">
        <v>2016</v>
      </c>
      <c r="E93233">
        <v>36</v>
      </c>
      <c r="F93233" t="s">
        <v>28</v>
      </c>
      <c r="G93233" t="s">
        <v>41</v>
      </c>
      <c r="H93233" t="s">
        <v>57</v>
      </c>
      <c r="I93233" t="s">
        <v>21</v>
      </c>
      <c r="J93233" t="s">
        <v>200</v>
      </c>
      <c r="K93233" t="s">
        <v>206</v>
      </c>
      <c r="L93233">
        <v>3</v>
      </c>
      <c r="M93233">
        <v>1</v>
      </c>
      <c r="N93233">
        <v>4</v>
      </c>
      <c r="O93233">
        <v>7</v>
      </c>
      <c r="P93233">
        <v>3</v>
      </c>
      <c r="Q93233">
        <v>10</v>
      </c>
    </row>
    <row r="93234" spans="1:17" x14ac:dyDescent="0.3">
      <c r="A93234" s="1">
        <v>41503</v>
      </c>
      <c r="B93234">
        <v>17</v>
      </c>
      <c r="C93234" t="s">
        <v>32</v>
      </c>
      <c r="D93234">
        <v>2013</v>
      </c>
      <c r="E93234">
        <v>36</v>
      </c>
      <c r="F93234" t="s">
        <v>28</v>
      </c>
      <c r="G93234" t="s">
        <v>45</v>
      </c>
      <c r="H93234" t="s">
        <v>46</v>
      </c>
      <c r="I93234" t="s">
        <v>21</v>
      </c>
      <c r="J93234" t="s">
        <v>200</v>
      </c>
      <c r="K93234" t="s">
        <v>203</v>
      </c>
      <c r="L93234">
        <v>19</v>
      </c>
      <c r="M93234">
        <v>1</v>
      </c>
      <c r="N93234">
        <v>2</v>
      </c>
      <c r="O93234">
        <v>17</v>
      </c>
      <c r="P93234">
        <v>19</v>
      </c>
      <c r="Q93234">
        <v>36</v>
      </c>
    </row>
    <row r="93235" spans="1:17" x14ac:dyDescent="0.3">
      <c r="A93235" s="1">
        <v>41503</v>
      </c>
      <c r="B93235">
        <v>17</v>
      </c>
      <c r="C93235" t="s">
        <v>32</v>
      </c>
      <c r="D93235">
        <v>2013</v>
      </c>
      <c r="E93235">
        <v>36</v>
      </c>
      <c r="F93235" t="s">
        <v>28</v>
      </c>
      <c r="G93235" t="s">
        <v>45</v>
      </c>
      <c r="H93235" t="s">
        <v>46</v>
      </c>
      <c r="I93235" t="s">
        <v>21</v>
      </c>
      <c r="J93235" t="s">
        <v>200</v>
      </c>
      <c r="K93235" t="s">
        <v>203</v>
      </c>
      <c r="L93235">
        <v>9</v>
      </c>
      <c r="M93235">
        <v>1</v>
      </c>
      <c r="N93235">
        <v>2</v>
      </c>
      <c r="O93235">
        <v>8</v>
      </c>
      <c r="P93235">
        <v>9</v>
      </c>
      <c r="Q93235">
        <v>17</v>
      </c>
    </row>
    <row r="93236" spans="1:17" x14ac:dyDescent="0.3">
      <c r="A93236" s="1">
        <v>42233</v>
      </c>
      <c r="B93236">
        <v>17</v>
      </c>
      <c r="C93236" t="s">
        <v>32</v>
      </c>
      <c r="D93236">
        <v>2015</v>
      </c>
      <c r="E93236">
        <v>36</v>
      </c>
      <c r="F93236" t="s">
        <v>28</v>
      </c>
      <c r="G93236" t="s">
        <v>45</v>
      </c>
      <c r="H93236" t="s">
        <v>46</v>
      </c>
      <c r="I93236" t="s">
        <v>21</v>
      </c>
      <c r="J93236" t="s">
        <v>200</v>
      </c>
      <c r="K93236" t="s">
        <v>203</v>
      </c>
      <c r="L93236">
        <v>19</v>
      </c>
      <c r="M93236">
        <v>1</v>
      </c>
      <c r="N93236">
        <v>2</v>
      </c>
      <c r="O93236">
        <v>17</v>
      </c>
      <c r="P93236">
        <v>19</v>
      </c>
      <c r="Q93236">
        <v>36</v>
      </c>
    </row>
    <row r="93237" spans="1:17" x14ac:dyDescent="0.3">
      <c r="A93237" s="1">
        <v>42233</v>
      </c>
      <c r="B93237">
        <v>17</v>
      </c>
      <c r="C93237" t="s">
        <v>32</v>
      </c>
      <c r="D93237">
        <v>2015</v>
      </c>
      <c r="E93237">
        <v>36</v>
      </c>
      <c r="F93237" t="s">
        <v>28</v>
      </c>
      <c r="G93237" t="s">
        <v>45</v>
      </c>
      <c r="H93237" t="s">
        <v>46</v>
      </c>
      <c r="I93237" t="s">
        <v>21</v>
      </c>
      <c r="J93237" t="s">
        <v>200</v>
      </c>
      <c r="K93237" t="s">
        <v>203</v>
      </c>
      <c r="L93237">
        <v>8</v>
      </c>
      <c r="M93237">
        <v>1</v>
      </c>
      <c r="N93237">
        <v>2</v>
      </c>
      <c r="O93237">
        <v>7</v>
      </c>
      <c r="P93237">
        <v>8</v>
      </c>
      <c r="Q93237">
        <v>15</v>
      </c>
    </row>
    <row r="93238" spans="1:17" x14ac:dyDescent="0.3">
      <c r="A93238" s="1">
        <v>41521</v>
      </c>
      <c r="B93238">
        <v>4</v>
      </c>
      <c r="C93238" t="s">
        <v>33</v>
      </c>
      <c r="D93238">
        <v>2013</v>
      </c>
      <c r="E93238">
        <v>36</v>
      </c>
      <c r="F93238" t="s">
        <v>28</v>
      </c>
      <c r="G93238" t="s">
        <v>45</v>
      </c>
      <c r="H93238" t="s">
        <v>46</v>
      </c>
      <c r="I93238" t="s">
        <v>21</v>
      </c>
      <c r="J93238" t="s">
        <v>200</v>
      </c>
      <c r="K93238" t="s">
        <v>203</v>
      </c>
      <c r="L93238">
        <v>10</v>
      </c>
      <c r="M93238">
        <v>1</v>
      </c>
      <c r="N93238">
        <v>2</v>
      </c>
      <c r="O93238">
        <v>9</v>
      </c>
      <c r="P93238">
        <v>10</v>
      </c>
      <c r="Q93238">
        <v>19</v>
      </c>
    </row>
    <row r="93239" spans="1:17" x14ac:dyDescent="0.3">
      <c r="A93239" s="1">
        <v>41521</v>
      </c>
      <c r="B93239">
        <v>4</v>
      </c>
      <c r="C93239" t="s">
        <v>33</v>
      </c>
      <c r="D93239">
        <v>2013</v>
      </c>
      <c r="E93239">
        <v>36</v>
      </c>
      <c r="F93239" t="s">
        <v>28</v>
      </c>
      <c r="G93239" t="s">
        <v>45</v>
      </c>
      <c r="H93239" t="s">
        <v>46</v>
      </c>
      <c r="I93239" t="s">
        <v>21</v>
      </c>
      <c r="J93239" t="s">
        <v>200</v>
      </c>
      <c r="K93239" t="s">
        <v>203</v>
      </c>
      <c r="L93239">
        <v>10</v>
      </c>
      <c r="M93239">
        <v>1</v>
      </c>
      <c r="N93239">
        <v>2</v>
      </c>
      <c r="O93239">
        <v>9</v>
      </c>
      <c r="P93239">
        <v>10</v>
      </c>
      <c r="Q93239">
        <v>19</v>
      </c>
    </row>
    <row r="93240" spans="1:17" x14ac:dyDescent="0.3">
      <c r="A93240" s="1">
        <v>41521</v>
      </c>
      <c r="B93240">
        <v>4</v>
      </c>
      <c r="C93240" t="s">
        <v>33</v>
      </c>
      <c r="D93240">
        <v>2013</v>
      </c>
      <c r="E93240">
        <v>36</v>
      </c>
      <c r="F93240" t="s">
        <v>28</v>
      </c>
      <c r="G93240" t="s">
        <v>45</v>
      </c>
      <c r="H93240" t="s">
        <v>46</v>
      </c>
      <c r="I93240" t="s">
        <v>21</v>
      </c>
      <c r="J93240" t="s">
        <v>200</v>
      </c>
      <c r="K93240" t="s">
        <v>203</v>
      </c>
      <c r="L93240">
        <v>6</v>
      </c>
      <c r="M93240">
        <v>1</v>
      </c>
      <c r="N93240">
        <v>2</v>
      </c>
      <c r="O93240">
        <v>6</v>
      </c>
      <c r="P93240">
        <v>6</v>
      </c>
      <c r="Q93240">
        <v>12</v>
      </c>
    </row>
    <row r="93241" spans="1:17" x14ac:dyDescent="0.3">
      <c r="A93241" s="1">
        <v>41521</v>
      </c>
      <c r="B93241">
        <v>4</v>
      </c>
      <c r="C93241" t="s">
        <v>33</v>
      </c>
      <c r="D93241">
        <v>2013</v>
      </c>
      <c r="E93241">
        <v>36</v>
      </c>
      <c r="F93241" t="s">
        <v>28</v>
      </c>
      <c r="G93241" t="s">
        <v>45</v>
      </c>
      <c r="H93241" t="s">
        <v>46</v>
      </c>
      <c r="I93241" t="s">
        <v>21</v>
      </c>
      <c r="J93241" t="s">
        <v>200</v>
      </c>
      <c r="K93241" t="s">
        <v>203</v>
      </c>
      <c r="L93241">
        <v>11</v>
      </c>
      <c r="M93241">
        <v>1</v>
      </c>
      <c r="N93241">
        <v>2</v>
      </c>
      <c r="O93241">
        <v>10</v>
      </c>
      <c r="P93241">
        <v>11</v>
      </c>
      <c r="Q93241">
        <v>21</v>
      </c>
    </row>
    <row r="93242" spans="1:17" x14ac:dyDescent="0.3">
      <c r="A93242" s="1">
        <v>41521</v>
      </c>
      <c r="B93242">
        <v>4</v>
      </c>
      <c r="C93242" t="s">
        <v>33</v>
      </c>
      <c r="D93242">
        <v>2013</v>
      </c>
      <c r="E93242">
        <v>36</v>
      </c>
      <c r="F93242" t="s">
        <v>28</v>
      </c>
      <c r="G93242" t="s">
        <v>45</v>
      </c>
      <c r="H93242" t="s">
        <v>46</v>
      </c>
      <c r="I93242" t="s">
        <v>21</v>
      </c>
      <c r="J93242" t="s">
        <v>200</v>
      </c>
      <c r="K93242" t="s">
        <v>203</v>
      </c>
      <c r="L93242">
        <v>6</v>
      </c>
      <c r="M93242">
        <v>1</v>
      </c>
      <c r="N93242">
        <v>2</v>
      </c>
      <c r="O93242">
        <v>6</v>
      </c>
      <c r="P93242">
        <v>6</v>
      </c>
      <c r="Q93242">
        <v>12</v>
      </c>
    </row>
    <row r="93243" spans="1:17" x14ac:dyDescent="0.3">
      <c r="A93243" s="1">
        <v>42251</v>
      </c>
      <c r="B93243">
        <v>4</v>
      </c>
      <c r="C93243" t="s">
        <v>33</v>
      </c>
      <c r="D93243">
        <v>2015</v>
      </c>
      <c r="E93243">
        <v>36</v>
      </c>
      <c r="F93243" t="s">
        <v>28</v>
      </c>
      <c r="G93243" t="s">
        <v>45</v>
      </c>
      <c r="H93243" t="s">
        <v>46</v>
      </c>
      <c r="I93243" t="s">
        <v>21</v>
      </c>
      <c r="J93243" t="s">
        <v>200</v>
      </c>
      <c r="K93243" t="s">
        <v>203</v>
      </c>
      <c r="L93243">
        <v>11</v>
      </c>
      <c r="M93243">
        <v>1</v>
      </c>
      <c r="N93243">
        <v>2</v>
      </c>
      <c r="O93243">
        <v>10</v>
      </c>
      <c r="P93243">
        <v>11</v>
      </c>
      <c r="Q93243">
        <v>21</v>
      </c>
    </row>
    <row r="93244" spans="1:17" x14ac:dyDescent="0.3">
      <c r="A93244" s="1">
        <v>42251</v>
      </c>
      <c r="B93244">
        <v>4</v>
      </c>
      <c r="C93244" t="s">
        <v>33</v>
      </c>
      <c r="D93244">
        <v>2015</v>
      </c>
      <c r="E93244">
        <v>36</v>
      </c>
      <c r="F93244" t="s">
        <v>28</v>
      </c>
      <c r="G93244" t="s">
        <v>45</v>
      </c>
      <c r="H93244" t="s">
        <v>46</v>
      </c>
      <c r="I93244" t="s">
        <v>21</v>
      </c>
      <c r="J93244" t="s">
        <v>200</v>
      </c>
      <c r="K93244" t="s">
        <v>203</v>
      </c>
      <c r="L93244">
        <v>9</v>
      </c>
      <c r="M93244">
        <v>1</v>
      </c>
      <c r="N93244">
        <v>2</v>
      </c>
      <c r="O93244">
        <v>8</v>
      </c>
      <c r="P93244">
        <v>9</v>
      </c>
      <c r="Q93244">
        <v>17</v>
      </c>
    </row>
    <row r="93245" spans="1:17" x14ac:dyDescent="0.3">
      <c r="A93245" s="1">
        <v>42251</v>
      </c>
      <c r="B93245">
        <v>4</v>
      </c>
      <c r="C93245" t="s">
        <v>33</v>
      </c>
      <c r="D93245">
        <v>2015</v>
      </c>
      <c r="E93245">
        <v>36</v>
      </c>
      <c r="F93245" t="s">
        <v>28</v>
      </c>
      <c r="G93245" t="s">
        <v>45</v>
      </c>
      <c r="H93245" t="s">
        <v>46</v>
      </c>
      <c r="I93245" t="s">
        <v>21</v>
      </c>
      <c r="J93245" t="s">
        <v>200</v>
      </c>
      <c r="K93245" t="s">
        <v>203</v>
      </c>
      <c r="L93245">
        <v>8</v>
      </c>
      <c r="M93245">
        <v>1</v>
      </c>
      <c r="N93245">
        <v>2</v>
      </c>
      <c r="O93245">
        <v>7</v>
      </c>
      <c r="P93245">
        <v>8</v>
      </c>
      <c r="Q93245">
        <v>15</v>
      </c>
    </row>
    <row r="93246" spans="1:17" x14ac:dyDescent="0.3">
      <c r="A93246" s="1">
        <v>42251</v>
      </c>
      <c r="B93246">
        <v>4</v>
      </c>
      <c r="C93246" t="s">
        <v>33</v>
      </c>
      <c r="D93246">
        <v>2015</v>
      </c>
      <c r="E93246">
        <v>36</v>
      </c>
      <c r="F93246" t="s">
        <v>28</v>
      </c>
      <c r="G93246" t="s">
        <v>45</v>
      </c>
      <c r="H93246" t="s">
        <v>46</v>
      </c>
      <c r="I93246" t="s">
        <v>21</v>
      </c>
      <c r="J93246" t="s">
        <v>200</v>
      </c>
      <c r="K93246" t="s">
        <v>203</v>
      </c>
      <c r="L93246">
        <v>9</v>
      </c>
      <c r="M93246">
        <v>1</v>
      </c>
      <c r="N93246">
        <v>2</v>
      </c>
      <c r="O93246">
        <v>8</v>
      </c>
      <c r="P93246">
        <v>9</v>
      </c>
      <c r="Q93246">
        <v>17</v>
      </c>
    </row>
    <row r="93247" spans="1:17" x14ac:dyDescent="0.3">
      <c r="A93247" s="1">
        <v>42251</v>
      </c>
      <c r="B93247">
        <v>4</v>
      </c>
      <c r="C93247" t="s">
        <v>33</v>
      </c>
      <c r="D93247">
        <v>2015</v>
      </c>
      <c r="E93247">
        <v>36</v>
      </c>
      <c r="F93247" t="s">
        <v>28</v>
      </c>
      <c r="G93247" t="s">
        <v>45</v>
      </c>
      <c r="H93247" t="s">
        <v>46</v>
      </c>
      <c r="I93247" t="s">
        <v>21</v>
      </c>
      <c r="J93247" t="s">
        <v>200</v>
      </c>
      <c r="K93247" t="s">
        <v>203</v>
      </c>
      <c r="L93247">
        <v>3</v>
      </c>
      <c r="M93247">
        <v>1</v>
      </c>
      <c r="N93247">
        <v>2</v>
      </c>
      <c r="O93247">
        <v>3</v>
      </c>
      <c r="P93247">
        <v>3</v>
      </c>
      <c r="Q93247">
        <v>6</v>
      </c>
    </row>
    <row r="93248" spans="1:17" x14ac:dyDescent="0.3">
      <c r="A93248" s="1">
        <v>41524</v>
      </c>
      <c r="B93248">
        <v>7</v>
      </c>
      <c r="C93248" t="s">
        <v>33</v>
      </c>
      <c r="D93248">
        <v>2013</v>
      </c>
      <c r="E93248">
        <v>36</v>
      </c>
      <c r="F93248" t="s">
        <v>28</v>
      </c>
      <c r="G93248" t="s">
        <v>45</v>
      </c>
      <c r="H93248" t="s">
        <v>46</v>
      </c>
      <c r="I93248" t="s">
        <v>21</v>
      </c>
      <c r="J93248" t="s">
        <v>200</v>
      </c>
      <c r="K93248" t="s">
        <v>203</v>
      </c>
      <c r="L93248">
        <v>16</v>
      </c>
      <c r="M93248">
        <v>1</v>
      </c>
      <c r="N93248">
        <v>2</v>
      </c>
      <c r="O93248">
        <v>15</v>
      </c>
      <c r="P93248">
        <v>16</v>
      </c>
      <c r="Q93248">
        <v>31</v>
      </c>
    </row>
    <row r="93249" spans="1:17" x14ac:dyDescent="0.3">
      <c r="A93249" s="1">
        <v>41524</v>
      </c>
      <c r="B93249">
        <v>7</v>
      </c>
      <c r="C93249" t="s">
        <v>33</v>
      </c>
      <c r="D93249">
        <v>2013</v>
      </c>
      <c r="E93249">
        <v>36</v>
      </c>
      <c r="F93249" t="s">
        <v>28</v>
      </c>
      <c r="G93249" t="s">
        <v>45</v>
      </c>
      <c r="H93249" t="s">
        <v>46</v>
      </c>
      <c r="I93249" t="s">
        <v>21</v>
      </c>
      <c r="J93249" t="s">
        <v>200</v>
      </c>
      <c r="K93249" t="s">
        <v>203</v>
      </c>
      <c r="L93249">
        <v>22</v>
      </c>
      <c r="M93249">
        <v>1</v>
      </c>
      <c r="N93249">
        <v>2</v>
      </c>
      <c r="O93249">
        <v>20</v>
      </c>
      <c r="P93249">
        <v>22</v>
      </c>
      <c r="Q93249">
        <v>42</v>
      </c>
    </row>
    <row r="93250" spans="1:17" x14ac:dyDescent="0.3">
      <c r="A93250" s="1">
        <v>42254</v>
      </c>
      <c r="B93250">
        <v>7</v>
      </c>
      <c r="C93250" t="s">
        <v>33</v>
      </c>
      <c r="D93250">
        <v>2015</v>
      </c>
      <c r="E93250">
        <v>36</v>
      </c>
      <c r="F93250" t="s">
        <v>28</v>
      </c>
      <c r="G93250" t="s">
        <v>45</v>
      </c>
      <c r="H93250" t="s">
        <v>46</v>
      </c>
      <c r="I93250" t="s">
        <v>21</v>
      </c>
      <c r="J93250" t="s">
        <v>200</v>
      </c>
      <c r="K93250" t="s">
        <v>203</v>
      </c>
      <c r="L93250">
        <v>16</v>
      </c>
      <c r="M93250">
        <v>1</v>
      </c>
      <c r="N93250">
        <v>2</v>
      </c>
      <c r="O93250">
        <v>15</v>
      </c>
      <c r="P93250">
        <v>16</v>
      </c>
      <c r="Q93250">
        <v>31</v>
      </c>
    </row>
    <row r="93251" spans="1:17" x14ac:dyDescent="0.3">
      <c r="A93251" s="1">
        <v>42254</v>
      </c>
      <c r="B93251">
        <v>7</v>
      </c>
      <c r="C93251" t="s">
        <v>33</v>
      </c>
      <c r="D93251">
        <v>2015</v>
      </c>
      <c r="E93251">
        <v>36</v>
      </c>
      <c r="F93251" t="s">
        <v>28</v>
      </c>
      <c r="G93251" t="s">
        <v>45</v>
      </c>
      <c r="H93251" t="s">
        <v>46</v>
      </c>
      <c r="I93251" t="s">
        <v>21</v>
      </c>
      <c r="J93251" t="s">
        <v>200</v>
      </c>
      <c r="K93251" t="s">
        <v>203</v>
      </c>
      <c r="L93251">
        <v>23</v>
      </c>
      <c r="M93251">
        <v>1</v>
      </c>
      <c r="N93251">
        <v>2</v>
      </c>
      <c r="O93251">
        <v>21</v>
      </c>
      <c r="P93251">
        <v>23</v>
      </c>
      <c r="Q93251">
        <v>44</v>
      </c>
    </row>
    <row r="93252" spans="1:17" x14ac:dyDescent="0.3">
      <c r="A93252" s="1">
        <v>41549</v>
      </c>
      <c r="B93252">
        <v>2</v>
      </c>
      <c r="C93252" t="s">
        <v>51</v>
      </c>
      <c r="D93252">
        <v>2013</v>
      </c>
      <c r="E93252">
        <v>36</v>
      </c>
      <c r="F93252" t="s">
        <v>28</v>
      </c>
      <c r="G93252" t="s">
        <v>45</v>
      </c>
      <c r="H93252" t="s">
        <v>46</v>
      </c>
      <c r="I93252" t="s">
        <v>21</v>
      </c>
      <c r="J93252" t="s">
        <v>200</v>
      </c>
      <c r="K93252" t="s">
        <v>203</v>
      </c>
      <c r="L93252">
        <v>25</v>
      </c>
      <c r="M93252">
        <v>1</v>
      </c>
      <c r="N93252">
        <v>2</v>
      </c>
      <c r="O93252">
        <v>23</v>
      </c>
      <c r="P93252">
        <v>25</v>
      </c>
      <c r="Q93252">
        <v>48</v>
      </c>
    </row>
    <row r="93253" spans="1:17" x14ac:dyDescent="0.3">
      <c r="A93253" s="1">
        <v>41549</v>
      </c>
      <c r="B93253">
        <v>2</v>
      </c>
      <c r="C93253" t="s">
        <v>51</v>
      </c>
      <c r="D93253">
        <v>2013</v>
      </c>
      <c r="E93253">
        <v>36</v>
      </c>
      <c r="F93253" t="s">
        <v>28</v>
      </c>
      <c r="G93253" t="s">
        <v>45</v>
      </c>
      <c r="H93253" t="s">
        <v>46</v>
      </c>
      <c r="I93253" t="s">
        <v>21</v>
      </c>
      <c r="J93253" t="s">
        <v>200</v>
      </c>
      <c r="K93253" t="s">
        <v>203</v>
      </c>
      <c r="L93253">
        <v>29</v>
      </c>
      <c r="M93253">
        <v>1</v>
      </c>
      <c r="N93253">
        <v>2</v>
      </c>
      <c r="O93253">
        <v>27</v>
      </c>
      <c r="P93253">
        <v>29</v>
      </c>
      <c r="Q93253">
        <v>56</v>
      </c>
    </row>
    <row r="93254" spans="1:17" x14ac:dyDescent="0.3">
      <c r="A93254" s="1">
        <v>42279</v>
      </c>
      <c r="B93254">
        <v>2</v>
      </c>
      <c r="C93254" t="s">
        <v>51</v>
      </c>
      <c r="D93254">
        <v>2015</v>
      </c>
      <c r="E93254">
        <v>36</v>
      </c>
      <c r="F93254" t="s">
        <v>28</v>
      </c>
      <c r="G93254" t="s">
        <v>45</v>
      </c>
      <c r="H93254" t="s">
        <v>46</v>
      </c>
      <c r="I93254" t="s">
        <v>21</v>
      </c>
      <c r="J93254" t="s">
        <v>200</v>
      </c>
      <c r="K93254" t="s">
        <v>203</v>
      </c>
      <c r="L93254">
        <v>24</v>
      </c>
      <c r="M93254">
        <v>1</v>
      </c>
      <c r="N93254">
        <v>2</v>
      </c>
      <c r="O93254">
        <v>22</v>
      </c>
      <c r="P93254">
        <v>24</v>
      </c>
      <c r="Q93254">
        <v>46</v>
      </c>
    </row>
    <row r="93255" spans="1:17" x14ac:dyDescent="0.3">
      <c r="A93255" s="1">
        <v>42279</v>
      </c>
      <c r="B93255">
        <v>2</v>
      </c>
      <c r="C93255" t="s">
        <v>51</v>
      </c>
      <c r="D93255">
        <v>2015</v>
      </c>
      <c r="E93255">
        <v>36</v>
      </c>
      <c r="F93255" t="s">
        <v>28</v>
      </c>
      <c r="G93255" t="s">
        <v>45</v>
      </c>
      <c r="H93255" t="s">
        <v>46</v>
      </c>
      <c r="I93255" t="s">
        <v>21</v>
      </c>
      <c r="J93255" t="s">
        <v>200</v>
      </c>
      <c r="K93255" t="s">
        <v>203</v>
      </c>
      <c r="L93255">
        <v>30</v>
      </c>
      <c r="M93255">
        <v>1</v>
      </c>
      <c r="N93255">
        <v>2</v>
      </c>
      <c r="O93255">
        <v>28</v>
      </c>
      <c r="P93255">
        <v>30</v>
      </c>
      <c r="Q93255">
        <v>58</v>
      </c>
    </row>
    <row r="93256" spans="1:17" x14ac:dyDescent="0.3">
      <c r="A93256" s="1">
        <v>41577</v>
      </c>
      <c r="B93256">
        <v>30</v>
      </c>
      <c r="C93256" t="s">
        <v>51</v>
      </c>
      <c r="D93256">
        <v>2013</v>
      </c>
      <c r="E93256">
        <v>36</v>
      </c>
      <c r="F93256" t="s">
        <v>28</v>
      </c>
      <c r="G93256" t="s">
        <v>45</v>
      </c>
      <c r="H93256" t="s">
        <v>46</v>
      </c>
      <c r="I93256" t="s">
        <v>21</v>
      </c>
      <c r="J93256" t="s">
        <v>200</v>
      </c>
      <c r="K93256" t="s">
        <v>203</v>
      </c>
      <c r="L93256">
        <v>5</v>
      </c>
      <c r="M93256">
        <v>1</v>
      </c>
      <c r="N93256">
        <v>2</v>
      </c>
      <c r="O93256">
        <v>5</v>
      </c>
      <c r="P93256">
        <v>5</v>
      </c>
      <c r="Q93256">
        <v>10</v>
      </c>
    </row>
    <row r="93257" spans="1:17" x14ac:dyDescent="0.3">
      <c r="A93257" s="1">
        <v>42307</v>
      </c>
      <c r="B93257">
        <v>30</v>
      </c>
      <c r="C93257" t="s">
        <v>51</v>
      </c>
      <c r="D93257">
        <v>2015</v>
      </c>
      <c r="E93257">
        <v>36</v>
      </c>
      <c r="F93257" t="s">
        <v>28</v>
      </c>
      <c r="G93257" t="s">
        <v>45</v>
      </c>
      <c r="H93257" t="s">
        <v>46</v>
      </c>
      <c r="I93257" t="s">
        <v>21</v>
      </c>
      <c r="J93257" t="s">
        <v>200</v>
      </c>
      <c r="K93257" t="s">
        <v>203</v>
      </c>
      <c r="L93257">
        <v>2</v>
      </c>
      <c r="M93257">
        <v>1</v>
      </c>
      <c r="N93257">
        <v>2</v>
      </c>
      <c r="O93257">
        <v>2</v>
      </c>
      <c r="P93257">
        <v>2</v>
      </c>
      <c r="Q93257">
        <v>4</v>
      </c>
    </row>
    <row r="93258" spans="1:17" x14ac:dyDescent="0.3">
      <c r="A93258" s="1">
        <v>41636</v>
      </c>
      <c r="B93258">
        <v>28</v>
      </c>
      <c r="C93258" t="s">
        <v>37</v>
      </c>
      <c r="D93258">
        <v>2013</v>
      </c>
      <c r="E93258">
        <v>36</v>
      </c>
      <c r="F93258" t="s">
        <v>28</v>
      </c>
      <c r="G93258" t="s">
        <v>45</v>
      </c>
      <c r="H93258" t="s">
        <v>46</v>
      </c>
      <c r="I93258" t="s">
        <v>21</v>
      </c>
      <c r="J93258" t="s">
        <v>200</v>
      </c>
      <c r="K93258" t="s">
        <v>203</v>
      </c>
      <c r="L93258">
        <v>11</v>
      </c>
      <c r="M93258">
        <v>1</v>
      </c>
      <c r="N93258">
        <v>2</v>
      </c>
      <c r="O93258">
        <v>10</v>
      </c>
      <c r="P93258">
        <v>11</v>
      </c>
      <c r="Q93258">
        <v>21</v>
      </c>
    </row>
    <row r="93259" spans="1:17" x14ac:dyDescent="0.3">
      <c r="A93259" s="1">
        <v>42366</v>
      </c>
      <c r="B93259">
        <v>28</v>
      </c>
      <c r="C93259" t="s">
        <v>37</v>
      </c>
      <c r="D93259">
        <v>2015</v>
      </c>
      <c r="E93259">
        <v>36</v>
      </c>
      <c r="F93259" t="s">
        <v>28</v>
      </c>
      <c r="G93259" t="s">
        <v>45</v>
      </c>
      <c r="H93259" t="s">
        <v>46</v>
      </c>
      <c r="I93259" t="s">
        <v>21</v>
      </c>
      <c r="J93259" t="s">
        <v>200</v>
      </c>
      <c r="K93259" t="s">
        <v>203</v>
      </c>
      <c r="L93259">
        <v>10</v>
      </c>
      <c r="M93259">
        <v>1</v>
      </c>
      <c r="N93259">
        <v>2</v>
      </c>
      <c r="O93259">
        <v>9</v>
      </c>
      <c r="P93259">
        <v>10</v>
      </c>
      <c r="Q93259">
        <v>19</v>
      </c>
    </row>
    <row r="93260" spans="1:17" x14ac:dyDescent="0.3">
      <c r="A93260" s="1">
        <v>41638</v>
      </c>
      <c r="B93260">
        <v>30</v>
      </c>
      <c r="C93260" t="s">
        <v>37</v>
      </c>
      <c r="D93260">
        <v>2013</v>
      </c>
      <c r="E93260">
        <v>36</v>
      </c>
      <c r="F93260" t="s">
        <v>28</v>
      </c>
      <c r="G93260" t="s">
        <v>45</v>
      </c>
      <c r="H93260" t="s">
        <v>46</v>
      </c>
      <c r="I93260" t="s">
        <v>21</v>
      </c>
      <c r="J93260" t="s">
        <v>200</v>
      </c>
      <c r="K93260" t="s">
        <v>203</v>
      </c>
      <c r="L93260">
        <v>9</v>
      </c>
      <c r="M93260">
        <v>1</v>
      </c>
      <c r="N93260">
        <v>2</v>
      </c>
      <c r="O93260">
        <v>8</v>
      </c>
      <c r="P93260">
        <v>9</v>
      </c>
      <c r="Q93260">
        <v>17</v>
      </c>
    </row>
    <row r="93261" spans="1:17" x14ac:dyDescent="0.3">
      <c r="A93261" s="1">
        <v>41638</v>
      </c>
      <c r="B93261">
        <v>30</v>
      </c>
      <c r="C93261" t="s">
        <v>37</v>
      </c>
      <c r="D93261">
        <v>2013</v>
      </c>
      <c r="E93261">
        <v>36</v>
      </c>
      <c r="F93261" t="s">
        <v>28</v>
      </c>
      <c r="G93261" t="s">
        <v>45</v>
      </c>
      <c r="H93261" t="s">
        <v>46</v>
      </c>
      <c r="I93261" t="s">
        <v>21</v>
      </c>
      <c r="J93261" t="s">
        <v>200</v>
      </c>
      <c r="K93261" t="s">
        <v>203</v>
      </c>
      <c r="L93261">
        <v>17</v>
      </c>
      <c r="M93261">
        <v>1</v>
      </c>
      <c r="N93261">
        <v>2</v>
      </c>
      <c r="O93261">
        <v>16</v>
      </c>
      <c r="P93261">
        <v>17</v>
      </c>
      <c r="Q93261">
        <v>33</v>
      </c>
    </row>
    <row r="93262" spans="1:17" x14ac:dyDescent="0.3">
      <c r="A93262" s="1">
        <v>42368</v>
      </c>
      <c r="B93262">
        <v>30</v>
      </c>
      <c r="C93262" t="s">
        <v>37</v>
      </c>
      <c r="D93262">
        <v>2015</v>
      </c>
      <c r="E93262">
        <v>36</v>
      </c>
      <c r="F93262" t="s">
        <v>28</v>
      </c>
      <c r="G93262" t="s">
        <v>45</v>
      </c>
      <c r="H93262" t="s">
        <v>46</v>
      </c>
      <c r="I93262" t="s">
        <v>21</v>
      </c>
      <c r="J93262" t="s">
        <v>200</v>
      </c>
      <c r="K93262" t="s">
        <v>203</v>
      </c>
      <c r="L93262">
        <v>7</v>
      </c>
      <c r="M93262">
        <v>1</v>
      </c>
      <c r="N93262">
        <v>2</v>
      </c>
      <c r="O93262">
        <v>6</v>
      </c>
      <c r="P93262">
        <v>7</v>
      </c>
      <c r="Q93262">
        <v>13</v>
      </c>
    </row>
    <row r="93263" spans="1:17" x14ac:dyDescent="0.3">
      <c r="A93263" s="1">
        <v>42368</v>
      </c>
      <c r="B93263">
        <v>30</v>
      </c>
      <c r="C93263" t="s">
        <v>37</v>
      </c>
      <c r="D93263">
        <v>2015</v>
      </c>
      <c r="E93263">
        <v>36</v>
      </c>
      <c r="F93263" t="s">
        <v>28</v>
      </c>
      <c r="G93263" t="s">
        <v>45</v>
      </c>
      <c r="H93263" t="s">
        <v>46</v>
      </c>
      <c r="I93263" t="s">
        <v>21</v>
      </c>
      <c r="J93263" t="s">
        <v>200</v>
      </c>
      <c r="K93263" t="s">
        <v>203</v>
      </c>
      <c r="L93263">
        <v>16</v>
      </c>
      <c r="M93263">
        <v>1</v>
      </c>
      <c r="N93263">
        <v>2</v>
      </c>
      <c r="O93263">
        <v>15</v>
      </c>
      <c r="P93263">
        <v>16</v>
      </c>
      <c r="Q93263">
        <v>31</v>
      </c>
    </row>
    <row r="93264" spans="1:17" x14ac:dyDescent="0.3">
      <c r="A93264" s="1">
        <v>41645</v>
      </c>
      <c r="B93264">
        <v>6</v>
      </c>
      <c r="C93264" t="s">
        <v>34</v>
      </c>
      <c r="D93264">
        <v>2014</v>
      </c>
      <c r="E93264">
        <v>36</v>
      </c>
      <c r="F93264" t="s">
        <v>28</v>
      </c>
      <c r="G93264" t="s">
        <v>45</v>
      </c>
      <c r="H93264" t="s">
        <v>46</v>
      </c>
      <c r="I93264" t="s">
        <v>21</v>
      </c>
      <c r="J93264" t="s">
        <v>200</v>
      </c>
      <c r="K93264" t="s">
        <v>203</v>
      </c>
      <c r="L93264">
        <v>13</v>
      </c>
      <c r="M93264">
        <v>1</v>
      </c>
      <c r="N93264">
        <v>2</v>
      </c>
      <c r="O93264">
        <v>12</v>
      </c>
      <c r="P93264">
        <v>13</v>
      </c>
      <c r="Q93264">
        <v>25</v>
      </c>
    </row>
    <row r="93265" spans="1:17" x14ac:dyDescent="0.3">
      <c r="A93265" s="1">
        <v>41645</v>
      </c>
      <c r="B93265">
        <v>6</v>
      </c>
      <c r="C93265" t="s">
        <v>34</v>
      </c>
      <c r="D93265">
        <v>2014</v>
      </c>
      <c r="E93265">
        <v>36</v>
      </c>
      <c r="F93265" t="s">
        <v>28</v>
      </c>
      <c r="G93265" t="s">
        <v>45</v>
      </c>
      <c r="H93265" t="s">
        <v>46</v>
      </c>
      <c r="I93265" t="s">
        <v>21</v>
      </c>
      <c r="J93265" t="s">
        <v>200</v>
      </c>
      <c r="K93265" t="s">
        <v>203</v>
      </c>
      <c r="L93265">
        <v>21</v>
      </c>
      <c r="M93265">
        <v>1</v>
      </c>
      <c r="N93265">
        <v>2</v>
      </c>
      <c r="O93265">
        <v>19</v>
      </c>
      <c r="P93265">
        <v>21</v>
      </c>
      <c r="Q93265">
        <v>40</v>
      </c>
    </row>
    <row r="93266" spans="1:17" x14ac:dyDescent="0.3">
      <c r="A93266" s="1">
        <v>42375</v>
      </c>
      <c r="B93266">
        <v>6</v>
      </c>
      <c r="C93266" t="s">
        <v>34</v>
      </c>
      <c r="D93266">
        <v>2016</v>
      </c>
      <c r="E93266">
        <v>36</v>
      </c>
      <c r="F93266" t="s">
        <v>28</v>
      </c>
      <c r="G93266" t="s">
        <v>45</v>
      </c>
      <c r="H93266" t="s">
        <v>46</v>
      </c>
      <c r="I93266" t="s">
        <v>21</v>
      </c>
      <c r="J93266" t="s">
        <v>200</v>
      </c>
      <c r="K93266" t="s">
        <v>203</v>
      </c>
      <c r="L93266">
        <v>12</v>
      </c>
      <c r="M93266">
        <v>1</v>
      </c>
      <c r="N93266">
        <v>2</v>
      </c>
      <c r="O93266">
        <v>11</v>
      </c>
      <c r="P93266">
        <v>12</v>
      </c>
      <c r="Q93266">
        <v>23</v>
      </c>
    </row>
    <row r="93267" spans="1:17" x14ac:dyDescent="0.3">
      <c r="A93267" s="1">
        <v>42375</v>
      </c>
      <c r="B93267">
        <v>6</v>
      </c>
      <c r="C93267" t="s">
        <v>34</v>
      </c>
      <c r="D93267">
        <v>2016</v>
      </c>
      <c r="E93267">
        <v>36</v>
      </c>
      <c r="F93267" t="s">
        <v>28</v>
      </c>
      <c r="G93267" t="s">
        <v>45</v>
      </c>
      <c r="H93267" t="s">
        <v>46</v>
      </c>
      <c r="I93267" t="s">
        <v>21</v>
      </c>
      <c r="J93267" t="s">
        <v>200</v>
      </c>
      <c r="K93267" t="s">
        <v>203</v>
      </c>
      <c r="L93267">
        <v>22</v>
      </c>
      <c r="M93267">
        <v>1</v>
      </c>
      <c r="N93267">
        <v>2</v>
      </c>
      <c r="O93267">
        <v>20</v>
      </c>
      <c r="P93267">
        <v>22</v>
      </c>
      <c r="Q93267">
        <v>42</v>
      </c>
    </row>
    <row r="93268" spans="1:17" x14ac:dyDescent="0.3">
      <c r="A93268" s="1">
        <v>41725</v>
      </c>
      <c r="B93268">
        <v>27</v>
      </c>
      <c r="C93268" t="s">
        <v>24</v>
      </c>
      <c r="D93268">
        <v>2014</v>
      </c>
      <c r="E93268">
        <v>36</v>
      </c>
      <c r="F93268" t="s">
        <v>28</v>
      </c>
      <c r="G93268" t="s">
        <v>45</v>
      </c>
      <c r="H93268" t="s">
        <v>46</v>
      </c>
      <c r="I93268" t="s">
        <v>21</v>
      </c>
      <c r="J93268" t="s">
        <v>200</v>
      </c>
      <c r="K93268" t="s">
        <v>203</v>
      </c>
      <c r="L93268">
        <v>2</v>
      </c>
      <c r="M93268">
        <v>1</v>
      </c>
      <c r="N93268">
        <v>2</v>
      </c>
      <c r="O93268">
        <v>2</v>
      </c>
      <c r="P93268">
        <v>2</v>
      </c>
      <c r="Q93268">
        <v>4</v>
      </c>
    </row>
    <row r="93269" spans="1:17" x14ac:dyDescent="0.3">
      <c r="A93269" s="1">
        <v>42456</v>
      </c>
      <c r="B93269">
        <v>27</v>
      </c>
      <c r="C93269" t="s">
        <v>24</v>
      </c>
      <c r="D93269">
        <v>2016</v>
      </c>
      <c r="E93269">
        <v>36</v>
      </c>
      <c r="F93269" t="s">
        <v>28</v>
      </c>
      <c r="G93269" t="s">
        <v>45</v>
      </c>
      <c r="H93269" t="s">
        <v>46</v>
      </c>
      <c r="I93269" t="s">
        <v>21</v>
      </c>
      <c r="J93269" t="s">
        <v>200</v>
      </c>
      <c r="K93269" t="s">
        <v>203</v>
      </c>
      <c r="L93269">
        <v>3</v>
      </c>
      <c r="M93269">
        <v>1</v>
      </c>
      <c r="N93269">
        <v>2</v>
      </c>
      <c r="O93269">
        <v>3</v>
      </c>
      <c r="P93269">
        <v>3</v>
      </c>
      <c r="Q93269">
        <v>6</v>
      </c>
    </row>
    <row r="93270" spans="1:17" x14ac:dyDescent="0.3">
      <c r="A93270" s="1">
        <v>41787</v>
      </c>
      <c r="B93270">
        <v>28</v>
      </c>
      <c r="C93270" t="s">
        <v>27</v>
      </c>
      <c r="D93270">
        <v>2014</v>
      </c>
      <c r="E93270">
        <v>36</v>
      </c>
      <c r="F93270" t="s">
        <v>28</v>
      </c>
      <c r="G93270" t="s">
        <v>45</v>
      </c>
      <c r="H93270" t="s">
        <v>46</v>
      </c>
      <c r="I93270" t="s">
        <v>21</v>
      </c>
      <c r="J93270" t="s">
        <v>200</v>
      </c>
      <c r="K93270" t="s">
        <v>203</v>
      </c>
      <c r="L93270">
        <v>13</v>
      </c>
      <c r="M93270">
        <v>1</v>
      </c>
      <c r="N93270">
        <v>2</v>
      </c>
      <c r="O93270">
        <v>12</v>
      </c>
      <c r="P93270">
        <v>13</v>
      </c>
      <c r="Q93270">
        <v>25</v>
      </c>
    </row>
    <row r="93271" spans="1:17" x14ac:dyDescent="0.3">
      <c r="A93271" s="1">
        <v>42518</v>
      </c>
      <c r="B93271">
        <v>28</v>
      </c>
      <c r="C93271" t="s">
        <v>27</v>
      </c>
      <c r="D93271">
        <v>2016</v>
      </c>
      <c r="E93271">
        <v>36</v>
      </c>
      <c r="F93271" t="s">
        <v>28</v>
      </c>
      <c r="G93271" t="s">
        <v>45</v>
      </c>
      <c r="H93271" t="s">
        <v>46</v>
      </c>
      <c r="I93271" t="s">
        <v>21</v>
      </c>
      <c r="J93271" t="s">
        <v>200</v>
      </c>
      <c r="K93271" t="s">
        <v>203</v>
      </c>
      <c r="L93271">
        <v>13</v>
      </c>
      <c r="M93271">
        <v>1</v>
      </c>
      <c r="N93271">
        <v>2</v>
      </c>
      <c r="O93271">
        <v>12</v>
      </c>
      <c r="P93271">
        <v>13</v>
      </c>
      <c r="Q93271">
        <v>25</v>
      </c>
    </row>
    <row r="93272" spans="1:17" x14ac:dyDescent="0.3">
      <c r="A93272" s="1">
        <v>41794</v>
      </c>
      <c r="B93272">
        <v>4</v>
      </c>
      <c r="C93272" t="s">
        <v>48</v>
      </c>
      <c r="D93272">
        <v>2014</v>
      </c>
      <c r="E93272">
        <v>36</v>
      </c>
      <c r="F93272" t="s">
        <v>28</v>
      </c>
      <c r="G93272" t="s">
        <v>45</v>
      </c>
      <c r="H93272" t="s">
        <v>46</v>
      </c>
      <c r="I93272" t="s">
        <v>21</v>
      </c>
      <c r="J93272" t="s">
        <v>200</v>
      </c>
      <c r="K93272" t="s">
        <v>203</v>
      </c>
      <c r="L93272">
        <v>4</v>
      </c>
      <c r="M93272">
        <v>1</v>
      </c>
      <c r="N93272">
        <v>2</v>
      </c>
      <c r="O93272">
        <v>4</v>
      </c>
      <c r="P93272">
        <v>4</v>
      </c>
      <c r="Q93272">
        <v>8</v>
      </c>
    </row>
    <row r="93273" spans="1:17" x14ac:dyDescent="0.3">
      <c r="A93273" s="1">
        <v>41794</v>
      </c>
      <c r="B93273">
        <v>4</v>
      </c>
      <c r="C93273" t="s">
        <v>48</v>
      </c>
      <c r="D93273">
        <v>2014</v>
      </c>
      <c r="E93273">
        <v>36</v>
      </c>
      <c r="F93273" t="s">
        <v>28</v>
      </c>
      <c r="G93273" t="s">
        <v>45</v>
      </c>
      <c r="H93273" t="s">
        <v>46</v>
      </c>
      <c r="I93273" t="s">
        <v>21</v>
      </c>
      <c r="J93273" t="s">
        <v>200</v>
      </c>
      <c r="K93273" t="s">
        <v>203</v>
      </c>
      <c r="L93273">
        <v>13</v>
      </c>
      <c r="M93273">
        <v>1</v>
      </c>
      <c r="N93273">
        <v>2</v>
      </c>
      <c r="O93273">
        <v>12</v>
      </c>
      <c r="P93273">
        <v>13</v>
      </c>
      <c r="Q93273">
        <v>25</v>
      </c>
    </row>
    <row r="93274" spans="1:17" x14ac:dyDescent="0.3">
      <c r="A93274" s="1">
        <v>41794</v>
      </c>
      <c r="B93274">
        <v>4</v>
      </c>
      <c r="C93274" t="s">
        <v>48</v>
      </c>
      <c r="D93274">
        <v>2014</v>
      </c>
      <c r="E93274">
        <v>36</v>
      </c>
      <c r="F93274" t="s">
        <v>28</v>
      </c>
      <c r="G93274" t="s">
        <v>45</v>
      </c>
      <c r="H93274" t="s">
        <v>46</v>
      </c>
      <c r="I93274" t="s">
        <v>21</v>
      </c>
      <c r="J93274" t="s">
        <v>200</v>
      </c>
      <c r="K93274" t="s">
        <v>203</v>
      </c>
      <c r="L93274">
        <v>20</v>
      </c>
      <c r="M93274">
        <v>1</v>
      </c>
      <c r="N93274">
        <v>2</v>
      </c>
      <c r="O93274">
        <v>18</v>
      </c>
      <c r="P93274">
        <v>20</v>
      </c>
      <c r="Q93274">
        <v>38</v>
      </c>
    </row>
    <row r="93275" spans="1:17" x14ac:dyDescent="0.3">
      <c r="A93275" s="1">
        <v>42525</v>
      </c>
      <c r="B93275">
        <v>4</v>
      </c>
      <c r="C93275" t="s">
        <v>48</v>
      </c>
      <c r="D93275">
        <v>2016</v>
      </c>
      <c r="E93275">
        <v>36</v>
      </c>
      <c r="F93275" t="s">
        <v>28</v>
      </c>
      <c r="G93275" t="s">
        <v>45</v>
      </c>
      <c r="H93275" t="s">
        <v>46</v>
      </c>
      <c r="I93275" t="s">
        <v>21</v>
      </c>
      <c r="J93275" t="s">
        <v>200</v>
      </c>
      <c r="K93275" t="s">
        <v>203</v>
      </c>
      <c r="L93275">
        <v>6</v>
      </c>
      <c r="M93275">
        <v>1</v>
      </c>
      <c r="N93275">
        <v>2</v>
      </c>
      <c r="O93275">
        <v>6</v>
      </c>
      <c r="P93275">
        <v>6</v>
      </c>
      <c r="Q93275">
        <v>12</v>
      </c>
    </row>
    <row r="93276" spans="1:17" x14ac:dyDescent="0.3">
      <c r="A93276" s="1">
        <v>42525</v>
      </c>
      <c r="B93276">
        <v>4</v>
      </c>
      <c r="C93276" t="s">
        <v>48</v>
      </c>
      <c r="D93276">
        <v>2016</v>
      </c>
      <c r="E93276">
        <v>36</v>
      </c>
      <c r="F93276" t="s">
        <v>28</v>
      </c>
      <c r="G93276" t="s">
        <v>45</v>
      </c>
      <c r="H93276" t="s">
        <v>46</v>
      </c>
      <c r="I93276" t="s">
        <v>21</v>
      </c>
      <c r="J93276" t="s">
        <v>200</v>
      </c>
      <c r="K93276" t="s">
        <v>203</v>
      </c>
      <c r="L93276">
        <v>15</v>
      </c>
      <c r="M93276">
        <v>1</v>
      </c>
      <c r="N93276">
        <v>2</v>
      </c>
      <c r="O93276">
        <v>14</v>
      </c>
      <c r="P93276">
        <v>15</v>
      </c>
      <c r="Q93276">
        <v>29</v>
      </c>
    </row>
    <row r="93277" spans="1:17" x14ac:dyDescent="0.3">
      <c r="A93277" s="1">
        <v>42525</v>
      </c>
      <c r="B93277">
        <v>4</v>
      </c>
      <c r="C93277" t="s">
        <v>48</v>
      </c>
      <c r="D93277">
        <v>2016</v>
      </c>
      <c r="E93277">
        <v>36</v>
      </c>
      <c r="F93277" t="s">
        <v>28</v>
      </c>
      <c r="G93277" t="s">
        <v>45</v>
      </c>
      <c r="H93277" t="s">
        <v>46</v>
      </c>
      <c r="I93277" t="s">
        <v>21</v>
      </c>
      <c r="J93277" t="s">
        <v>200</v>
      </c>
      <c r="K93277" t="s">
        <v>203</v>
      </c>
      <c r="L93277">
        <v>17</v>
      </c>
      <c r="M93277">
        <v>1</v>
      </c>
      <c r="N93277">
        <v>2</v>
      </c>
      <c r="O93277">
        <v>16</v>
      </c>
      <c r="P93277">
        <v>17</v>
      </c>
      <c r="Q93277">
        <v>33</v>
      </c>
    </row>
    <row r="93278" spans="1:17" x14ac:dyDescent="0.3">
      <c r="A93278" s="1">
        <v>41798</v>
      </c>
      <c r="B93278">
        <v>8</v>
      </c>
      <c r="C93278" t="s">
        <v>48</v>
      </c>
      <c r="D93278">
        <v>2014</v>
      </c>
      <c r="E93278">
        <v>36</v>
      </c>
      <c r="F93278" t="s">
        <v>28</v>
      </c>
      <c r="G93278" t="s">
        <v>45</v>
      </c>
      <c r="H93278" t="s">
        <v>46</v>
      </c>
      <c r="I93278" t="s">
        <v>21</v>
      </c>
      <c r="J93278" t="s">
        <v>200</v>
      </c>
      <c r="K93278" t="s">
        <v>203</v>
      </c>
      <c r="L93278">
        <v>7</v>
      </c>
      <c r="M93278">
        <v>1</v>
      </c>
      <c r="N93278">
        <v>2</v>
      </c>
      <c r="O93278">
        <v>6</v>
      </c>
      <c r="P93278">
        <v>7</v>
      </c>
      <c r="Q93278">
        <v>13</v>
      </c>
    </row>
    <row r="93279" spans="1:17" x14ac:dyDescent="0.3">
      <c r="A93279" s="1">
        <v>42529</v>
      </c>
      <c r="B93279">
        <v>8</v>
      </c>
      <c r="C93279" t="s">
        <v>48</v>
      </c>
      <c r="D93279">
        <v>2016</v>
      </c>
      <c r="E93279">
        <v>36</v>
      </c>
      <c r="F93279" t="s">
        <v>28</v>
      </c>
      <c r="G93279" t="s">
        <v>45</v>
      </c>
      <c r="H93279" t="s">
        <v>46</v>
      </c>
      <c r="I93279" t="s">
        <v>21</v>
      </c>
      <c r="J93279" t="s">
        <v>200</v>
      </c>
      <c r="K93279" t="s">
        <v>203</v>
      </c>
      <c r="L93279">
        <v>7</v>
      </c>
      <c r="M93279">
        <v>1</v>
      </c>
      <c r="N93279">
        <v>2</v>
      </c>
      <c r="O93279">
        <v>6</v>
      </c>
      <c r="P93279">
        <v>7</v>
      </c>
      <c r="Q93279">
        <v>13</v>
      </c>
    </row>
    <row r="93280" spans="1:17" x14ac:dyDescent="0.3">
      <c r="A93280" s="1">
        <v>41799</v>
      </c>
      <c r="B93280">
        <v>9</v>
      </c>
      <c r="C93280" t="s">
        <v>48</v>
      </c>
      <c r="D93280">
        <v>2014</v>
      </c>
      <c r="E93280">
        <v>36</v>
      </c>
      <c r="F93280" t="s">
        <v>28</v>
      </c>
      <c r="G93280" t="s">
        <v>45</v>
      </c>
      <c r="H93280" t="s">
        <v>46</v>
      </c>
      <c r="I93280" t="s">
        <v>21</v>
      </c>
      <c r="J93280" t="s">
        <v>200</v>
      </c>
      <c r="K93280" t="s">
        <v>203</v>
      </c>
      <c r="L93280">
        <v>14</v>
      </c>
      <c r="M93280">
        <v>1</v>
      </c>
      <c r="N93280">
        <v>2</v>
      </c>
      <c r="O93280">
        <v>13</v>
      </c>
      <c r="P93280">
        <v>14</v>
      </c>
      <c r="Q93280">
        <v>27</v>
      </c>
    </row>
    <row r="93281" spans="1:17" x14ac:dyDescent="0.3">
      <c r="A93281" s="1">
        <v>41799</v>
      </c>
      <c r="B93281">
        <v>9</v>
      </c>
      <c r="C93281" t="s">
        <v>48</v>
      </c>
      <c r="D93281">
        <v>2014</v>
      </c>
      <c r="E93281">
        <v>36</v>
      </c>
      <c r="F93281" t="s">
        <v>28</v>
      </c>
      <c r="G93281" t="s">
        <v>45</v>
      </c>
      <c r="H93281" t="s">
        <v>46</v>
      </c>
      <c r="I93281" t="s">
        <v>21</v>
      </c>
      <c r="J93281" t="s">
        <v>200</v>
      </c>
      <c r="K93281" t="s">
        <v>203</v>
      </c>
      <c r="L93281">
        <v>13</v>
      </c>
      <c r="M93281">
        <v>1</v>
      </c>
      <c r="N93281">
        <v>2</v>
      </c>
      <c r="O93281">
        <v>12</v>
      </c>
      <c r="P93281">
        <v>13</v>
      </c>
      <c r="Q93281">
        <v>25</v>
      </c>
    </row>
    <row r="93282" spans="1:17" x14ac:dyDescent="0.3">
      <c r="A93282" s="1">
        <v>42530</v>
      </c>
      <c r="B93282">
        <v>9</v>
      </c>
      <c r="C93282" t="s">
        <v>48</v>
      </c>
      <c r="D93282">
        <v>2016</v>
      </c>
      <c r="E93282">
        <v>36</v>
      </c>
      <c r="F93282" t="s">
        <v>28</v>
      </c>
      <c r="G93282" t="s">
        <v>45</v>
      </c>
      <c r="H93282" t="s">
        <v>46</v>
      </c>
      <c r="I93282" t="s">
        <v>21</v>
      </c>
      <c r="J93282" t="s">
        <v>200</v>
      </c>
      <c r="K93282" t="s">
        <v>203</v>
      </c>
      <c r="L93282">
        <v>12</v>
      </c>
      <c r="M93282">
        <v>1</v>
      </c>
      <c r="N93282">
        <v>2</v>
      </c>
      <c r="O93282">
        <v>11</v>
      </c>
      <c r="P93282">
        <v>12</v>
      </c>
      <c r="Q93282">
        <v>23</v>
      </c>
    </row>
    <row r="93283" spans="1:17" x14ac:dyDescent="0.3">
      <c r="A93283" s="1">
        <v>42530</v>
      </c>
      <c r="B93283">
        <v>9</v>
      </c>
      <c r="C93283" t="s">
        <v>48</v>
      </c>
      <c r="D93283">
        <v>2016</v>
      </c>
      <c r="E93283">
        <v>36</v>
      </c>
      <c r="F93283" t="s">
        <v>28</v>
      </c>
      <c r="G93283" t="s">
        <v>45</v>
      </c>
      <c r="H93283" t="s">
        <v>46</v>
      </c>
      <c r="I93283" t="s">
        <v>21</v>
      </c>
      <c r="J93283" t="s">
        <v>200</v>
      </c>
      <c r="K93283" t="s">
        <v>203</v>
      </c>
      <c r="L93283">
        <v>10</v>
      </c>
      <c r="M93283">
        <v>1</v>
      </c>
      <c r="N93283">
        <v>2</v>
      </c>
      <c r="O93283">
        <v>9</v>
      </c>
      <c r="P93283">
        <v>10</v>
      </c>
      <c r="Q93283">
        <v>19</v>
      </c>
    </row>
    <row r="93284" spans="1:17" x14ac:dyDescent="0.3">
      <c r="A93284" s="1">
        <v>41817</v>
      </c>
      <c r="B93284">
        <v>27</v>
      </c>
      <c r="C93284" t="s">
        <v>48</v>
      </c>
      <c r="D93284">
        <v>2014</v>
      </c>
      <c r="E93284">
        <v>36</v>
      </c>
      <c r="F93284" t="s">
        <v>28</v>
      </c>
      <c r="G93284" t="s">
        <v>45</v>
      </c>
      <c r="H93284" t="s">
        <v>46</v>
      </c>
      <c r="I93284" t="s">
        <v>21</v>
      </c>
      <c r="J93284" t="s">
        <v>200</v>
      </c>
      <c r="K93284" t="s">
        <v>203</v>
      </c>
      <c r="L93284">
        <v>30</v>
      </c>
      <c r="M93284">
        <v>1</v>
      </c>
      <c r="N93284">
        <v>2</v>
      </c>
      <c r="O93284">
        <v>28</v>
      </c>
      <c r="P93284">
        <v>30</v>
      </c>
      <c r="Q93284">
        <v>58</v>
      </c>
    </row>
    <row r="93285" spans="1:17" x14ac:dyDescent="0.3">
      <c r="A93285" s="1">
        <v>41817</v>
      </c>
      <c r="B93285">
        <v>27</v>
      </c>
      <c r="C93285" t="s">
        <v>48</v>
      </c>
      <c r="D93285">
        <v>2014</v>
      </c>
      <c r="E93285">
        <v>36</v>
      </c>
      <c r="F93285" t="s">
        <v>28</v>
      </c>
      <c r="G93285" t="s">
        <v>45</v>
      </c>
      <c r="H93285" t="s">
        <v>46</v>
      </c>
      <c r="I93285" t="s">
        <v>21</v>
      </c>
      <c r="J93285" t="s">
        <v>200</v>
      </c>
      <c r="K93285" t="s">
        <v>203</v>
      </c>
      <c r="L93285">
        <v>30</v>
      </c>
      <c r="M93285">
        <v>1</v>
      </c>
      <c r="N93285">
        <v>2</v>
      </c>
      <c r="O93285">
        <v>28</v>
      </c>
      <c r="P93285">
        <v>30</v>
      </c>
      <c r="Q93285">
        <v>58</v>
      </c>
    </row>
    <row r="93286" spans="1:17" x14ac:dyDescent="0.3">
      <c r="A93286" s="1">
        <v>41817</v>
      </c>
      <c r="B93286">
        <v>27</v>
      </c>
      <c r="C93286" t="s">
        <v>48</v>
      </c>
      <c r="D93286">
        <v>2014</v>
      </c>
      <c r="E93286">
        <v>36</v>
      </c>
      <c r="F93286" t="s">
        <v>28</v>
      </c>
      <c r="G93286" t="s">
        <v>45</v>
      </c>
      <c r="H93286" t="s">
        <v>46</v>
      </c>
      <c r="I93286" t="s">
        <v>21</v>
      </c>
      <c r="J93286" t="s">
        <v>200</v>
      </c>
      <c r="K93286" t="s">
        <v>203</v>
      </c>
      <c r="L93286">
        <v>5</v>
      </c>
      <c r="M93286">
        <v>1</v>
      </c>
      <c r="N93286">
        <v>2</v>
      </c>
      <c r="O93286">
        <v>5</v>
      </c>
      <c r="P93286">
        <v>5</v>
      </c>
      <c r="Q93286">
        <v>10</v>
      </c>
    </row>
    <row r="93287" spans="1:17" x14ac:dyDescent="0.3">
      <c r="A93287" s="1">
        <v>42548</v>
      </c>
      <c r="B93287">
        <v>27</v>
      </c>
      <c r="C93287" t="s">
        <v>48</v>
      </c>
      <c r="D93287">
        <v>2016</v>
      </c>
      <c r="E93287">
        <v>36</v>
      </c>
      <c r="F93287" t="s">
        <v>28</v>
      </c>
      <c r="G93287" t="s">
        <v>45</v>
      </c>
      <c r="H93287" t="s">
        <v>46</v>
      </c>
      <c r="I93287" t="s">
        <v>21</v>
      </c>
      <c r="J93287" t="s">
        <v>200</v>
      </c>
      <c r="K93287" t="s">
        <v>203</v>
      </c>
      <c r="L93287">
        <v>29</v>
      </c>
      <c r="M93287">
        <v>1</v>
      </c>
      <c r="N93287">
        <v>2</v>
      </c>
      <c r="O93287">
        <v>27</v>
      </c>
      <c r="P93287">
        <v>29</v>
      </c>
      <c r="Q93287">
        <v>56</v>
      </c>
    </row>
    <row r="93288" spans="1:17" x14ac:dyDescent="0.3">
      <c r="A93288" s="1">
        <v>42548</v>
      </c>
      <c r="B93288">
        <v>27</v>
      </c>
      <c r="C93288" t="s">
        <v>48</v>
      </c>
      <c r="D93288">
        <v>2016</v>
      </c>
      <c r="E93288">
        <v>36</v>
      </c>
      <c r="F93288" t="s">
        <v>28</v>
      </c>
      <c r="G93288" t="s">
        <v>45</v>
      </c>
      <c r="H93288" t="s">
        <v>46</v>
      </c>
      <c r="I93288" t="s">
        <v>21</v>
      </c>
      <c r="J93288" t="s">
        <v>200</v>
      </c>
      <c r="K93288" t="s">
        <v>203</v>
      </c>
      <c r="L93288">
        <v>30</v>
      </c>
      <c r="M93288">
        <v>1</v>
      </c>
      <c r="N93288">
        <v>2</v>
      </c>
      <c r="O93288">
        <v>28</v>
      </c>
      <c r="P93288">
        <v>30</v>
      </c>
      <c r="Q93288">
        <v>58</v>
      </c>
    </row>
    <row r="93289" spans="1:17" x14ac:dyDescent="0.3">
      <c r="A93289" s="1">
        <v>42548</v>
      </c>
      <c r="B93289">
        <v>27</v>
      </c>
      <c r="C93289" t="s">
        <v>48</v>
      </c>
      <c r="D93289">
        <v>2016</v>
      </c>
      <c r="E93289">
        <v>36</v>
      </c>
      <c r="F93289" t="s">
        <v>28</v>
      </c>
      <c r="G93289" t="s">
        <v>45</v>
      </c>
      <c r="H93289" t="s">
        <v>46</v>
      </c>
      <c r="I93289" t="s">
        <v>21</v>
      </c>
      <c r="J93289" t="s">
        <v>200</v>
      </c>
      <c r="K93289" t="s">
        <v>203</v>
      </c>
      <c r="L93289">
        <v>2</v>
      </c>
      <c r="M93289">
        <v>1</v>
      </c>
      <c r="N93289">
        <v>2</v>
      </c>
      <c r="O93289">
        <v>2</v>
      </c>
      <c r="P93289">
        <v>2</v>
      </c>
      <c r="Q93289">
        <v>4</v>
      </c>
    </row>
    <row r="93290" spans="1:17" x14ac:dyDescent="0.3">
      <c r="A93290" s="1">
        <v>41827</v>
      </c>
      <c r="B93290">
        <v>7</v>
      </c>
      <c r="C93290" t="s">
        <v>31</v>
      </c>
      <c r="D93290">
        <v>2014</v>
      </c>
      <c r="E93290">
        <v>36</v>
      </c>
      <c r="F93290" t="s">
        <v>28</v>
      </c>
      <c r="G93290" t="s">
        <v>45</v>
      </c>
      <c r="H93290" t="s">
        <v>46</v>
      </c>
      <c r="I93290" t="s">
        <v>21</v>
      </c>
      <c r="J93290" t="s">
        <v>200</v>
      </c>
      <c r="K93290" t="s">
        <v>203</v>
      </c>
      <c r="L93290">
        <v>14</v>
      </c>
      <c r="M93290">
        <v>1</v>
      </c>
      <c r="N93290">
        <v>2</v>
      </c>
      <c r="O93290">
        <v>13</v>
      </c>
      <c r="P93290">
        <v>14</v>
      </c>
      <c r="Q93290">
        <v>27</v>
      </c>
    </row>
    <row r="93291" spans="1:17" x14ac:dyDescent="0.3">
      <c r="A93291" s="1">
        <v>41827</v>
      </c>
      <c r="B93291">
        <v>7</v>
      </c>
      <c r="C93291" t="s">
        <v>31</v>
      </c>
      <c r="D93291">
        <v>2014</v>
      </c>
      <c r="E93291">
        <v>36</v>
      </c>
      <c r="F93291" t="s">
        <v>28</v>
      </c>
      <c r="G93291" t="s">
        <v>45</v>
      </c>
      <c r="H93291" t="s">
        <v>46</v>
      </c>
      <c r="I93291" t="s">
        <v>21</v>
      </c>
      <c r="J93291" t="s">
        <v>200</v>
      </c>
      <c r="K93291" t="s">
        <v>203</v>
      </c>
      <c r="L93291">
        <v>4</v>
      </c>
      <c r="M93291">
        <v>1</v>
      </c>
      <c r="N93291">
        <v>2</v>
      </c>
      <c r="O93291">
        <v>4</v>
      </c>
      <c r="P93291">
        <v>4</v>
      </c>
      <c r="Q93291">
        <v>8</v>
      </c>
    </row>
    <row r="93292" spans="1:17" x14ac:dyDescent="0.3">
      <c r="A93292" s="1">
        <v>42558</v>
      </c>
      <c r="B93292">
        <v>7</v>
      </c>
      <c r="C93292" t="s">
        <v>31</v>
      </c>
      <c r="D93292">
        <v>2016</v>
      </c>
      <c r="E93292">
        <v>36</v>
      </c>
      <c r="F93292" t="s">
        <v>28</v>
      </c>
      <c r="G93292" t="s">
        <v>45</v>
      </c>
      <c r="H93292" t="s">
        <v>46</v>
      </c>
      <c r="I93292" t="s">
        <v>21</v>
      </c>
      <c r="J93292" t="s">
        <v>200</v>
      </c>
      <c r="K93292" t="s">
        <v>203</v>
      </c>
      <c r="L93292">
        <v>13</v>
      </c>
      <c r="M93292">
        <v>1</v>
      </c>
      <c r="N93292">
        <v>2</v>
      </c>
      <c r="O93292">
        <v>12</v>
      </c>
      <c r="P93292">
        <v>13</v>
      </c>
      <c r="Q93292">
        <v>25</v>
      </c>
    </row>
    <row r="93293" spans="1:17" x14ac:dyDescent="0.3">
      <c r="A93293" s="1">
        <v>42558</v>
      </c>
      <c r="B93293">
        <v>7</v>
      </c>
      <c r="C93293" t="s">
        <v>31</v>
      </c>
      <c r="D93293">
        <v>2016</v>
      </c>
      <c r="E93293">
        <v>36</v>
      </c>
      <c r="F93293" t="s">
        <v>28</v>
      </c>
      <c r="G93293" t="s">
        <v>45</v>
      </c>
      <c r="H93293" t="s">
        <v>46</v>
      </c>
      <c r="I93293" t="s">
        <v>21</v>
      </c>
      <c r="J93293" t="s">
        <v>200</v>
      </c>
      <c r="K93293" t="s">
        <v>203</v>
      </c>
      <c r="L93293">
        <v>6</v>
      </c>
      <c r="M93293">
        <v>1</v>
      </c>
      <c r="N93293">
        <v>2</v>
      </c>
      <c r="O93293">
        <v>6</v>
      </c>
      <c r="P93293">
        <v>6</v>
      </c>
      <c r="Q93293">
        <v>12</v>
      </c>
    </row>
    <row r="93294" spans="1:17" x14ac:dyDescent="0.3">
      <c r="A93294" s="1">
        <v>41841</v>
      </c>
      <c r="B93294">
        <v>21</v>
      </c>
      <c r="C93294" t="s">
        <v>31</v>
      </c>
      <c r="D93294">
        <v>2014</v>
      </c>
      <c r="E93294">
        <v>36</v>
      </c>
      <c r="F93294" t="s">
        <v>28</v>
      </c>
      <c r="G93294" t="s">
        <v>45</v>
      </c>
      <c r="H93294" t="s">
        <v>46</v>
      </c>
      <c r="I93294" t="s">
        <v>21</v>
      </c>
      <c r="J93294" t="s">
        <v>200</v>
      </c>
      <c r="K93294" t="s">
        <v>203</v>
      </c>
      <c r="L93294">
        <v>3</v>
      </c>
      <c r="M93294">
        <v>1</v>
      </c>
      <c r="N93294">
        <v>2</v>
      </c>
      <c r="O93294">
        <v>3</v>
      </c>
      <c r="P93294">
        <v>3</v>
      </c>
      <c r="Q93294">
        <v>6</v>
      </c>
    </row>
    <row r="93295" spans="1:17" x14ac:dyDescent="0.3">
      <c r="A93295" s="1">
        <v>41841</v>
      </c>
      <c r="B93295">
        <v>21</v>
      </c>
      <c r="C93295" t="s">
        <v>31</v>
      </c>
      <c r="D93295">
        <v>2014</v>
      </c>
      <c r="E93295">
        <v>36</v>
      </c>
      <c r="F93295" t="s">
        <v>28</v>
      </c>
      <c r="G93295" t="s">
        <v>45</v>
      </c>
      <c r="H93295" t="s">
        <v>46</v>
      </c>
      <c r="I93295" t="s">
        <v>21</v>
      </c>
      <c r="J93295" t="s">
        <v>200</v>
      </c>
      <c r="K93295" t="s">
        <v>203</v>
      </c>
      <c r="L93295">
        <v>28</v>
      </c>
      <c r="M93295">
        <v>1</v>
      </c>
      <c r="N93295">
        <v>2</v>
      </c>
      <c r="O93295">
        <v>26</v>
      </c>
      <c r="P93295">
        <v>28</v>
      </c>
      <c r="Q93295">
        <v>54</v>
      </c>
    </row>
    <row r="93296" spans="1:17" x14ac:dyDescent="0.3">
      <c r="A93296" s="1">
        <v>41841</v>
      </c>
      <c r="B93296">
        <v>21</v>
      </c>
      <c r="C93296" t="s">
        <v>31</v>
      </c>
      <c r="D93296">
        <v>2014</v>
      </c>
      <c r="E93296">
        <v>36</v>
      </c>
      <c r="F93296" t="s">
        <v>28</v>
      </c>
      <c r="G93296" t="s">
        <v>45</v>
      </c>
      <c r="H93296" t="s">
        <v>46</v>
      </c>
      <c r="I93296" t="s">
        <v>21</v>
      </c>
      <c r="J93296" t="s">
        <v>200</v>
      </c>
      <c r="K93296" t="s">
        <v>203</v>
      </c>
      <c r="L93296">
        <v>16</v>
      </c>
      <c r="M93296">
        <v>1</v>
      </c>
      <c r="N93296">
        <v>2</v>
      </c>
      <c r="O93296">
        <v>15</v>
      </c>
      <c r="P93296">
        <v>16</v>
      </c>
      <c r="Q93296">
        <v>31</v>
      </c>
    </row>
    <row r="93297" spans="1:17" x14ac:dyDescent="0.3">
      <c r="A93297" s="1">
        <v>42572</v>
      </c>
      <c r="B93297">
        <v>21</v>
      </c>
      <c r="C93297" t="s">
        <v>31</v>
      </c>
      <c r="D93297">
        <v>2016</v>
      </c>
      <c r="E93297">
        <v>36</v>
      </c>
      <c r="F93297" t="s">
        <v>28</v>
      </c>
      <c r="G93297" t="s">
        <v>45</v>
      </c>
      <c r="H93297" t="s">
        <v>46</v>
      </c>
      <c r="I93297" t="s">
        <v>21</v>
      </c>
      <c r="J93297" t="s">
        <v>200</v>
      </c>
      <c r="K93297" t="s">
        <v>203</v>
      </c>
      <c r="L93297">
        <v>1</v>
      </c>
      <c r="M93297">
        <v>1</v>
      </c>
      <c r="N93297">
        <v>2</v>
      </c>
      <c r="O93297">
        <v>1</v>
      </c>
      <c r="P93297">
        <v>1</v>
      </c>
      <c r="Q93297">
        <v>2</v>
      </c>
    </row>
    <row r="93298" spans="1:17" x14ac:dyDescent="0.3">
      <c r="A93298" s="1">
        <v>42572</v>
      </c>
      <c r="B93298">
        <v>21</v>
      </c>
      <c r="C93298" t="s">
        <v>31</v>
      </c>
      <c r="D93298">
        <v>2016</v>
      </c>
      <c r="E93298">
        <v>36</v>
      </c>
      <c r="F93298" t="s">
        <v>28</v>
      </c>
      <c r="G93298" t="s">
        <v>45</v>
      </c>
      <c r="H93298" t="s">
        <v>46</v>
      </c>
      <c r="I93298" t="s">
        <v>21</v>
      </c>
      <c r="J93298" t="s">
        <v>200</v>
      </c>
      <c r="K93298" t="s">
        <v>203</v>
      </c>
      <c r="L93298">
        <v>29</v>
      </c>
      <c r="M93298">
        <v>1</v>
      </c>
      <c r="N93298">
        <v>2</v>
      </c>
      <c r="O93298">
        <v>27</v>
      </c>
      <c r="P93298">
        <v>29</v>
      </c>
      <c r="Q93298">
        <v>56</v>
      </c>
    </row>
    <row r="93299" spans="1:17" x14ac:dyDescent="0.3">
      <c r="A93299" s="1">
        <v>42572</v>
      </c>
      <c r="B93299">
        <v>21</v>
      </c>
      <c r="C93299" t="s">
        <v>31</v>
      </c>
      <c r="D93299">
        <v>2016</v>
      </c>
      <c r="E93299">
        <v>36</v>
      </c>
      <c r="F93299" t="s">
        <v>28</v>
      </c>
      <c r="G93299" t="s">
        <v>45</v>
      </c>
      <c r="H93299" t="s">
        <v>46</v>
      </c>
      <c r="I93299" t="s">
        <v>21</v>
      </c>
      <c r="J93299" t="s">
        <v>200</v>
      </c>
      <c r="K93299" t="s">
        <v>203</v>
      </c>
      <c r="L93299">
        <v>14</v>
      </c>
      <c r="M93299">
        <v>1</v>
      </c>
      <c r="N93299">
        <v>2</v>
      </c>
      <c r="O93299">
        <v>13</v>
      </c>
      <c r="P93299">
        <v>14</v>
      </c>
      <c r="Q93299">
        <v>27</v>
      </c>
    </row>
    <row r="93300" spans="1:17" x14ac:dyDescent="0.3">
      <c r="A93300" s="1">
        <v>41700</v>
      </c>
      <c r="B93300">
        <v>2</v>
      </c>
      <c r="C93300" t="s">
        <v>24</v>
      </c>
      <c r="D93300">
        <v>2014</v>
      </c>
      <c r="E93300">
        <v>62</v>
      </c>
      <c r="F93300" t="s">
        <v>28</v>
      </c>
      <c r="G93300" t="s">
        <v>41</v>
      </c>
      <c r="H93300" t="s">
        <v>63</v>
      </c>
      <c r="I93300" t="s">
        <v>21</v>
      </c>
      <c r="J93300" t="s">
        <v>200</v>
      </c>
      <c r="K93300" t="s">
        <v>201</v>
      </c>
      <c r="L93300">
        <v>4</v>
      </c>
      <c r="M93300">
        <v>2</v>
      </c>
      <c r="N93300">
        <v>5</v>
      </c>
      <c r="O93300">
        <v>7</v>
      </c>
      <c r="P93300">
        <v>8</v>
      </c>
      <c r="Q93300">
        <v>15</v>
      </c>
    </row>
    <row r="93301" spans="1:17" x14ac:dyDescent="0.3">
      <c r="A93301" s="1">
        <v>42431</v>
      </c>
      <c r="B93301">
        <v>2</v>
      </c>
      <c r="C93301" t="s">
        <v>24</v>
      </c>
      <c r="D93301">
        <v>2016</v>
      </c>
      <c r="E93301">
        <v>62</v>
      </c>
      <c r="F93301" t="s">
        <v>28</v>
      </c>
      <c r="G93301" t="s">
        <v>41</v>
      </c>
      <c r="H93301" t="s">
        <v>63</v>
      </c>
      <c r="I93301" t="s">
        <v>21</v>
      </c>
      <c r="J93301" t="s">
        <v>200</v>
      </c>
      <c r="K93301" t="s">
        <v>201</v>
      </c>
      <c r="L93301">
        <v>4</v>
      </c>
      <c r="M93301">
        <v>2</v>
      </c>
      <c r="N93301">
        <v>5</v>
      </c>
      <c r="O93301">
        <v>7</v>
      </c>
      <c r="P93301">
        <v>8</v>
      </c>
      <c r="Q93301">
        <v>15</v>
      </c>
    </row>
    <row r="93302" spans="1:17" x14ac:dyDescent="0.3">
      <c r="A93302" s="1">
        <v>41647</v>
      </c>
      <c r="B93302">
        <v>8</v>
      </c>
      <c r="C93302" t="s">
        <v>34</v>
      </c>
      <c r="D93302">
        <v>2014</v>
      </c>
      <c r="E93302">
        <v>62</v>
      </c>
      <c r="F93302" t="s">
        <v>28</v>
      </c>
      <c r="G93302" t="s">
        <v>45</v>
      </c>
      <c r="H93302" t="s">
        <v>46</v>
      </c>
      <c r="I93302" t="s">
        <v>21</v>
      </c>
      <c r="J93302" t="s">
        <v>200</v>
      </c>
      <c r="K93302" t="s">
        <v>206</v>
      </c>
      <c r="L93302">
        <v>1</v>
      </c>
      <c r="M93302">
        <v>1</v>
      </c>
      <c r="N93302">
        <v>4</v>
      </c>
      <c r="O93302">
        <v>3</v>
      </c>
      <c r="P93302">
        <v>1</v>
      </c>
      <c r="Q93302">
        <v>4</v>
      </c>
    </row>
    <row r="93303" spans="1:17" x14ac:dyDescent="0.3">
      <c r="A93303" s="1">
        <v>42377</v>
      </c>
      <c r="B93303">
        <v>8</v>
      </c>
      <c r="C93303" t="s">
        <v>34</v>
      </c>
      <c r="D93303">
        <v>2016</v>
      </c>
      <c r="E93303">
        <v>62</v>
      </c>
      <c r="F93303" t="s">
        <v>28</v>
      </c>
      <c r="G93303" t="s">
        <v>45</v>
      </c>
      <c r="H93303" t="s">
        <v>46</v>
      </c>
      <c r="I93303" t="s">
        <v>21</v>
      </c>
      <c r="J93303" t="s">
        <v>200</v>
      </c>
      <c r="K93303" t="s">
        <v>206</v>
      </c>
      <c r="L93303">
        <v>1</v>
      </c>
      <c r="M93303">
        <v>1</v>
      </c>
      <c r="N93303">
        <v>4</v>
      </c>
      <c r="O93303">
        <v>3</v>
      </c>
      <c r="P93303">
        <v>1</v>
      </c>
      <c r="Q93303">
        <v>4</v>
      </c>
    </row>
    <row r="93304" spans="1:17" x14ac:dyDescent="0.3">
      <c r="A93304" s="1">
        <v>41764</v>
      </c>
      <c r="B93304">
        <v>5</v>
      </c>
      <c r="C93304" t="s">
        <v>27</v>
      </c>
      <c r="D93304">
        <v>2014</v>
      </c>
      <c r="E93304">
        <v>60</v>
      </c>
      <c r="F93304" t="s">
        <v>18</v>
      </c>
      <c r="G93304" t="s">
        <v>41</v>
      </c>
      <c r="H93304" t="s">
        <v>64</v>
      </c>
      <c r="I93304" t="s">
        <v>21</v>
      </c>
      <c r="J93304" t="s">
        <v>200</v>
      </c>
      <c r="K93304" t="s">
        <v>206</v>
      </c>
      <c r="L93304">
        <v>4</v>
      </c>
      <c r="M93304">
        <v>1</v>
      </c>
      <c r="N93304">
        <v>4</v>
      </c>
      <c r="O93304">
        <v>11</v>
      </c>
      <c r="P93304">
        <v>4</v>
      </c>
      <c r="Q93304">
        <v>15</v>
      </c>
    </row>
    <row r="93305" spans="1:17" x14ac:dyDescent="0.3">
      <c r="A93305" s="1">
        <v>42495</v>
      </c>
      <c r="B93305">
        <v>5</v>
      </c>
      <c r="C93305" t="s">
        <v>27</v>
      </c>
      <c r="D93305">
        <v>2016</v>
      </c>
      <c r="E93305">
        <v>60</v>
      </c>
      <c r="F93305" t="s">
        <v>18</v>
      </c>
      <c r="G93305" t="s">
        <v>41</v>
      </c>
      <c r="H93305" t="s">
        <v>64</v>
      </c>
      <c r="I93305" t="s">
        <v>21</v>
      </c>
      <c r="J93305" t="s">
        <v>200</v>
      </c>
      <c r="K93305" t="s">
        <v>206</v>
      </c>
      <c r="L93305">
        <v>2</v>
      </c>
      <c r="M93305">
        <v>1</v>
      </c>
      <c r="N93305">
        <v>4</v>
      </c>
      <c r="O93305">
        <v>6</v>
      </c>
      <c r="P93305">
        <v>2</v>
      </c>
      <c r="Q93305">
        <v>8</v>
      </c>
    </row>
    <row r="93306" spans="1:17" x14ac:dyDescent="0.3">
      <c r="A93306" s="1">
        <v>41642</v>
      </c>
      <c r="B93306">
        <v>3</v>
      </c>
      <c r="C93306" t="s">
        <v>34</v>
      </c>
      <c r="D93306">
        <v>2014</v>
      </c>
      <c r="E93306">
        <v>58</v>
      </c>
      <c r="F93306" t="s">
        <v>18</v>
      </c>
      <c r="G93306" t="s">
        <v>41</v>
      </c>
      <c r="H93306" t="s">
        <v>57</v>
      </c>
      <c r="I93306" t="s">
        <v>21</v>
      </c>
      <c r="J93306" t="s">
        <v>200</v>
      </c>
      <c r="K93306" t="s">
        <v>201</v>
      </c>
      <c r="L93306">
        <v>2</v>
      </c>
      <c r="M93306">
        <v>2</v>
      </c>
      <c r="N93306">
        <v>5</v>
      </c>
      <c r="O93306">
        <v>4</v>
      </c>
      <c r="P93306">
        <v>4</v>
      </c>
      <c r="Q93306">
        <v>8</v>
      </c>
    </row>
    <row r="93307" spans="1:17" x14ac:dyDescent="0.3">
      <c r="A93307" s="1">
        <v>41642</v>
      </c>
      <c r="B93307">
        <v>3</v>
      </c>
      <c r="C93307" t="s">
        <v>34</v>
      </c>
      <c r="D93307">
        <v>2014</v>
      </c>
      <c r="E93307">
        <v>58</v>
      </c>
      <c r="F93307" t="s">
        <v>18</v>
      </c>
      <c r="G93307" t="s">
        <v>41</v>
      </c>
      <c r="H93307" t="s">
        <v>57</v>
      </c>
      <c r="I93307" t="s">
        <v>21</v>
      </c>
      <c r="J93307" t="s">
        <v>200</v>
      </c>
      <c r="K93307" t="s">
        <v>201</v>
      </c>
      <c r="L93307">
        <v>23</v>
      </c>
      <c r="M93307">
        <v>2</v>
      </c>
      <c r="N93307">
        <v>5</v>
      </c>
      <c r="O93307">
        <v>48</v>
      </c>
      <c r="P93307">
        <v>46</v>
      </c>
      <c r="Q93307">
        <v>94</v>
      </c>
    </row>
    <row r="93308" spans="1:17" x14ac:dyDescent="0.3">
      <c r="A93308" s="1">
        <v>42372</v>
      </c>
      <c r="B93308">
        <v>3</v>
      </c>
      <c r="C93308" t="s">
        <v>34</v>
      </c>
      <c r="D93308">
        <v>2016</v>
      </c>
      <c r="E93308">
        <v>58</v>
      </c>
      <c r="F93308" t="s">
        <v>18</v>
      </c>
      <c r="G93308" t="s">
        <v>41</v>
      </c>
      <c r="H93308" t="s">
        <v>57</v>
      </c>
      <c r="I93308" t="s">
        <v>21</v>
      </c>
      <c r="J93308" t="s">
        <v>200</v>
      </c>
      <c r="K93308" t="s">
        <v>201</v>
      </c>
      <c r="L93308">
        <v>2</v>
      </c>
      <c r="M93308">
        <v>2</v>
      </c>
      <c r="N93308">
        <v>5</v>
      </c>
      <c r="O93308">
        <v>4</v>
      </c>
      <c r="P93308">
        <v>4</v>
      </c>
      <c r="Q93308">
        <v>8</v>
      </c>
    </row>
    <row r="93309" spans="1:17" x14ac:dyDescent="0.3">
      <c r="A93309" s="1">
        <v>42372</v>
      </c>
      <c r="B93309">
        <v>3</v>
      </c>
      <c r="C93309" t="s">
        <v>34</v>
      </c>
      <c r="D93309">
        <v>2016</v>
      </c>
      <c r="E93309">
        <v>58</v>
      </c>
      <c r="F93309" t="s">
        <v>18</v>
      </c>
      <c r="G93309" t="s">
        <v>41</v>
      </c>
      <c r="H93309" t="s">
        <v>57</v>
      </c>
      <c r="I93309" t="s">
        <v>21</v>
      </c>
      <c r="J93309" t="s">
        <v>200</v>
      </c>
      <c r="K93309" t="s">
        <v>201</v>
      </c>
      <c r="L93309">
        <v>20</v>
      </c>
      <c r="M93309">
        <v>2</v>
      </c>
      <c r="N93309">
        <v>5</v>
      </c>
      <c r="O93309">
        <v>42</v>
      </c>
      <c r="P93309">
        <v>40</v>
      </c>
      <c r="Q93309">
        <v>82</v>
      </c>
    </row>
    <row r="93310" spans="1:17" x14ac:dyDescent="0.3">
      <c r="A93310" s="1">
        <v>41672</v>
      </c>
      <c r="B93310">
        <v>2</v>
      </c>
      <c r="C93310" t="s">
        <v>30</v>
      </c>
      <c r="D93310">
        <v>2014</v>
      </c>
      <c r="E93310">
        <v>56</v>
      </c>
      <c r="F93310" t="s">
        <v>28</v>
      </c>
      <c r="G93310" t="s">
        <v>41</v>
      </c>
      <c r="H93310" t="s">
        <v>42</v>
      </c>
      <c r="I93310" t="s">
        <v>21</v>
      </c>
      <c r="J93310" t="s">
        <v>200</v>
      </c>
      <c r="K93310" t="s">
        <v>203</v>
      </c>
      <c r="L93310">
        <v>20</v>
      </c>
      <c r="M93310">
        <v>1</v>
      </c>
      <c r="N93310">
        <v>2</v>
      </c>
      <c r="O93310">
        <v>13</v>
      </c>
      <c r="P93310">
        <v>20</v>
      </c>
      <c r="Q93310">
        <v>33</v>
      </c>
    </row>
    <row r="93311" spans="1:17" x14ac:dyDescent="0.3">
      <c r="A93311" s="1">
        <v>41672</v>
      </c>
      <c r="B93311">
        <v>2</v>
      </c>
      <c r="C93311" t="s">
        <v>30</v>
      </c>
      <c r="D93311">
        <v>2014</v>
      </c>
      <c r="E93311">
        <v>56</v>
      </c>
      <c r="F93311" t="s">
        <v>28</v>
      </c>
      <c r="G93311" t="s">
        <v>41</v>
      </c>
      <c r="H93311" t="s">
        <v>42</v>
      </c>
      <c r="I93311" t="s">
        <v>21</v>
      </c>
      <c r="J93311" t="s">
        <v>200</v>
      </c>
      <c r="K93311" t="s">
        <v>203</v>
      </c>
      <c r="L93311">
        <v>15</v>
      </c>
      <c r="M93311">
        <v>1</v>
      </c>
      <c r="N93311">
        <v>2</v>
      </c>
      <c r="O93311">
        <v>10</v>
      </c>
      <c r="P93311">
        <v>15</v>
      </c>
      <c r="Q93311">
        <v>25</v>
      </c>
    </row>
    <row r="93312" spans="1:17" x14ac:dyDescent="0.3">
      <c r="A93312" s="1">
        <v>42402</v>
      </c>
      <c r="B93312">
        <v>2</v>
      </c>
      <c r="C93312" t="s">
        <v>30</v>
      </c>
      <c r="D93312">
        <v>2016</v>
      </c>
      <c r="E93312">
        <v>56</v>
      </c>
      <c r="F93312" t="s">
        <v>28</v>
      </c>
      <c r="G93312" t="s">
        <v>41</v>
      </c>
      <c r="H93312" t="s">
        <v>42</v>
      </c>
      <c r="I93312" t="s">
        <v>21</v>
      </c>
      <c r="J93312" t="s">
        <v>200</v>
      </c>
      <c r="K93312" t="s">
        <v>203</v>
      </c>
      <c r="L93312">
        <v>22</v>
      </c>
      <c r="M93312">
        <v>1</v>
      </c>
      <c r="N93312">
        <v>2</v>
      </c>
      <c r="O93312">
        <v>14</v>
      </c>
      <c r="P93312">
        <v>22</v>
      </c>
      <c r="Q93312">
        <v>36</v>
      </c>
    </row>
    <row r="93313" spans="1:17" x14ac:dyDescent="0.3">
      <c r="A93313" s="1">
        <v>42402</v>
      </c>
      <c r="B93313">
        <v>2</v>
      </c>
      <c r="C93313" t="s">
        <v>30</v>
      </c>
      <c r="D93313">
        <v>2016</v>
      </c>
      <c r="E93313">
        <v>56</v>
      </c>
      <c r="F93313" t="s">
        <v>28</v>
      </c>
      <c r="G93313" t="s">
        <v>41</v>
      </c>
      <c r="H93313" t="s">
        <v>42</v>
      </c>
      <c r="I93313" t="s">
        <v>21</v>
      </c>
      <c r="J93313" t="s">
        <v>200</v>
      </c>
      <c r="K93313" t="s">
        <v>203</v>
      </c>
      <c r="L93313">
        <v>16</v>
      </c>
      <c r="M93313">
        <v>1</v>
      </c>
      <c r="N93313">
        <v>2</v>
      </c>
      <c r="O93313">
        <v>10</v>
      </c>
      <c r="P93313">
        <v>16</v>
      </c>
      <c r="Q93313">
        <v>26</v>
      </c>
    </row>
    <row r="93314" spans="1:17" x14ac:dyDescent="0.3">
      <c r="A93314" s="1">
        <v>41555</v>
      </c>
      <c r="B93314">
        <v>8</v>
      </c>
      <c r="C93314" t="s">
        <v>51</v>
      </c>
      <c r="D93314">
        <v>2013</v>
      </c>
      <c r="E93314">
        <v>17</v>
      </c>
      <c r="F93314" t="s">
        <v>28</v>
      </c>
      <c r="G93314" t="s">
        <v>25</v>
      </c>
      <c r="H93314" t="s">
        <v>44</v>
      </c>
      <c r="I93314" t="s">
        <v>21</v>
      </c>
      <c r="J93314" t="s">
        <v>200</v>
      </c>
      <c r="K93314" t="s">
        <v>206</v>
      </c>
      <c r="L93314">
        <v>27</v>
      </c>
      <c r="M93314">
        <v>1</v>
      </c>
      <c r="N93314">
        <v>4</v>
      </c>
      <c r="O93314">
        <v>64</v>
      </c>
      <c r="P93314">
        <v>27</v>
      </c>
      <c r="Q93314">
        <v>91</v>
      </c>
    </row>
    <row r="93315" spans="1:17" x14ac:dyDescent="0.3">
      <c r="A93315" s="1">
        <v>42285</v>
      </c>
      <c r="B93315">
        <v>8</v>
      </c>
      <c r="C93315" t="s">
        <v>51</v>
      </c>
      <c r="D93315">
        <v>2015</v>
      </c>
      <c r="E93315">
        <v>17</v>
      </c>
      <c r="F93315" t="s">
        <v>28</v>
      </c>
      <c r="G93315" t="s">
        <v>25</v>
      </c>
      <c r="H93315" t="s">
        <v>44</v>
      </c>
      <c r="I93315" t="s">
        <v>21</v>
      </c>
      <c r="J93315" t="s">
        <v>200</v>
      </c>
      <c r="K93315" t="s">
        <v>206</v>
      </c>
      <c r="L93315">
        <v>24</v>
      </c>
      <c r="M93315">
        <v>1</v>
      </c>
      <c r="N93315">
        <v>4</v>
      </c>
      <c r="O93315">
        <v>57</v>
      </c>
      <c r="P93315">
        <v>24</v>
      </c>
      <c r="Q93315">
        <v>81</v>
      </c>
    </row>
    <row r="93316" spans="1:17" x14ac:dyDescent="0.3">
      <c r="A93316" s="1">
        <v>41575</v>
      </c>
      <c r="B93316">
        <v>28</v>
      </c>
      <c r="C93316" t="s">
        <v>51</v>
      </c>
      <c r="D93316">
        <v>2013</v>
      </c>
      <c r="E93316">
        <v>17</v>
      </c>
      <c r="F93316" t="s">
        <v>28</v>
      </c>
      <c r="G93316" t="s">
        <v>25</v>
      </c>
      <c r="H93316" t="s">
        <v>44</v>
      </c>
      <c r="I93316" t="s">
        <v>21</v>
      </c>
      <c r="J93316" t="s">
        <v>200</v>
      </c>
      <c r="K93316" t="s">
        <v>206</v>
      </c>
      <c r="L93316">
        <v>29</v>
      </c>
      <c r="M93316">
        <v>1</v>
      </c>
      <c r="N93316">
        <v>4</v>
      </c>
      <c r="O93316">
        <v>68</v>
      </c>
      <c r="P93316">
        <v>29</v>
      </c>
      <c r="Q93316">
        <v>97</v>
      </c>
    </row>
    <row r="93317" spans="1:17" x14ac:dyDescent="0.3">
      <c r="A93317" s="1">
        <v>41575</v>
      </c>
      <c r="B93317">
        <v>28</v>
      </c>
      <c r="C93317" t="s">
        <v>51</v>
      </c>
      <c r="D93317">
        <v>2013</v>
      </c>
      <c r="E93317">
        <v>17</v>
      </c>
      <c r="F93317" t="s">
        <v>28</v>
      </c>
      <c r="G93317" t="s">
        <v>25</v>
      </c>
      <c r="H93317" t="s">
        <v>44</v>
      </c>
      <c r="I93317" t="s">
        <v>21</v>
      </c>
      <c r="J93317" t="s">
        <v>200</v>
      </c>
      <c r="K93317" t="s">
        <v>206</v>
      </c>
      <c r="L93317">
        <v>6</v>
      </c>
      <c r="M93317">
        <v>1</v>
      </c>
      <c r="N93317">
        <v>4</v>
      </c>
      <c r="O93317">
        <v>14</v>
      </c>
      <c r="P93317">
        <v>6</v>
      </c>
      <c r="Q93317">
        <v>20</v>
      </c>
    </row>
    <row r="93318" spans="1:17" x14ac:dyDescent="0.3">
      <c r="A93318" s="1">
        <v>42305</v>
      </c>
      <c r="B93318">
        <v>28</v>
      </c>
      <c r="C93318" t="s">
        <v>51</v>
      </c>
      <c r="D93318">
        <v>2015</v>
      </c>
      <c r="E93318">
        <v>17</v>
      </c>
      <c r="F93318" t="s">
        <v>28</v>
      </c>
      <c r="G93318" t="s">
        <v>25</v>
      </c>
      <c r="H93318" t="s">
        <v>44</v>
      </c>
      <c r="I93318" t="s">
        <v>21</v>
      </c>
      <c r="J93318" t="s">
        <v>200</v>
      </c>
      <c r="K93318" t="s">
        <v>206</v>
      </c>
      <c r="L93318">
        <v>29</v>
      </c>
      <c r="M93318">
        <v>1</v>
      </c>
      <c r="N93318">
        <v>4</v>
      </c>
      <c r="O93318">
        <v>68</v>
      </c>
      <c r="P93318">
        <v>29</v>
      </c>
      <c r="Q93318">
        <v>97</v>
      </c>
    </row>
    <row r="93319" spans="1:17" x14ac:dyDescent="0.3">
      <c r="A93319" s="1">
        <v>42305</v>
      </c>
      <c r="B93319">
        <v>28</v>
      </c>
      <c r="C93319" t="s">
        <v>51</v>
      </c>
      <c r="D93319">
        <v>2015</v>
      </c>
      <c r="E93319">
        <v>17</v>
      </c>
      <c r="F93319" t="s">
        <v>28</v>
      </c>
      <c r="G93319" t="s">
        <v>25</v>
      </c>
      <c r="H93319" t="s">
        <v>44</v>
      </c>
      <c r="I93319" t="s">
        <v>21</v>
      </c>
      <c r="J93319" t="s">
        <v>200</v>
      </c>
      <c r="K93319" t="s">
        <v>206</v>
      </c>
      <c r="L93319">
        <v>7</v>
      </c>
      <c r="M93319">
        <v>1</v>
      </c>
      <c r="N93319">
        <v>4</v>
      </c>
      <c r="O93319">
        <v>17</v>
      </c>
      <c r="P93319">
        <v>7</v>
      </c>
      <c r="Q93319">
        <v>24</v>
      </c>
    </row>
    <row r="93320" spans="1:17" x14ac:dyDescent="0.3">
      <c r="A93320" s="1">
        <v>41592</v>
      </c>
      <c r="B93320">
        <v>14</v>
      </c>
      <c r="C93320" t="s">
        <v>17</v>
      </c>
      <c r="D93320">
        <v>2013</v>
      </c>
      <c r="E93320">
        <v>17</v>
      </c>
      <c r="F93320" t="s">
        <v>28</v>
      </c>
      <c r="G93320" t="s">
        <v>25</v>
      </c>
      <c r="H93320" t="s">
        <v>44</v>
      </c>
      <c r="I93320" t="s">
        <v>21</v>
      </c>
      <c r="J93320" t="s">
        <v>200</v>
      </c>
      <c r="K93320" t="s">
        <v>206</v>
      </c>
      <c r="L93320">
        <v>15</v>
      </c>
      <c r="M93320">
        <v>1</v>
      </c>
      <c r="N93320">
        <v>4</v>
      </c>
      <c r="O93320">
        <v>35</v>
      </c>
      <c r="P93320">
        <v>15</v>
      </c>
      <c r="Q93320">
        <v>50</v>
      </c>
    </row>
    <row r="93321" spans="1:17" x14ac:dyDescent="0.3">
      <c r="A93321" s="1">
        <v>41592</v>
      </c>
      <c r="B93321">
        <v>14</v>
      </c>
      <c r="C93321" t="s">
        <v>17</v>
      </c>
      <c r="D93321">
        <v>2013</v>
      </c>
      <c r="E93321">
        <v>17</v>
      </c>
      <c r="F93321" t="s">
        <v>28</v>
      </c>
      <c r="G93321" t="s">
        <v>25</v>
      </c>
      <c r="H93321" t="s">
        <v>44</v>
      </c>
      <c r="I93321" t="s">
        <v>21</v>
      </c>
      <c r="J93321" t="s">
        <v>200</v>
      </c>
      <c r="K93321" t="s">
        <v>206</v>
      </c>
      <c r="L93321">
        <v>6</v>
      </c>
      <c r="M93321">
        <v>1</v>
      </c>
      <c r="N93321">
        <v>4</v>
      </c>
      <c r="O93321">
        <v>14</v>
      </c>
      <c r="P93321">
        <v>6</v>
      </c>
      <c r="Q93321">
        <v>20</v>
      </c>
    </row>
    <row r="93322" spans="1:17" x14ac:dyDescent="0.3">
      <c r="A93322" s="1">
        <v>42322</v>
      </c>
      <c r="B93322">
        <v>14</v>
      </c>
      <c r="C93322" t="s">
        <v>17</v>
      </c>
      <c r="D93322">
        <v>2015</v>
      </c>
      <c r="E93322">
        <v>17</v>
      </c>
      <c r="F93322" t="s">
        <v>28</v>
      </c>
      <c r="G93322" t="s">
        <v>25</v>
      </c>
      <c r="H93322" t="s">
        <v>44</v>
      </c>
      <c r="I93322" t="s">
        <v>21</v>
      </c>
      <c r="J93322" t="s">
        <v>200</v>
      </c>
      <c r="K93322" t="s">
        <v>206</v>
      </c>
      <c r="L93322">
        <v>14</v>
      </c>
      <c r="M93322">
        <v>1</v>
      </c>
      <c r="N93322">
        <v>4</v>
      </c>
      <c r="O93322">
        <v>33</v>
      </c>
      <c r="P93322">
        <v>14</v>
      </c>
      <c r="Q93322">
        <v>47</v>
      </c>
    </row>
    <row r="93323" spans="1:17" x14ac:dyDescent="0.3">
      <c r="A93323" s="1">
        <v>42322</v>
      </c>
      <c r="B93323">
        <v>14</v>
      </c>
      <c r="C93323" t="s">
        <v>17</v>
      </c>
      <c r="D93323">
        <v>2015</v>
      </c>
      <c r="E93323">
        <v>17</v>
      </c>
      <c r="F93323" t="s">
        <v>28</v>
      </c>
      <c r="G93323" t="s">
        <v>25</v>
      </c>
      <c r="H93323" t="s">
        <v>44</v>
      </c>
      <c r="I93323" t="s">
        <v>21</v>
      </c>
      <c r="J93323" t="s">
        <v>200</v>
      </c>
      <c r="K93323" t="s">
        <v>206</v>
      </c>
      <c r="L93323">
        <v>5</v>
      </c>
      <c r="M93323">
        <v>1</v>
      </c>
      <c r="N93323">
        <v>4</v>
      </c>
      <c r="O93323">
        <v>12</v>
      </c>
      <c r="P93323">
        <v>5</v>
      </c>
      <c r="Q93323">
        <v>17</v>
      </c>
    </row>
    <row r="93324" spans="1:17" x14ac:dyDescent="0.3">
      <c r="A93324" s="1">
        <v>41707</v>
      </c>
      <c r="B93324">
        <v>9</v>
      </c>
      <c r="C93324" t="s">
        <v>24</v>
      </c>
      <c r="D93324">
        <v>2014</v>
      </c>
      <c r="E93324">
        <v>17</v>
      </c>
      <c r="F93324" t="s">
        <v>28</v>
      </c>
      <c r="G93324" t="s">
        <v>25</v>
      </c>
      <c r="H93324" t="s">
        <v>44</v>
      </c>
      <c r="I93324" t="s">
        <v>21</v>
      </c>
      <c r="J93324" t="s">
        <v>200</v>
      </c>
      <c r="K93324" t="s">
        <v>206</v>
      </c>
      <c r="L93324">
        <v>10</v>
      </c>
      <c r="M93324">
        <v>1</v>
      </c>
      <c r="N93324">
        <v>4</v>
      </c>
      <c r="O93324">
        <v>24</v>
      </c>
      <c r="P93324">
        <v>10</v>
      </c>
      <c r="Q93324">
        <v>34</v>
      </c>
    </row>
    <row r="93325" spans="1:17" x14ac:dyDescent="0.3">
      <c r="A93325" s="1">
        <v>42438</v>
      </c>
      <c r="B93325">
        <v>9</v>
      </c>
      <c r="C93325" t="s">
        <v>24</v>
      </c>
      <c r="D93325">
        <v>2016</v>
      </c>
      <c r="E93325">
        <v>17</v>
      </c>
      <c r="F93325" t="s">
        <v>28</v>
      </c>
      <c r="G93325" t="s">
        <v>25</v>
      </c>
      <c r="H93325" t="s">
        <v>44</v>
      </c>
      <c r="I93325" t="s">
        <v>21</v>
      </c>
      <c r="J93325" t="s">
        <v>200</v>
      </c>
      <c r="K93325" t="s">
        <v>206</v>
      </c>
      <c r="L93325">
        <v>10</v>
      </c>
      <c r="M93325">
        <v>1</v>
      </c>
      <c r="N93325">
        <v>4</v>
      </c>
      <c r="O93325">
        <v>24</v>
      </c>
      <c r="P93325">
        <v>10</v>
      </c>
      <c r="Q93325">
        <v>34</v>
      </c>
    </row>
    <row r="93326" spans="1:17" x14ac:dyDescent="0.3">
      <c r="A93326" s="1">
        <v>41806</v>
      </c>
      <c r="B93326">
        <v>16</v>
      </c>
      <c r="C93326" t="s">
        <v>48</v>
      </c>
      <c r="D93326">
        <v>2014</v>
      </c>
      <c r="E93326">
        <v>17</v>
      </c>
      <c r="F93326" t="s">
        <v>28</v>
      </c>
      <c r="G93326" t="s">
        <v>25</v>
      </c>
      <c r="H93326" t="s">
        <v>44</v>
      </c>
      <c r="I93326" t="s">
        <v>21</v>
      </c>
      <c r="J93326" t="s">
        <v>200</v>
      </c>
      <c r="K93326" t="s">
        <v>206</v>
      </c>
      <c r="L93326">
        <v>1</v>
      </c>
      <c r="M93326">
        <v>1</v>
      </c>
      <c r="N93326">
        <v>4</v>
      </c>
      <c r="O93326">
        <v>2</v>
      </c>
      <c r="P93326">
        <v>1</v>
      </c>
      <c r="Q93326">
        <v>3</v>
      </c>
    </row>
    <row r="93327" spans="1:17" x14ac:dyDescent="0.3">
      <c r="A93327" s="1">
        <v>42537</v>
      </c>
      <c r="B93327">
        <v>16</v>
      </c>
      <c r="C93327" t="s">
        <v>48</v>
      </c>
      <c r="D93327">
        <v>2016</v>
      </c>
      <c r="E93327">
        <v>17</v>
      </c>
      <c r="F93327" t="s">
        <v>28</v>
      </c>
      <c r="G93327" t="s">
        <v>25</v>
      </c>
      <c r="H93327" t="s">
        <v>44</v>
      </c>
      <c r="I93327" t="s">
        <v>21</v>
      </c>
      <c r="J93327" t="s">
        <v>200</v>
      </c>
      <c r="K93327" t="s">
        <v>206</v>
      </c>
      <c r="L93327">
        <v>1</v>
      </c>
      <c r="M93327">
        <v>1</v>
      </c>
      <c r="N93327">
        <v>4</v>
      </c>
      <c r="O93327">
        <v>2</v>
      </c>
      <c r="P93327">
        <v>1</v>
      </c>
      <c r="Q93327">
        <v>3</v>
      </c>
    </row>
    <row r="93328" spans="1:17" x14ac:dyDescent="0.3">
      <c r="A93328" s="1">
        <v>41573</v>
      </c>
      <c r="B93328">
        <v>26</v>
      </c>
      <c r="C93328" t="s">
        <v>51</v>
      </c>
      <c r="D93328">
        <v>2013</v>
      </c>
      <c r="E93328">
        <v>18</v>
      </c>
      <c r="F93328" t="s">
        <v>18</v>
      </c>
      <c r="G93328" t="s">
        <v>25</v>
      </c>
      <c r="H93328" t="s">
        <v>58</v>
      </c>
      <c r="I93328" t="s">
        <v>21</v>
      </c>
      <c r="J93328" t="s">
        <v>200</v>
      </c>
      <c r="K93328" t="s">
        <v>207</v>
      </c>
      <c r="L93328">
        <v>25</v>
      </c>
      <c r="M93328">
        <v>8</v>
      </c>
      <c r="N93328">
        <v>21</v>
      </c>
      <c r="O93328">
        <v>231</v>
      </c>
      <c r="P93328">
        <v>200</v>
      </c>
      <c r="Q93328">
        <v>431</v>
      </c>
    </row>
    <row r="93329" spans="1:17" x14ac:dyDescent="0.3">
      <c r="A93329" s="1">
        <v>41573</v>
      </c>
      <c r="B93329">
        <v>26</v>
      </c>
      <c r="C93329" t="s">
        <v>51</v>
      </c>
      <c r="D93329">
        <v>2013</v>
      </c>
      <c r="E93329">
        <v>18</v>
      </c>
      <c r="F93329" t="s">
        <v>18</v>
      </c>
      <c r="G93329" t="s">
        <v>25</v>
      </c>
      <c r="H93329" t="s">
        <v>58</v>
      </c>
      <c r="I93329" t="s">
        <v>21</v>
      </c>
      <c r="J93329" t="s">
        <v>200</v>
      </c>
      <c r="K93329" t="s">
        <v>207</v>
      </c>
      <c r="L93329">
        <v>1</v>
      </c>
      <c r="M93329">
        <v>8</v>
      </c>
      <c r="N93329">
        <v>21</v>
      </c>
      <c r="O93329">
        <v>9</v>
      </c>
      <c r="P93329">
        <v>8</v>
      </c>
      <c r="Q93329">
        <v>17</v>
      </c>
    </row>
    <row r="93330" spans="1:17" x14ac:dyDescent="0.3">
      <c r="A93330" s="1">
        <v>42303</v>
      </c>
      <c r="B93330">
        <v>26</v>
      </c>
      <c r="C93330" t="s">
        <v>51</v>
      </c>
      <c r="D93330">
        <v>2015</v>
      </c>
      <c r="E93330">
        <v>18</v>
      </c>
      <c r="F93330" t="s">
        <v>18</v>
      </c>
      <c r="G93330" t="s">
        <v>25</v>
      </c>
      <c r="H93330" t="s">
        <v>58</v>
      </c>
      <c r="I93330" t="s">
        <v>21</v>
      </c>
      <c r="J93330" t="s">
        <v>200</v>
      </c>
      <c r="K93330" t="s">
        <v>207</v>
      </c>
      <c r="L93330">
        <v>22</v>
      </c>
      <c r="M93330">
        <v>8</v>
      </c>
      <c r="N93330">
        <v>21</v>
      </c>
      <c r="O93330">
        <v>203</v>
      </c>
      <c r="P93330">
        <v>176</v>
      </c>
      <c r="Q93330">
        <v>379</v>
      </c>
    </row>
    <row r="93331" spans="1:17" x14ac:dyDescent="0.3">
      <c r="A93331" s="1">
        <v>42303</v>
      </c>
      <c r="B93331">
        <v>26</v>
      </c>
      <c r="C93331" t="s">
        <v>51</v>
      </c>
      <c r="D93331">
        <v>2015</v>
      </c>
      <c r="E93331">
        <v>18</v>
      </c>
      <c r="F93331" t="s">
        <v>18</v>
      </c>
      <c r="G93331" t="s">
        <v>25</v>
      </c>
      <c r="H93331" t="s">
        <v>58</v>
      </c>
      <c r="I93331" t="s">
        <v>21</v>
      </c>
      <c r="J93331" t="s">
        <v>200</v>
      </c>
      <c r="K93331" t="s">
        <v>207</v>
      </c>
      <c r="L93331">
        <v>2</v>
      </c>
      <c r="M93331">
        <v>8</v>
      </c>
      <c r="N93331">
        <v>21</v>
      </c>
      <c r="O93331">
        <v>18</v>
      </c>
      <c r="P93331">
        <v>16</v>
      </c>
      <c r="Q93331">
        <v>34</v>
      </c>
    </row>
    <row r="93332" spans="1:17" x14ac:dyDescent="0.3">
      <c r="A93332" s="1">
        <v>41805</v>
      </c>
      <c r="B93332">
        <v>15</v>
      </c>
      <c r="C93332" t="s">
        <v>48</v>
      </c>
      <c r="D93332">
        <v>2014</v>
      </c>
      <c r="E93332">
        <v>18</v>
      </c>
      <c r="F93332" t="s">
        <v>18</v>
      </c>
      <c r="G93332" t="s">
        <v>25</v>
      </c>
      <c r="H93332" t="s">
        <v>58</v>
      </c>
      <c r="I93332" t="s">
        <v>21</v>
      </c>
      <c r="J93332" t="s">
        <v>200</v>
      </c>
      <c r="K93332" t="s">
        <v>207</v>
      </c>
      <c r="L93332">
        <v>5</v>
      </c>
      <c r="M93332">
        <v>8</v>
      </c>
      <c r="N93332">
        <v>21</v>
      </c>
      <c r="O93332">
        <v>46</v>
      </c>
      <c r="P93332">
        <v>40</v>
      </c>
      <c r="Q93332">
        <v>86</v>
      </c>
    </row>
    <row r="93333" spans="1:17" x14ac:dyDescent="0.3">
      <c r="A93333" s="1">
        <v>42536</v>
      </c>
      <c r="B93333">
        <v>15</v>
      </c>
      <c r="C93333" t="s">
        <v>48</v>
      </c>
      <c r="D93333">
        <v>2016</v>
      </c>
      <c r="E93333">
        <v>18</v>
      </c>
      <c r="F93333" t="s">
        <v>18</v>
      </c>
      <c r="G93333" t="s">
        <v>25</v>
      </c>
      <c r="H93333" t="s">
        <v>58</v>
      </c>
      <c r="I93333" t="s">
        <v>21</v>
      </c>
      <c r="J93333" t="s">
        <v>200</v>
      </c>
      <c r="K93333" t="s">
        <v>207</v>
      </c>
      <c r="L93333">
        <v>2</v>
      </c>
      <c r="M93333">
        <v>8</v>
      </c>
      <c r="N93333">
        <v>21</v>
      </c>
      <c r="O93333">
        <v>18</v>
      </c>
      <c r="P93333">
        <v>16</v>
      </c>
      <c r="Q93333">
        <v>34</v>
      </c>
    </row>
    <row r="93334" spans="1:17" x14ac:dyDescent="0.3">
      <c r="A93334" s="1">
        <v>41684</v>
      </c>
      <c r="B93334">
        <v>14</v>
      </c>
      <c r="C93334" t="s">
        <v>30</v>
      </c>
      <c r="D93334">
        <v>2014</v>
      </c>
      <c r="E93334">
        <v>37</v>
      </c>
      <c r="F93334" t="s">
        <v>28</v>
      </c>
      <c r="G93334" t="s">
        <v>41</v>
      </c>
      <c r="H93334" t="s">
        <v>62</v>
      </c>
      <c r="I93334" t="s">
        <v>21</v>
      </c>
      <c r="J93334" t="s">
        <v>200</v>
      </c>
      <c r="K93334" t="s">
        <v>207</v>
      </c>
      <c r="L93334">
        <v>24</v>
      </c>
      <c r="M93334">
        <v>8</v>
      </c>
      <c r="N93334">
        <v>21</v>
      </c>
      <c r="O93334">
        <v>277</v>
      </c>
      <c r="P93334">
        <v>192</v>
      </c>
      <c r="Q93334">
        <v>469</v>
      </c>
    </row>
    <row r="93335" spans="1:17" x14ac:dyDescent="0.3">
      <c r="A93335" s="1">
        <v>41684</v>
      </c>
      <c r="B93335">
        <v>14</v>
      </c>
      <c r="C93335" t="s">
        <v>30</v>
      </c>
      <c r="D93335">
        <v>2014</v>
      </c>
      <c r="E93335">
        <v>37</v>
      </c>
      <c r="F93335" t="s">
        <v>28</v>
      </c>
      <c r="G93335" t="s">
        <v>41</v>
      </c>
      <c r="H93335" t="s">
        <v>62</v>
      </c>
      <c r="I93335" t="s">
        <v>21</v>
      </c>
      <c r="J93335" t="s">
        <v>200</v>
      </c>
      <c r="K93335" t="s">
        <v>207</v>
      </c>
      <c r="L93335">
        <v>29</v>
      </c>
      <c r="M93335">
        <v>8</v>
      </c>
      <c r="N93335">
        <v>21</v>
      </c>
      <c r="O93335">
        <v>334</v>
      </c>
      <c r="P93335">
        <v>232</v>
      </c>
      <c r="Q93335">
        <v>566</v>
      </c>
    </row>
    <row r="93336" spans="1:17" x14ac:dyDescent="0.3">
      <c r="A93336" s="1">
        <v>42414</v>
      </c>
      <c r="B93336">
        <v>14</v>
      </c>
      <c r="C93336" t="s">
        <v>30</v>
      </c>
      <c r="D93336">
        <v>2016</v>
      </c>
      <c r="E93336">
        <v>37</v>
      </c>
      <c r="F93336" t="s">
        <v>28</v>
      </c>
      <c r="G93336" t="s">
        <v>41</v>
      </c>
      <c r="H93336" t="s">
        <v>62</v>
      </c>
      <c r="I93336" t="s">
        <v>21</v>
      </c>
      <c r="J93336" t="s">
        <v>200</v>
      </c>
      <c r="K93336" t="s">
        <v>207</v>
      </c>
      <c r="L93336">
        <v>25</v>
      </c>
      <c r="M93336">
        <v>8</v>
      </c>
      <c r="N93336">
        <v>21</v>
      </c>
      <c r="O93336">
        <v>288</v>
      </c>
      <c r="P93336">
        <v>200</v>
      </c>
      <c r="Q93336">
        <v>488</v>
      </c>
    </row>
    <row r="93337" spans="1:17" x14ac:dyDescent="0.3">
      <c r="A93337" s="1">
        <v>42414</v>
      </c>
      <c r="B93337">
        <v>14</v>
      </c>
      <c r="C93337" t="s">
        <v>30</v>
      </c>
      <c r="D93337">
        <v>2016</v>
      </c>
      <c r="E93337">
        <v>37</v>
      </c>
      <c r="F93337" t="s">
        <v>28</v>
      </c>
      <c r="G93337" t="s">
        <v>41</v>
      </c>
      <c r="H93337" t="s">
        <v>62</v>
      </c>
      <c r="I93337" t="s">
        <v>21</v>
      </c>
      <c r="J93337" t="s">
        <v>200</v>
      </c>
      <c r="K93337" t="s">
        <v>207</v>
      </c>
      <c r="L93337">
        <v>29</v>
      </c>
      <c r="M93337">
        <v>8</v>
      </c>
      <c r="N93337">
        <v>21</v>
      </c>
      <c r="O93337">
        <v>334</v>
      </c>
      <c r="P93337">
        <v>232</v>
      </c>
      <c r="Q93337">
        <v>566</v>
      </c>
    </row>
    <row r="93338" spans="1:17" x14ac:dyDescent="0.3">
      <c r="A93338" s="1">
        <v>41762</v>
      </c>
      <c r="B93338">
        <v>3</v>
      </c>
      <c r="C93338" t="s">
        <v>27</v>
      </c>
      <c r="D93338">
        <v>2014</v>
      </c>
      <c r="E93338">
        <v>37</v>
      </c>
      <c r="F93338" t="s">
        <v>28</v>
      </c>
      <c r="G93338" t="s">
        <v>41</v>
      </c>
      <c r="H93338" t="s">
        <v>69</v>
      </c>
      <c r="I93338" t="s">
        <v>21</v>
      </c>
      <c r="J93338" t="s">
        <v>200</v>
      </c>
      <c r="K93338" t="s">
        <v>203</v>
      </c>
      <c r="L93338">
        <v>7</v>
      </c>
      <c r="M93338">
        <v>1</v>
      </c>
      <c r="N93338">
        <v>2</v>
      </c>
      <c r="O93338">
        <v>4</v>
      </c>
      <c r="P93338">
        <v>7</v>
      </c>
      <c r="Q93338">
        <v>11</v>
      </c>
    </row>
    <row r="93339" spans="1:17" x14ac:dyDescent="0.3">
      <c r="A93339" s="1">
        <v>41762</v>
      </c>
      <c r="B93339">
        <v>3</v>
      </c>
      <c r="C93339" t="s">
        <v>27</v>
      </c>
      <c r="D93339">
        <v>2014</v>
      </c>
      <c r="E93339">
        <v>37</v>
      </c>
      <c r="F93339" t="s">
        <v>28</v>
      </c>
      <c r="G93339" t="s">
        <v>41</v>
      </c>
      <c r="H93339" t="s">
        <v>69</v>
      </c>
      <c r="I93339" t="s">
        <v>21</v>
      </c>
      <c r="J93339" t="s">
        <v>200</v>
      </c>
      <c r="K93339" t="s">
        <v>203</v>
      </c>
      <c r="L93339">
        <v>19</v>
      </c>
      <c r="M93339">
        <v>1</v>
      </c>
      <c r="N93339">
        <v>2</v>
      </c>
      <c r="O93339">
        <v>12</v>
      </c>
      <c r="P93339">
        <v>19</v>
      </c>
      <c r="Q93339">
        <v>31</v>
      </c>
    </row>
    <row r="93340" spans="1:17" x14ac:dyDescent="0.3">
      <c r="A93340" s="1">
        <v>42493</v>
      </c>
      <c r="B93340">
        <v>3</v>
      </c>
      <c r="C93340" t="s">
        <v>27</v>
      </c>
      <c r="D93340">
        <v>2016</v>
      </c>
      <c r="E93340">
        <v>37</v>
      </c>
      <c r="F93340" t="s">
        <v>28</v>
      </c>
      <c r="G93340" t="s">
        <v>41</v>
      </c>
      <c r="H93340" t="s">
        <v>69</v>
      </c>
      <c r="I93340" t="s">
        <v>21</v>
      </c>
      <c r="J93340" t="s">
        <v>200</v>
      </c>
      <c r="K93340" t="s">
        <v>203</v>
      </c>
      <c r="L93340">
        <v>4</v>
      </c>
      <c r="M93340">
        <v>1</v>
      </c>
      <c r="N93340">
        <v>2</v>
      </c>
      <c r="O93340">
        <v>3</v>
      </c>
      <c r="P93340">
        <v>4</v>
      </c>
      <c r="Q93340">
        <v>7</v>
      </c>
    </row>
    <row r="93341" spans="1:17" x14ac:dyDescent="0.3">
      <c r="A93341" s="1">
        <v>42493</v>
      </c>
      <c r="B93341">
        <v>3</v>
      </c>
      <c r="C93341" t="s">
        <v>27</v>
      </c>
      <c r="D93341">
        <v>2016</v>
      </c>
      <c r="E93341">
        <v>37</v>
      </c>
      <c r="F93341" t="s">
        <v>28</v>
      </c>
      <c r="G93341" t="s">
        <v>41</v>
      </c>
      <c r="H93341" t="s">
        <v>69</v>
      </c>
      <c r="I93341" t="s">
        <v>21</v>
      </c>
      <c r="J93341" t="s">
        <v>200</v>
      </c>
      <c r="K93341" t="s">
        <v>203</v>
      </c>
      <c r="L93341">
        <v>18</v>
      </c>
      <c r="M93341">
        <v>1</v>
      </c>
      <c r="N93341">
        <v>2</v>
      </c>
      <c r="O93341">
        <v>12</v>
      </c>
      <c r="P93341">
        <v>18</v>
      </c>
      <c r="Q93341">
        <v>30</v>
      </c>
    </row>
    <row r="93342" spans="1:17" x14ac:dyDescent="0.3">
      <c r="A93342" s="1">
        <v>41465</v>
      </c>
      <c r="B93342">
        <v>10</v>
      </c>
      <c r="C93342" t="s">
        <v>31</v>
      </c>
      <c r="D93342">
        <v>2013</v>
      </c>
      <c r="E93342">
        <v>29</v>
      </c>
      <c r="F93342" t="s">
        <v>18</v>
      </c>
      <c r="G93342" t="s">
        <v>45</v>
      </c>
      <c r="H93342" t="s">
        <v>46</v>
      </c>
      <c r="I93342" t="s">
        <v>21</v>
      </c>
      <c r="J93342" t="s">
        <v>200</v>
      </c>
      <c r="K93342" t="s">
        <v>203</v>
      </c>
      <c r="L93342">
        <v>18</v>
      </c>
      <c r="M93342">
        <v>1</v>
      </c>
      <c r="N93342">
        <v>2</v>
      </c>
      <c r="O93342">
        <v>17</v>
      </c>
      <c r="P93342">
        <v>18</v>
      </c>
      <c r="Q93342">
        <v>35</v>
      </c>
    </row>
    <row r="93343" spans="1:17" x14ac:dyDescent="0.3">
      <c r="A93343" s="1">
        <v>41465</v>
      </c>
      <c r="B93343">
        <v>10</v>
      </c>
      <c r="C93343" t="s">
        <v>31</v>
      </c>
      <c r="D93343">
        <v>2013</v>
      </c>
      <c r="E93343">
        <v>29</v>
      </c>
      <c r="F93343" t="s">
        <v>18</v>
      </c>
      <c r="G93343" t="s">
        <v>45</v>
      </c>
      <c r="H93343" t="s">
        <v>46</v>
      </c>
      <c r="I93343" t="s">
        <v>21</v>
      </c>
      <c r="J93343" t="s">
        <v>200</v>
      </c>
      <c r="K93343" t="s">
        <v>203</v>
      </c>
      <c r="L93343">
        <v>18</v>
      </c>
      <c r="M93343">
        <v>1</v>
      </c>
      <c r="N93343">
        <v>2</v>
      </c>
      <c r="O93343">
        <v>17</v>
      </c>
      <c r="P93343">
        <v>18</v>
      </c>
      <c r="Q93343">
        <v>35</v>
      </c>
    </row>
    <row r="93344" spans="1:17" x14ac:dyDescent="0.3">
      <c r="A93344" s="1">
        <v>42195</v>
      </c>
      <c r="B93344">
        <v>10</v>
      </c>
      <c r="C93344" t="s">
        <v>31</v>
      </c>
      <c r="D93344">
        <v>2015</v>
      </c>
      <c r="E93344">
        <v>29</v>
      </c>
      <c r="F93344" t="s">
        <v>18</v>
      </c>
      <c r="G93344" t="s">
        <v>45</v>
      </c>
      <c r="H93344" t="s">
        <v>46</v>
      </c>
      <c r="I93344" t="s">
        <v>21</v>
      </c>
      <c r="J93344" t="s">
        <v>200</v>
      </c>
      <c r="K93344" t="s">
        <v>203</v>
      </c>
      <c r="L93344">
        <v>18</v>
      </c>
      <c r="M93344">
        <v>1</v>
      </c>
      <c r="N93344">
        <v>2</v>
      </c>
      <c r="O93344">
        <v>17</v>
      </c>
      <c r="P93344">
        <v>18</v>
      </c>
      <c r="Q93344">
        <v>35</v>
      </c>
    </row>
    <row r="93345" spans="1:17" x14ac:dyDescent="0.3">
      <c r="A93345" s="1">
        <v>42195</v>
      </c>
      <c r="B93345">
        <v>10</v>
      </c>
      <c r="C93345" t="s">
        <v>31</v>
      </c>
      <c r="D93345">
        <v>2015</v>
      </c>
      <c r="E93345">
        <v>29</v>
      </c>
      <c r="F93345" t="s">
        <v>18</v>
      </c>
      <c r="G93345" t="s">
        <v>45</v>
      </c>
      <c r="H93345" t="s">
        <v>46</v>
      </c>
      <c r="I93345" t="s">
        <v>21</v>
      </c>
      <c r="J93345" t="s">
        <v>200</v>
      </c>
      <c r="K93345" t="s">
        <v>203</v>
      </c>
      <c r="L93345">
        <v>19</v>
      </c>
      <c r="M93345">
        <v>1</v>
      </c>
      <c r="N93345">
        <v>2</v>
      </c>
      <c r="O93345">
        <v>17</v>
      </c>
      <c r="P93345">
        <v>19</v>
      </c>
      <c r="Q93345">
        <v>36</v>
      </c>
    </row>
    <row r="93346" spans="1:17" x14ac:dyDescent="0.3">
      <c r="A93346" s="1">
        <v>41482</v>
      </c>
      <c r="B93346">
        <v>27</v>
      </c>
      <c r="C93346" t="s">
        <v>31</v>
      </c>
      <c r="D93346">
        <v>2013</v>
      </c>
      <c r="E93346">
        <v>29</v>
      </c>
      <c r="F93346" t="s">
        <v>18</v>
      </c>
      <c r="G93346" t="s">
        <v>45</v>
      </c>
      <c r="H93346" t="s">
        <v>46</v>
      </c>
      <c r="I93346" t="s">
        <v>21</v>
      </c>
      <c r="J93346" t="s">
        <v>200</v>
      </c>
      <c r="K93346" t="s">
        <v>203</v>
      </c>
      <c r="L93346">
        <v>23</v>
      </c>
      <c r="M93346">
        <v>1</v>
      </c>
      <c r="N93346">
        <v>2</v>
      </c>
      <c r="O93346">
        <v>21</v>
      </c>
      <c r="P93346">
        <v>23</v>
      </c>
      <c r="Q93346">
        <v>44</v>
      </c>
    </row>
    <row r="93347" spans="1:17" x14ac:dyDescent="0.3">
      <c r="A93347" s="1">
        <v>41482</v>
      </c>
      <c r="B93347">
        <v>27</v>
      </c>
      <c r="C93347" t="s">
        <v>31</v>
      </c>
      <c r="D93347">
        <v>2013</v>
      </c>
      <c r="E93347">
        <v>29</v>
      </c>
      <c r="F93347" t="s">
        <v>18</v>
      </c>
      <c r="G93347" t="s">
        <v>45</v>
      </c>
      <c r="H93347" t="s">
        <v>46</v>
      </c>
      <c r="I93347" t="s">
        <v>21</v>
      </c>
      <c r="J93347" t="s">
        <v>200</v>
      </c>
      <c r="K93347" t="s">
        <v>203</v>
      </c>
      <c r="L93347">
        <v>2</v>
      </c>
      <c r="M93347">
        <v>1</v>
      </c>
      <c r="N93347">
        <v>2</v>
      </c>
      <c r="O93347">
        <v>2</v>
      </c>
      <c r="P93347">
        <v>2</v>
      </c>
      <c r="Q93347">
        <v>4</v>
      </c>
    </row>
    <row r="93348" spans="1:17" x14ac:dyDescent="0.3">
      <c r="A93348" s="1">
        <v>42212</v>
      </c>
      <c r="B93348">
        <v>27</v>
      </c>
      <c r="C93348" t="s">
        <v>31</v>
      </c>
      <c r="D93348">
        <v>2015</v>
      </c>
      <c r="E93348">
        <v>29</v>
      </c>
      <c r="F93348" t="s">
        <v>18</v>
      </c>
      <c r="G93348" t="s">
        <v>45</v>
      </c>
      <c r="H93348" t="s">
        <v>46</v>
      </c>
      <c r="I93348" t="s">
        <v>21</v>
      </c>
      <c r="J93348" t="s">
        <v>200</v>
      </c>
      <c r="K93348" t="s">
        <v>203</v>
      </c>
      <c r="L93348">
        <v>24</v>
      </c>
      <c r="M93348">
        <v>1</v>
      </c>
      <c r="N93348">
        <v>2</v>
      </c>
      <c r="O93348">
        <v>22</v>
      </c>
      <c r="P93348">
        <v>24</v>
      </c>
      <c r="Q93348">
        <v>46</v>
      </c>
    </row>
    <row r="93349" spans="1:17" x14ac:dyDescent="0.3">
      <c r="A93349" s="1">
        <v>42212</v>
      </c>
      <c r="B93349">
        <v>27</v>
      </c>
      <c r="C93349" t="s">
        <v>31</v>
      </c>
      <c r="D93349">
        <v>2015</v>
      </c>
      <c r="E93349">
        <v>29</v>
      </c>
      <c r="F93349" t="s">
        <v>18</v>
      </c>
      <c r="G93349" t="s">
        <v>45</v>
      </c>
      <c r="H93349" t="s">
        <v>46</v>
      </c>
      <c r="I93349" t="s">
        <v>21</v>
      </c>
      <c r="J93349" t="s">
        <v>200</v>
      </c>
      <c r="K93349" t="s">
        <v>203</v>
      </c>
      <c r="L93349">
        <v>2</v>
      </c>
      <c r="M93349">
        <v>1</v>
      </c>
      <c r="N93349">
        <v>2</v>
      </c>
      <c r="O93349">
        <v>2</v>
      </c>
      <c r="P93349">
        <v>2</v>
      </c>
      <c r="Q93349">
        <v>4</v>
      </c>
    </row>
    <row r="93350" spans="1:17" x14ac:dyDescent="0.3">
      <c r="A93350" s="1">
        <v>41523</v>
      </c>
      <c r="B93350">
        <v>6</v>
      </c>
      <c r="C93350" t="s">
        <v>33</v>
      </c>
      <c r="D93350">
        <v>2013</v>
      </c>
      <c r="E93350">
        <v>29</v>
      </c>
      <c r="F93350" t="s">
        <v>18</v>
      </c>
      <c r="G93350" t="s">
        <v>45</v>
      </c>
      <c r="H93350" t="s">
        <v>46</v>
      </c>
      <c r="I93350" t="s">
        <v>21</v>
      </c>
      <c r="J93350" t="s">
        <v>200</v>
      </c>
      <c r="K93350" t="s">
        <v>203</v>
      </c>
      <c r="L93350">
        <v>16</v>
      </c>
      <c r="M93350">
        <v>1</v>
      </c>
      <c r="N93350">
        <v>2</v>
      </c>
      <c r="O93350">
        <v>15</v>
      </c>
      <c r="P93350">
        <v>16</v>
      </c>
      <c r="Q93350">
        <v>31</v>
      </c>
    </row>
    <row r="93351" spans="1:17" x14ac:dyDescent="0.3">
      <c r="A93351" s="1">
        <v>42253</v>
      </c>
      <c r="B93351">
        <v>6</v>
      </c>
      <c r="C93351" t="s">
        <v>33</v>
      </c>
      <c r="D93351">
        <v>2015</v>
      </c>
      <c r="E93351">
        <v>29</v>
      </c>
      <c r="F93351" t="s">
        <v>18</v>
      </c>
      <c r="G93351" t="s">
        <v>45</v>
      </c>
      <c r="H93351" t="s">
        <v>46</v>
      </c>
      <c r="I93351" t="s">
        <v>21</v>
      </c>
      <c r="J93351" t="s">
        <v>200</v>
      </c>
      <c r="K93351" t="s">
        <v>203</v>
      </c>
      <c r="L93351">
        <v>17</v>
      </c>
      <c r="M93351">
        <v>1</v>
      </c>
      <c r="N93351">
        <v>2</v>
      </c>
      <c r="O93351">
        <v>16</v>
      </c>
      <c r="P93351">
        <v>17</v>
      </c>
      <c r="Q93351">
        <v>33</v>
      </c>
    </row>
    <row r="93352" spans="1:17" x14ac:dyDescent="0.3">
      <c r="A93352" s="1">
        <v>41552</v>
      </c>
      <c r="B93352">
        <v>5</v>
      </c>
      <c r="C93352" t="s">
        <v>51</v>
      </c>
      <c r="D93352">
        <v>2013</v>
      </c>
      <c r="E93352">
        <v>29</v>
      </c>
      <c r="F93352" t="s">
        <v>18</v>
      </c>
      <c r="G93352" t="s">
        <v>45</v>
      </c>
      <c r="H93352" t="s">
        <v>46</v>
      </c>
      <c r="I93352" t="s">
        <v>21</v>
      </c>
      <c r="J93352" t="s">
        <v>200</v>
      </c>
      <c r="K93352" t="s">
        <v>203</v>
      </c>
      <c r="L93352">
        <v>1</v>
      </c>
      <c r="M93352">
        <v>1</v>
      </c>
      <c r="N93352">
        <v>2</v>
      </c>
      <c r="O93352">
        <v>1</v>
      </c>
      <c r="P93352">
        <v>1</v>
      </c>
      <c r="Q93352">
        <v>2</v>
      </c>
    </row>
    <row r="93353" spans="1:17" x14ac:dyDescent="0.3">
      <c r="A93353" s="1">
        <v>42282</v>
      </c>
      <c r="B93353">
        <v>5</v>
      </c>
      <c r="C93353" t="s">
        <v>51</v>
      </c>
      <c r="D93353">
        <v>2015</v>
      </c>
      <c r="E93353">
        <v>29</v>
      </c>
      <c r="F93353" t="s">
        <v>18</v>
      </c>
      <c r="G93353" t="s">
        <v>45</v>
      </c>
      <c r="H93353" t="s">
        <v>46</v>
      </c>
      <c r="I93353" t="s">
        <v>21</v>
      </c>
      <c r="J93353" t="s">
        <v>200</v>
      </c>
      <c r="K93353" t="s">
        <v>203</v>
      </c>
      <c r="L93353">
        <v>1</v>
      </c>
      <c r="M93353">
        <v>1</v>
      </c>
      <c r="N93353">
        <v>2</v>
      </c>
      <c r="O93353">
        <v>1</v>
      </c>
      <c r="P93353">
        <v>1</v>
      </c>
      <c r="Q93353">
        <v>2</v>
      </c>
    </row>
    <row r="93354" spans="1:17" x14ac:dyDescent="0.3">
      <c r="A93354" s="1">
        <v>41555</v>
      </c>
      <c r="B93354">
        <v>8</v>
      </c>
      <c r="C93354" t="s">
        <v>51</v>
      </c>
      <c r="D93354">
        <v>2013</v>
      </c>
      <c r="E93354">
        <v>29</v>
      </c>
      <c r="F93354" t="s">
        <v>18</v>
      </c>
      <c r="G93354" t="s">
        <v>45</v>
      </c>
      <c r="H93354" t="s">
        <v>46</v>
      </c>
      <c r="I93354" t="s">
        <v>21</v>
      </c>
      <c r="J93354" t="s">
        <v>200</v>
      </c>
      <c r="K93354" t="s">
        <v>203</v>
      </c>
      <c r="L93354">
        <v>6</v>
      </c>
      <c r="M93354">
        <v>1</v>
      </c>
      <c r="N93354">
        <v>2</v>
      </c>
      <c r="O93354">
        <v>6</v>
      </c>
      <c r="P93354">
        <v>6</v>
      </c>
      <c r="Q93354">
        <v>12</v>
      </c>
    </row>
    <row r="93355" spans="1:17" x14ac:dyDescent="0.3">
      <c r="A93355" s="1">
        <v>41555</v>
      </c>
      <c r="B93355">
        <v>8</v>
      </c>
      <c r="C93355" t="s">
        <v>51</v>
      </c>
      <c r="D93355">
        <v>2013</v>
      </c>
      <c r="E93355">
        <v>29</v>
      </c>
      <c r="F93355" t="s">
        <v>18</v>
      </c>
      <c r="G93355" t="s">
        <v>45</v>
      </c>
      <c r="H93355" t="s">
        <v>46</v>
      </c>
      <c r="I93355" t="s">
        <v>21</v>
      </c>
      <c r="J93355" t="s">
        <v>200</v>
      </c>
      <c r="K93355" t="s">
        <v>203</v>
      </c>
      <c r="L93355">
        <v>10</v>
      </c>
      <c r="M93355">
        <v>1</v>
      </c>
      <c r="N93355">
        <v>2</v>
      </c>
      <c r="O93355">
        <v>9</v>
      </c>
      <c r="P93355">
        <v>10</v>
      </c>
      <c r="Q93355">
        <v>19</v>
      </c>
    </row>
    <row r="93356" spans="1:17" x14ac:dyDescent="0.3">
      <c r="A93356" s="1">
        <v>42285</v>
      </c>
      <c r="B93356">
        <v>8</v>
      </c>
      <c r="C93356" t="s">
        <v>51</v>
      </c>
      <c r="D93356">
        <v>2015</v>
      </c>
      <c r="E93356">
        <v>29</v>
      </c>
      <c r="F93356" t="s">
        <v>18</v>
      </c>
      <c r="G93356" t="s">
        <v>45</v>
      </c>
      <c r="H93356" t="s">
        <v>46</v>
      </c>
      <c r="I93356" t="s">
        <v>21</v>
      </c>
      <c r="J93356" t="s">
        <v>200</v>
      </c>
      <c r="K93356" t="s">
        <v>203</v>
      </c>
      <c r="L93356">
        <v>8</v>
      </c>
      <c r="M93356">
        <v>1</v>
      </c>
      <c r="N93356">
        <v>2</v>
      </c>
      <c r="O93356">
        <v>7</v>
      </c>
      <c r="P93356">
        <v>8</v>
      </c>
      <c r="Q93356">
        <v>15</v>
      </c>
    </row>
    <row r="93357" spans="1:17" x14ac:dyDescent="0.3">
      <c r="A93357" s="1">
        <v>42285</v>
      </c>
      <c r="B93357">
        <v>8</v>
      </c>
      <c r="C93357" t="s">
        <v>51</v>
      </c>
      <c r="D93357">
        <v>2015</v>
      </c>
      <c r="E93357">
        <v>29</v>
      </c>
      <c r="F93357" t="s">
        <v>18</v>
      </c>
      <c r="G93357" t="s">
        <v>45</v>
      </c>
      <c r="H93357" t="s">
        <v>46</v>
      </c>
      <c r="I93357" t="s">
        <v>21</v>
      </c>
      <c r="J93357" t="s">
        <v>200</v>
      </c>
      <c r="K93357" t="s">
        <v>203</v>
      </c>
      <c r="L93357">
        <v>7</v>
      </c>
      <c r="M93357">
        <v>1</v>
      </c>
      <c r="N93357">
        <v>2</v>
      </c>
      <c r="O93357">
        <v>6</v>
      </c>
      <c r="P93357">
        <v>7</v>
      </c>
      <c r="Q93357">
        <v>13</v>
      </c>
    </row>
    <row r="93358" spans="1:17" x14ac:dyDescent="0.3">
      <c r="A93358" s="1">
        <v>41573</v>
      </c>
      <c r="B93358">
        <v>26</v>
      </c>
      <c r="C93358" t="s">
        <v>51</v>
      </c>
      <c r="D93358">
        <v>2013</v>
      </c>
      <c r="E93358">
        <v>29</v>
      </c>
      <c r="F93358" t="s">
        <v>18</v>
      </c>
      <c r="G93358" t="s">
        <v>45</v>
      </c>
      <c r="H93358" t="s">
        <v>46</v>
      </c>
      <c r="I93358" t="s">
        <v>21</v>
      </c>
      <c r="J93358" t="s">
        <v>200</v>
      </c>
      <c r="K93358" t="s">
        <v>203</v>
      </c>
      <c r="L93358">
        <v>9</v>
      </c>
      <c r="M93358">
        <v>1</v>
      </c>
      <c r="N93358">
        <v>2</v>
      </c>
      <c r="O93358">
        <v>8</v>
      </c>
      <c r="P93358">
        <v>9</v>
      </c>
      <c r="Q93358">
        <v>17</v>
      </c>
    </row>
    <row r="93359" spans="1:17" x14ac:dyDescent="0.3">
      <c r="A93359" s="1">
        <v>42303</v>
      </c>
      <c r="B93359">
        <v>26</v>
      </c>
      <c r="C93359" t="s">
        <v>51</v>
      </c>
      <c r="D93359">
        <v>2015</v>
      </c>
      <c r="E93359">
        <v>29</v>
      </c>
      <c r="F93359" t="s">
        <v>18</v>
      </c>
      <c r="G93359" t="s">
        <v>45</v>
      </c>
      <c r="H93359" t="s">
        <v>46</v>
      </c>
      <c r="I93359" t="s">
        <v>21</v>
      </c>
      <c r="J93359" t="s">
        <v>200</v>
      </c>
      <c r="K93359" t="s">
        <v>203</v>
      </c>
      <c r="L93359">
        <v>9</v>
      </c>
      <c r="M93359">
        <v>1</v>
      </c>
      <c r="N93359">
        <v>2</v>
      </c>
      <c r="O93359">
        <v>8</v>
      </c>
      <c r="P93359">
        <v>9</v>
      </c>
      <c r="Q93359">
        <v>17</v>
      </c>
    </row>
    <row r="93360" spans="1:17" x14ac:dyDescent="0.3">
      <c r="A93360" s="1">
        <v>41590</v>
      </c>
      <c r="B93360">
        <v>12</v>
      </c>
      <c r="C93360" t="s">
        <v>17</v>
      </c>
      <c r="D93360">
        <v>2013</v>
      </c>
      <c r="E93360">
        <v>29</v>
      </c>
      <c r="F93360" t="s">
        <v>18</v>
      </c>
      <c r="G93360" t="s">
        <v>45</v>
      </c>
      <c r="H93360" t="s">
        <v>46</v>
      </c>
      <c r="I93360" t="s">
        <v>21</v>
      </c>
      <c r="J93360" t="s">
        <v>200</v>
      </c>
      <c r="K93360" t="s">
        <v>203</v>
      </c>
      <c r="L93360">
        <v>14</v>
      </c>
      <c r="M93360">
        <v>1</v>
      </c>
      <c r="N93360">
        <v>2</v>
      </c>
      <c r="O93360">
        <v>13</v>
      </c>
      <c r="P93360">
        <v>14</v>
      </c>
      <c r="Q93360">
        <v>27</v>
      </c>
    </row>
    <row r="93361" spans="1:17" x14ac:dyDescent="0.3">
      <c r="A93361" s="1">
        <v>41590</v>
      </c>
      <c r="B93361">
        <v>12</v>
      </c>
      <c r="C93361" t="s">
        <v>17</v>
      </c>
      <c r="D93361">
        <v>2013</v>
      </c>
      <c r="E93361">
        <v>29</v>
      </c>
      <c r="F93361" t="s">
        <v>18</v>
      </c>
      <c r="G93361" t="s">
        <v>45</v>
      </c>
      <c r="H93361" t="s">
        <v>46</v>
      </c>
      <c r="I93361" t="s">
        <v>21</v>
      </c>
      <c r="J93361" t="s">
        <v>200</v>
      </c>
      <c r="K93361" t="s">
        <v>203</v>
      </c>
      <c r="L93361">
        <v>11</v>
      </c>
      <c r="M93361">
        <v>1</v>
      </c>
      <c r="N93361">
        <v>2</v>
      </c>
      <c r="O93361">
        <v>10</v>
      </c>
      <c r="P93361">
        <v>11</v>
      </c>
      <c r="Q93361">
        <v>21</v>
      </c>
    </row>
    <row r="93362" spans="1:17" x14ac:dyDescent="0.3">
      <c r="A93362" s="1">
        <v>42320</v>
      </c>
      <c r="B93362">
        <v>12</v>
      </c>
      <c r="C93362" t="s">
        <v>17</v>
      </c>
      <c r="D93362">
        <v>2015</v>
      </c>
      <c r="E93362">
        <v>29</v>
      </c>
      <c r="F93362" t="s">
        <v>18</v>
      </c>
      <c r="G93362" t="s">
        <v>45</v>
      </c>
      <c r="H93362" t="s">
        <v>46</v>
      </c>
      <c r="I93362" t="s">
        <v>21</v>
      </c>
      <c r="J93362" t="s">
        <v>200</v>
      </c>
      <c r="K93362" t="s">
        <v>203</v>
      </c>
      <c r="L93362">
        <v>13</v>
      </c>
      <c r="M93362">
        <v>1</v>
      </c>
      <c r="N93362">
        <v>2</v>
      </c>
      <c r="O93362">
        <v>12</v>
      </c>
      <c r="P93362">
        <v>13</v>
      </c>
      <c r="Q93362">
        <v>25</v>
      </c>
    </row>
    <row r="93363" spans="1:17" x14ac:dyDescent="0.3">
      <c r="A93363" s="1">
        <v>42320</v>
      </c>
      <c r="B93363">
        <v>12</v>
      </c>
      <c r="C93363" t="s">
        <v>17</v>
      </c>
      <c r="D93363">
        <v>2015</v>
      </c>
      <c r="E93363">
        <v>29</v>
      </c>
      <c r="F93363" t="s">
        <v>18</v>
      </c>
      <c r="G93363" t="s">
        <v>45</v>
      </c>
      <c r="H93363" t="s">
        <v>46</v>
      </c>
      <c r="I93363" t="s">
        <v>21</v>
      </c>
      <c r="J93363" t="s">
        <v>200</v>
      </c>
      <c r="K93363" t="s">
        <v>203</v>
      </c>
      <c r="L93363">
        <v>13</v>
      </c>
      <c r="M93363">
        <v>1</v>
      </c>
      <c r="N93363">
        <v>2</v>
      </c>
      <c r="O93363">
        <v>12</v>
      </c>
      <c r="P93363">
        <v>13</v>
      </c>
      <c r="Q93363">
        <v>25</v>
      </c>
    </row>
    <row r="93364" spans="1:17" x14ac:dyDescent="0.3">
      <c r="A93364" s="1">
        <v>41601</v>
      </c>
      <c r="B93364">
        <v>23</v>
      </c>
      <c r="C93364" t="s">
        <v>17</v>
      </c>
      <c r="D93364">
        <v>2013</v>
      </c>
      <c r="E93364">
        <v>29</v>
      </c>
      <c r="F93364" t="s">
        <v>18</v>
      </c>
      <c r="G93364" t="s">
        <v>45</v>
      </c>
      <c r="H93364" t="s">
        <v>46</v>
      </c>
      <c r="I93364" t="s">
        <v>21</v>
      </c>
      <c r="J93364" t="s">
        <v>200</v>
      </c>
      <c r="K93364" t="s">
        <v>203</v>
      </c>
      <c r="L93364">
        <v>27</v>
      </c>
      <c r="M93364">
        <v>1</v>
      </c>
      <c r="N93364">
        <v>2</v>
      </c>
      <c r="O93364">
        <v>25</v>
      </c>
      <c r="P93364">
        <v>27</v>
      </c>
      <c r="Q93364">
        <v>52</v>
      </c>
    </row>
    <row r="93365" spans="1:17" x14ac:dyDescent="0.3">
      <c r="A93365" s="1">
        <v>41601</v>
      </c>
      <c r="B93365">
        <v>23</v>
      </c>
      <c r="C93365" t="s">
        <v>17</v>
      </c>
      <c r="D93365">
        <v>2013</v>
      </c>
      <c r="E93365">
        <v>29</v>
      </c>
      <c r="F93365" t="s">
        <v>18</v>
      </c>
      <c r="G93365" t="s">
        <v>45</v>
      </c>
      <c r="H93365" t="s">
        <v>46</v>
      </c>
      <c r="I93365" t="s">
        <v>21</v>
      </c>
      <c r="J93365" t="s">
        <v>200</v>
      </c>
      <c r="K93365" t="s">
        <v>203</v>
      </c>
      <c r="L93365">
        <v>5</v>
      </c>
      <c r="M93365">
        <v>1</v>
      </c>
      <c r="N93365">
        <v>2</v>
      </c>
      <c r="O93365">
        <v>5</v>
      </c>
      <c r="P93365">
        <v>5</v>
      </c>
      <c r="Q93365">
        <v>10</v>
      </c>
    </row>
    <row r="93366" spans="1:17" x14ac:dyDescent="0.3">
      <c r="A93366" s="1">
        <v>42331</v>
      </c>
      <c r="B93366">
        <v>23</v>
      </c>
      <c r="C93366" t="s">
        <v>17</v>
      </c>
      <c r="D93366">
        <v>2015</v>
      </c>
      <c r="E93366">
        <v>29</v>
      </c>
      <c r="F93366" t="s">
        <v>18</v>
      </c>
      <c r="G93366" t="s">
        <v>45</v>
      </c>
      <c r="H93366" t="s">
        <v>46</v>
      </c>
      <c r="I93366" t="s">
        <v>21</v>
      </c>
      <c r="J93366" t="s">
        <v>200</v>
      </c>
      <c r="K93366" t="s">
        <v>203</v>
      </c>
      <c r="L93366">
        <v>24</v>
      </c>
      <c r="M93366">
        <v>1</v>
      </c>
      <c r="N93366">
        <v>2</v>
      </c>
      <c r="O93366">
        <v>22</v>
      </c>
      <c r="P93366">
        <v>24</v>
      </c>
      <c r="Q93366">
        <v>46</v>
      </c>
    </row>
    <row r="93367" spans="1:17" x14ac:dyDescent="0.3">
      <c r="A93367" s="1">
        <v>42331</v>
      </c>
      <c r="B93367">
        <v>23</v>
      </c>
      <c r="C93367" t="s">
        <v>17</v>
      </c>
      <c r="D93367">
        <v>2015</v>
      </c>
      <c r="E93367">
        <v>29</v>
      </c>
      <c r="F93367" t="s">
        <v>18</v>
      </c>
      <c r="G93367" t="s">
        <v>45</v>
      </c>
      <c r="H93367" t="s">
        <v>46</v>
      </c>
      <c r="I93367" t="s">
        <v>21</v>
      </c>
      <c r="J93367" t="s">
        <v>200</v>
      </c>
      <c r="K93367" t="s">
        <v>203</v>
      </c>
      <c r="L93367">
        <v>5</v>
      </c>
      <c r="M93367">
        <v>1</v>
      </c>
      <c r="N93367">
        <v>2</v>
      </c>
      <c r="O93367">
        <v>5</v>
      </c>
      <c r="P93367">
        <v>5</v>
      </c>
      <c r="Q93367">
        <v>10</v>
      </c>
    </row>
    <row r="93368" spans="1:17" x14ac:dyDescent="0.3">
      <c r="A93368" s="1">
        <v>41656</v>
      </c>
      <c r="B93368">
        <v>17</v>
      </c>
      <c r="C93368" t="s">
        <v>34</v>
      </c>
      <c r="D93368">
        <v>2014</v>
      </c>
      <c r="E93368">
        <v>29</v>
      </c>
      <c r="F93368" t="s">
        <v>18</v>
      </c>
      <c r="G93368" t="s">
        <v>45</v>
      </c>
      <c r="H93368" t="s">
        <v>46</v>
      </c>
      <c r="I93368" t="s">
        <v>21</v>
      </c>
      <c r="J93368" t="s">
        <v>200</v>
      </c>
      <c r="K93368" t="s">
        <v>203</v>
      </c>
      <c r="L93368">
        <v>6</v>
      </c>
      <c r="M93368">
        <v>1</v>
      </c>
      <c r="N93368">
        <v>2</v>
      </c>
      <c r="O93368">
        <v>6</v>
      </c>
      <c r="P93368">
        <v>6</v>
      </c>
      <c r="Q93368">
        <v>12</v>
      </c>
    </row>
    <row r="93369" spans="1:17" x14ac:dyDescent="0.3">
      <c r="A93369" s="1">
        <v>41656</v>
      </c>
      <c r="B93369">
        <v>17</v>
      </c>
      <c r="C93369" t="s">
        <v>34</v>
      </c>
      <c r="D93369">
        <v>2014</v>
      </c>
      <c r="E93369">
        <v>29</v>
      </c>
      <c r="F93369" t="s">
        <v>18</v>
      </c>
      <c r="G93369" t="s">
        <v>45</v>
      </c>
      <c r="H93369" t="s">
        <v>46</v>
      </c>
      <c r="I93369" t="s">
        <v>21</v>
      </c>
      <c r="J93369" t="s">
        <v>200</v>
      </c>
      <c r="K93369" t="s">
        <v>203</v>
      </c>
      <c r="L93369">
        <v>3</v>
      </c>
      <c r="M93369">
        <v>1</v>
      </c>
      <c r="N93369">
        <v>2</v>
      </c>
      <c r="O93369">
        <v>3</v>
      </c>
      <c r="P93369">
        <v>3</v>
      </c>
      <c r="Q93369">
        <v>6</v>
      </c>
    </row>
    <row r="93370" spans="1:17" x14ac:dyDescent="0.3">
      <c r="A93370" s="1">
        <v>42386</v>
      </c>
      <c r="B93370">
        <v>17</v>
      </c>
      <c r="C93370" t="s">
        <v>34</v>
      </c>
      <c r="D93370">
        <v>2016</v>
      </c>
      <c r="E93370">
        <v>29</v>
      </c>
      <c r="F93370" t="s">
        <v>18</v>
      </c>
      <c r="G93370" t="s">
        <v>45</v>
      </c>
      <c r="H93370" t="s">
        <v>46</v>
      </c>
      <c r="I93370" t="s">
        <v>21</v>
      </c>
      <c r="J93370" t="s">
        <v>200</v>
      </c>
      <c r="K93370" t="s">
        <v>203</v>
      </c>
      <c r="L93370">
        <v>7</v>
      </c>
      <c r="M93370">
        <v>1</v>
      </c>
      <c r="N93370">
        <v>2</v>
      </c>
      <c r="O93370">
        <v>6</v>
      </c>
      <c r="P93370">
        <v>7</v>
      </c>
      <c r="Q93370">
        <v>13</v>
      </c>
    </row>
    <row r="93371" spans="1:17" x14ac:dyDescent="0.3">
      <c r="A93371" s="1">
        <v>42386</v>
      </c>
      <c r="B93371">
        <v>17</v>
      </c>
      <c r="C93371" t="s">
        <v>34</v>
      </c>
      <c r="D93371">
        <v>2016</v>
      </c>
      <c r="E93371">
        <v>29</v>
      </c>
      <c r="F93371" t="s">
        <v>18</v>
      </c>
      <c r="G93371" t="s">
        <v>45</v>
      </c>
      <c r="H93371" t="s">
        <v>46</v>
      </c>
      <c r="I93371" t="s">
        <v>21</v>
      </c>
      <c r="J93371" t="s">
        <v>200</v>
      </c>
      <c r="K93371" t="s">
        <v>203</v>
      </c>
      <c r="L93371">
        <v>1</v>
      </c>
      <c r="M93371">
        <v>1</v>
      </c>
      <c r="N93371">
        <v>2</v>
      </c>
      <c r="O93371">
        <v>1</v>
      </c>
      <c r="P93371">
        <v>1</v>
      </c>
      <c r="Q93371">
        <v>2</v>
      </c>
    </row>
    <row r="93372" spans="1:17" x14ac:dyDescent="0.3">
      <c r="A93372" s="1">
        <v>41684</v>
      </c>
      <c r="B93372">
        <v>14</v>
      </c>
      <c r="C93372" t="s">
        <v>30</v>
      </c>
      <c r="D93372">
        <v>2014</v>
      </c>
      <c r="E93372">
        <v>29</v>
      </c>
      <c r="F93372" t="s">
        <v>18</v>
      </c>
      <c r="G93372" t="s">
        <v>45</v>
      </c>
      <c r="H93372" t="s">
        <v>46</v>
      </c>
      <c r="I93372" t="s">
        <v>21</v>
      </c>
      <c r="J93372" t="s">
        <v>200</v>
      </c>
      <c r="K93372" t="s">
        <v>203</v>
      </c>
      <c r="L93372">
        <v>4</v>
      </c>
      <c r="M93372">
        <v>1</v>
      </c>
      <c r="N93372">
        <v>2</v>
      </c>
      <c r="O93372">
        <v>4</v>
      </c>
      <c r="P93372">
        <v>4</v>
      </c>
      <c r="Q93372">
        <v>8</v>
      </c>
    </row>
    <row r="93373" spans="1:17" x14ac:dyDescent="0.3">
      <c r="A93373" s="1">
        <v>42414</v>
      </c>
      <c r="B93373">
        <v>14</v>
      </c>
      <c r="C93373" t="s">
        <v>30</v>
      </c>
      <c r="D93373">
        <v>2016</v>
      </c>
      <c r="E93373">
        <v>29</v>
      </c>
      <c r="F93373" t="s">
        <v>18</v>
      </c>
      <c r="G93373" t="s">
        <v>45</v>
      </c>
      <c r="H93373" t="s">
        <v>46</v>
      </c>
      <c r="I93373" t="s">
        <v>21</v>
      </c>
      <c r="J93373" t="s">
        <v>200</v>
      </c>
      <c r="K93373" t="s">
        <v>203</v>
      </c>
      <c r="L93373">
        <v>1</v>
      </c>
      <c r="M93373">
        <v>1</v>
      </c>
      <c r="N93373">
        <v>2</v>
      </c>
      <c r="O93373">
        <v>1</v>
      </c>
      <c r="P93373">
        <v>1</v>
      </c>
      <c r="Q93373">
        <v>2</v>
      </c>
    </row>
    <row r="93374" spans="1:17" x14ac:dyDescent="0.3">
      <c r="A93374" s="1">
        <v>41688</v>
      </c>
      <c r="B93374">
        <v>18</v>
      </c>
      <c r="C93374" t="s">
        <v>30</v>
      </c>
      <c r="D93374">
        <v>2014</v>
      </c>
      <c r="E93374">
        <v>29</v>
      </c>
      <c r="F93374" t="s">
        <v>18</v>
      </c>
      <c r="G93374" t="s">
        <v>45</v>
      </c>
      <c r="H93374" t="s">
        <v>46</v>
      </c>
      <c r="I93374" t="s">
        <v>21</v>
      </c>
      <c r="J93374" t="s">
        <v>200</v>
      </c>
      <c r="K93374" t="s">
        <v>203</v>
      </c>
      <c r="L93374">
        <v>25</v>
      </c>
      <c r="M93374">
        <v>1</v>
      </c>
      <c r="N93374">
        <v>2</v>
      </c>
      <c r="O93374">
        <v>23</v>
      </c>
      <c r="P93374">
        <v>25</v>
      </c>
      <c r="Q93374">
        <v>48</v>
      </c>
    </row>
    <row r="93375" spans="1:17" x14ac:dyDescent="0.3">
      <c r="A93375" s="1">
        <v>41688</v>
      </c>
      <c r="B93375">
        <v>18</v>
      </c>
      <c r="C93375" t="s">
        <v>30</v>
      </c>
      <c r="D93375">
        <v>2014</v>
      </c>
      <c r="E93375">
        <v>29</v>
      </c>
      <c r="F93375" t="s">
        <v>18</v>
      </c>
      <c r="G93375" t="s">
        <v>45</v>
      </c>
      <c r="H93375" t="s">
        <v>46</v>
      </c>
      <c r="I93375" t="s">
        <v>21</v>
      </c>
      <c r="J93375" t="s">
        <v>200</v>
      </c>
      <c r="K93375" t="s">
        <v>203</v>
      </c>
      <c r="L93375">
        <v>2</v>
      </c>
      <c r="M93375">
        <v>1</v>
      </c>
      <c r="N93375">
        <v>2</v>
      </c>
      <c r="O93375">
        <v>2</v>
      </c>
      <c r="P93375">
        <v>2</v>
      </c>
      <c r="Q93375">
        <v>4</v>
      </c>
    </row>
    <row r="93376" spans="1:17" x14ac:dyDescent="0.3">
      <c r="A93376" s="1">
        <v>41688</v>
      </c>
      <c r="B93376">
        <v>18</v>
      </c>
      <c r="C93376" t="s">
        <v>30</v>
      </c>
      <c r="D93376">
        <v>2014</v>
      </c>
      <c r="E93376">
        <v>29</v>
      </c>
      <c r="F93376" t="s">
        <v>18</v>
      </c>
      <c r="G93376" t="s">
        <v>45</v>
      </c>
      <c r="H93376" t="s">
        <v>46</v>
      </c>
      <c r="I93376" t="s">
        <v>21</v>
      </c>
      <c r="J93376" t="s">
        <v>200</v>
      </c>
      <c r="K93376" t="s">
        <v>203</v>
      </c>
      <c r="L93376">
        <v>27</v>
      </c>
      <c r="M93376">
        <v>1</v>
      </c>
      <c r="N93376">
        <v>2</v>
      </c>
      <c r="O93376">
        <v>25</v>
      </c>
      <c r="P93376">
        <v>27</v>
      </c>
      <c r="Q93376">
        <v>52</v>
      </c>
    </row>
    <row r="93377" spans="1:17" x14ac:dyDescent="0.3">
      <c r="A93377" s="1">
        <v>42418</v>
      </c>
      <c r="B93377">
        <v>18</v>
      </c>
      <c r="C93377" t="s">
        <v>30</v>
      </c>
      <c r="D93377">
        <v>2016</v>
      </c>
      <c r="E93377">
        <v>29</v>
      </c>
      <c r="F93377" t="s">
        <v>18</v>
      </c>
      <c r="G93377" t="s">
        <v>45</v>
      </c>
      <c r="H93377" t="s">
        <v>46</v>
      </c>
      <c r="I93377" t="s">
        <v>21</v>
      </c>
      <c r="J93377" t="s">
        <v>200</v>
      </c>
      <c r="K93377" t="s">
        <v>203</v>
      </c>
      <c r="L93377">
        <v>26</v>
      </c>
      <c r="M93377">
        <v>1</v>
      </c>
      <c r="N93377">
        <v>2</v>
      </c>
      <c r="O93377">
        <v>24</v>
      </c>
      <c r="P93377">
        <v>26</v>
      </c>
      <c r="Q93377">
        <v>50</v>
      </c>
    </row>
    <row r="93378" spans="1:17" x14ac:dyDescent="0.3">
      <c r="A93378" s="1">
        <v>42418</v>
      </c>
      <c r="B93378">
        <v>18</v>
      </c>
      <c r="C93378" t="s">
        <v>30</v>
      </c>
      <c r="D93378">
        <v>2016</v>
      </c>
      <c r="E93378">
        <v>29</v>
      </c>
      <c r="F93378" t="s">
        <v>18</v>
      </c>
      <c r="G93378" t="s">
        <v>45</v>
      </c>
      <c r="H93378" t="s">
        <v>46</v>
      </c>
      <c r="I93378" t="s">
        <v>21</v>
      </c>
      <c r="J93378" t="s">
        <v>200</v>
      </c>
      <c r="K93378" t="s">
        <v>203</v>
      </c>
      <c r="L93378">
        <v>1</v>
      </c>
      <c r="M93378">
        <v>1</v>
      </c>
      <c r="N93378">
        <v>2</v>
      </c>
      <c r="O93378">
        <v>1</v>
      </c>
      <c r="P93378">
        <v>1</v>
      </c>
      <c r="Q93378">
        <v>2</v>
      </c>
    </row>
    <row r="93379" spans="1:17" x14ac:dyDescent="0.3">
      <c r="A93379" s="1">
        <v>42418</v>
      </c>
      <c r="B93379">
        <v>18</v>
      </c>
      <c r="C93379" t="s">
        <v>30</v>
      </c>
      <c r="D93379">
        <v>2016</v>
      </c>
      <c r="E93379">
        <v>29</v>
      </c>
      <c r="F93379" t="s">
        <v>18</v>
      </c>
      <c r="G93379" t="s">
        <v>45</v>
      </c>
      <c r="H93379" t="s">
        <v>46</v>
      </c>
      <c r="I93379" t="s">
        <v>21</v>
      </c>
      <c r="J93379" t="s">
        <v>200</v>
      </c>
      <c r="K93379" t="s">
        <v>203</v>
      </c>
      <c r="L93379">
        <v>24</v>
      </c>
      <c r="M93379">
        <v>1</v>
      </c>
      <c r="N93379">
        <v>2</v>
      </c>
      <c r="O93379">
        <v>22</v>
      </c>
      <c r="P93379">
        <v>24</v>
      </c>
      <c r="Q93379">
        <v>46</v>
      </c>
    </row>
    <row r="93380" spans="1:17" x14ac:dyDescent="0.3">
      <c r="A93380" s="1">
        <v>41696</v>
      </c>
      <c r="B93380">
        <v>26</v>
      </c>
      <c r="C93380" t="s">
        <v>30</v>
      </c>
      <c r="D93380">
        <v>2014</v>
      </c>
      <c r="E93380">
        <v>29</v>
      </c>
      <c r="F93380" t="s">
        <v>18</v>
      </c>
      <c r="G93380" t="s">
        <v>45</v>
      </c>
      <c r="H93380" t="s">
        <v>46</v>
      </c>
      <c r="I93380" t="s">
        <v>21</v>
      </c>
      <c r="J93380" t="s">
        <v>200</v>
      </c>
      <c r="K93380" t="s">
        <v>203</v>
      </c>
      <c r="L93380">
        <v>6</v>
      </c>
      <c r="M93380">
        <v>1</v>
      </c>
      <c r="N93380">
        <v>2</v>
      </c>
      <c r="O93380">
        <v>6</v>
      </c>
      <c r="P93380">
        <v>6</v>
      </c>
      <c r="Q93380">
        <v>12</v>
      </c>
    </row>
    <row r="93381" spans="1:17" x14ac:dyDescent="0.3">
      <c r="A93381" s="1">
        <v>42426</v>
      </c>
      <c r="B93381">
        <v>26</v>
      </c>
      <c r="C93381" t="s">
        <v>30</v>
      </c>
      <c r="D93381">
        <v>2016</v>
      </c>
      <c r="E93381">
        <v>29</v>
      </c>
      <c r="F93381" t="s">
        <v>18</v>
      </c>
      <c r="G93381" t="s">
        <v>45</v>
      </c>
      <c r="H93381" t="s">
        <v>46</v>
      </c>
      <c r="I93381" t="s">
        <v>21</v>
      </c>
      <c r="J93381" t="s">
        <v>200</v>
      </c>
      <c r="K93381" t="s">
        <v>203</v>
      </c>
      <c r="L93381">
        <v>7</v>
      </c>
      <c r="M93381">
        <v>1</v>
      </c>
      <c r="N93381">
        <v>2</v>
      </c>
      <c r="O93381">
        <v>6</v>
      </c>
      <c r="P93381">
        <v>7</v>
      </c>
      <c r="Q93381">
        <v>13</v>
      </c>
    </row>
    <row r="93382" spans="1:17" x14ac:dyDescent="0.3">
      <c r="A93382" s="1">
        <v>41699</v>
      </c>
      <c r="B93382">
        <v>1</v>
      </c>
      <c r="C93382" t="s">
        <v>24</v>
      </c>
      <c r="D93382">
        <v>2014</v>
      </c>
      <c r="E93382">
        <v>29</v>
      </c>
      <c r="F93382" t="s">
        <v>18</v>
      </c>
      <c r="G93382" t="s">
        <v>45</v>
      </c>
      <c r="H93382" t="s">
        <v>46</v>
      </c>
      <c r="I93382" t="s">
        <v>21</v>
      </c>
      <c r="J93382" t="s">
        <v>200</v>
      </c>
      <c r="K93382" t="s">
        <v>203</v>
      </c>
      <c r="L93382">
        <v>28</v>
      </c>
      <c r="M93382">
        <v>1</v>
      </c>
      <c r="N93382">
        <v>2</v>
      </c>
      <c r="O93382">
        <v>26</v>
      </c>
      <c r="P93382">
        <v>28</v>
      </c>
      <c r="Q93382">
        <v>54</v>
      </c>
    </row>
    <row r="93383" spans="1:17" x14ac:dyDescent="0.3">
      <c r="A93383" s="1">
        <v>41699</v>
      </c>
      <c r="B93383">
        <v>1</v>
      </c>
      <c r="C93383" t="s">
        <v>24</v>
      </c>
      <c r="D93383">
        <v>2014</v>
      </c>
      <c r="E93383">
        <v>29</v>
      </c>
      <c r="F93383" t="s">
        <v>18</v>
      </c>
      <c r="G93383" t="s">
        <v>45</v>
      </c>
      <c r="H93383" t="s">
        <v>46</v>
      </c>
      <c r="I93383" t="s">
        <v>21</v>
      </c>
      <c r="J93383" t="s">
        <v>200</v>
      </c>
      <c r="K93383" t="s">
        <v>203</v>
      </c>
      <c r="L93383">
        <v>18</v>
      </c>
      <c r="M93383">
        <v>1</v>
      </c>
      <c r="N93383">
        <v>2</v>
      </c>
      <c r="O93383">
        <v>17</v>
      </c>
      <c r="P93383">
        <v>18</v>
      </c>
      <c r="Q93383">
        <v>35</v>
      </c>
    </row>
    <row r="93384" spans="1:17" x14ac:dyDescent="0.3">
      <c r="A93384" s="1">
        <v>42430</v>
      </c>
      <c r="B93384">
        <v>1</v>
      </c>
      <c r="C93384" t="s">
        <v>24</v>
      </c>
      <c r="D93384">
        <v>2016</v>
      </c>
      <c r="E93384">
        <v>29</v>
      </c>
      <c r="F93384" t="s">
        <v>18</v>
      </c>
      <c r="G93384" t="s">
        <v>45</v>
      </c>
      <c r="H93384" t="s">
        <v>46</v>
      </c>
      <c r="I93384" t="s">
        <v>21</v>
      </c>
      <c r="J93384" t="s">
        <v>200</v>
      </c>
      <c r="K93384" t="s">
        <v>203</v>
      </c>
      <c r="L93384">
        <v>26</v>
      </c>
      <c r="M93384">
        <v>1</v>
      </c>
      <c r="N93384">
        <v>2</v>
      </c>
      <c r="O93384">
        <v>24</v>
      </c>
      <c r="P93384">
        <v>26</v>
      </c>
      <c r="Q93384">
        <v>50</v>
      </c>
    </row>
    <row r="93385" spans="1:17" x14ac:dyDescent="0.3">
      <c r="A93385" s="1">
        <v>42430</v>
      </c>
      <c r="B93385">
        <v>1</v>
      </c>
      <c r="C93385" t="s">
        <v>24</v>
      </c>
      <c r="D93385">
        <v>2016</v>
      </c>
      <c r="E93385">
        <v>29</v>
      </c>
      <c r="F93385" t="s">
        <v>18</v>
      </c>
      <c r="G93385" t="s">
        <v>45</v>
      </c>
      <c r="H93385" t="s">
        <v>46</v>
      </c>
      <c r="I93385" t="s">
        <v>21</v>
      </c>
      <c r="J93385" t="s">
        <v>200</v>
      </c>
      <c r="K93385" t="s">
        <v>203</v>
      </c>
      <c r="L93385">
        <v>16</v>
      </c>
      <c r="M93385">
        <v>1</v>
      </c>
      <c r="N93385">
        <v>2</v>
      </c>
      <c r="O93385">
        <v>15</v>
      </c>
      <c r="P93385">
        <v>16</v>
      </c>
      <c r="Q93385">
        <v>31</v>
      </c>
    </row>
    <row r="93386" spans="1:17" x14ac:dyDescent="0.3">
      <c r="A93386" s="1">
        <v>41714</v>
      </c>
      <c r="B93386">
        <v>16</v>
      </c>
      <c r="C93386" t="s">
        <v>24</v>
      </c>
      <c r="D93386">
        <v>2014</v>
      </c>
      <c r="E93386">
        <v>29</v>
      </c>
      <c r="F93386" t="s">
        <v>18</v>
      </c>
      <c r="G93386" t="s">
        <v>45</v>
      </c>
      <c r="H93386" t="s">
        <v>46</v>
      </c>
      <c r="I93386" t="s">
        <v>21</v>
      </c>
      <c r="J93386" t="s">
        <v>200</v>
      </c>
      <c r="K93386" t="s">
        <v>203</v>
      </c>
      <c r="L93386">
        <v>23</v>
      </c>
      <c r="M93386">
        <v>1</v>
      </c>
      <c r="N93386">
        <v>2</v>
      </c>
      <c r="O93386">
        <v>21</v>
      </c>
      <c r="P93386">
        <v>23</v>
      </c>
      <c r="Q93386">
        <v>44</v>
      </c>
    </row>
    <row r="93387" spans="1:17" x14ac:dyDescent="0.3">
      <c r="A93387" s="1">
        <v>42445</v>
      </c>
      <c r="B93387">
        <v>16</v>
      </c>
      <c r="C93387" t="s">
        <v>24</v>
      </c>
      <c r="D93387">
        <v>2016</v>
      </c>
      <c r="E93387">
        <v>29</v>
      </c>
      <c r="F93387" t="s">
        <v>18</v>
      </c>
      <c r="G93387" t="s">
        <v>45</v>
      </c>
      <c r="H93387" t="s">
        <v>46</v>
      </c>
      <c r="I93387" t="s">
        <v>21</v>
      </c>
      <c r="J93387" t="s">
        <v>200</v>
      </c>
      <c r="K93387" t="s">
        <v>203</v>
      </c>
      <c r="L93387">
        <v>23</v>
      </c>
      <c r="M93387">
        <v>1</v>
      </c>
      <c r="N93387">
        <v>2</v>
      </c>
      <c r="O93387">
        <v>21</v>
      </c>
      <c r="P93387">
        <v>23</v>
      </c>
      <c r="Q93387">
        <v>44</v>
      </c>
    </row>
    <row r="93388" spans="1:17" x14ac:dyDescent="0.3">
      <c r="A93388" s="1">
        <v>41739</v>
      </c>
      <c r="B93388">
        <v>10</v>
      </c>
      <c r="C93388" t="s">
        <v>52</v>
      </c>
      <c r="D93388">
        <v>2014</v>
      </c>
      <c r="E93388">
        <v>29</v>
      </c>
      <c r="F93388" t="s">
        <v>18</v>
      </c>
      <c r="G93388" t="s">
        <v>45</v>
      </c>
      <c r="H93388" t="s">
        <v>46</v>
      </c>
      <c r="I93388" t="s">
        <v>21</v>
      </c>
      <c r="J93388" t="s">
        <v>200</v>
      </c>
      <c r="K93388" t="s">
        <v>203</v>
      </c>
      <c r="L93388">
        <v>29</v>
      </c>
      <c r="M93388">
        <v>1</v>
      </c>
      <c r="N93388">
        <v>2</v>
      </c>
      <c r="O93388">
        <v>27</v>
      </c>
      <c r="P93388">
        <v>29</v>
      </c>
      <c r="Q93388">
        <v>56</v>
      </c>
    </row>
    <row r="93389" spans="1:17" x14ac:dyDescent="0.3">
      <c r="A93389" s="1">
        <v>41739</v>
      </c>
      <c r="B93389">
        <v>10</v>
      </c>
      <c r="C93389" t="s">
        <v>52</v>
      </c>
      <c r="D93389">
        <v>2014</v>
      </c>
      <c r="E93389">
        <v>29</v>
      </c>
      <c r="F93389" t="s">
        <v>18</v>
      </c>
      <c r="G93389" t="s">
        <v>45</v>
      </c>
      <c r="H93389" t="s">
        <v>46</v>
      </c>
      <c r="I93389" t="s">
        <v>21</v>
      </c>
      <c r="J93389" t="s">
        <v>200</v>
      </c>
      <c r="K93389" t="s">
        <v>203</v>
      </c>
      <c r="L93389">
        <v>28</v>
      </c>
      <c r="M93389">
        <v>1</v>
      </c>
      <c r="N93389">
        <v>2</v>
      </c>
      <c r="O93389">
        <v>26</v>
      </c>
      <c r="P93389">
        <v>28</v>
      </c>
      <c r="Q93389">
        <v>54</v>
      </c>
    </row>
    <row r="93390" spans="1:17" x14ac:dyDescent="0.3">
      <c r="A93390" s="1">
        <v>42470</v>
      </c>
      <c r="B93390">
        <v>10</v>
      </c>
      <c r="C93390" t="s">
        <v>52</v>
      </c>
      <c r="D93390">
        <v>2016</v>
      </c>
      <c r="E93390">
        <v>29</v>
      </c>
      <c r="F93390" t="s">
        <v>18</v>
      </c>
      <c r="G93390" t="s">
        <v>45</v>
      </c>
      <c r="H93390" t="s">
        <v>46</v>
      </c>
      <c r="I93390" t="s">
        <v>21</v>
      </c>
      <c r="J93390" t="s">
        <v>200</v>
      </c>
      <c r="K93390" t="s">
        <v>203</v>
      </c>
      <c r="L93390">
        <v>30</v>
      </c>
      <c r="M93390">
        <v>1</v>
      </c>
      <c r="N93390">
        <v>2</v>
      </c>
      <c r="O93390">
        <v>28</v>
      </c>
      <c r="P93390">
        <v>30</v>
      </c>
      <c r="Q93390">
        <v>58</v>
      </c>
    </row>
    <row r="93391" spans="1:17" x14ac:dyDescent="0.3">
      <c r="A93391" s="1">
        <v>42470</v>
      </c>
      <c r="B93391">
        <v>10</v>
      </c>
      <c r="C93391" t="s">
        <v>52</v>
      </c>
      <c r="D93391">
        <v>2016</v>
      </c>
      <c r="E93391">
        <v>29</v>
      </c>
      <c r="F93391" t="s">
        <v>18</v>
      </c>
      <c r="G93391" t="s">
        <v>45</v>
      </c>
      <c r="H93391" t="s">
        <v>46</v>
      </c>
      <c r="I93391" t="s">
        <v>21</v>
      </c>
      <c r="J93391" t="s">
        <v>200</v>
      </c>
      <c r="K93391" t="s">
        <v>203</v>
      </c>
      <c r="L93391">
        <v>28</v>
      </c>
      <c r="M93391">
        <v>1</v>
      </c>
      <c r="N93391">
        <v>2</v>
      </c>
      <c r="O93391">
        <v>26</v>
      </c>
      <c r="P93391">
        <v>28</v>
      </c>
      <c r="Q93391">
        <v>54</v>
      </c>
    </row>
    <row r="93392" spans="1:17" x14ac:dyDescent="0.3">
      <c r="A93392" s="1">
        <v>41758</v>
      </c>
      <c r="B93392">
        <v>29</v>
      </c>
      <c r="C93392" t="s">
        <v>52</v>
      </c>
      <c r="D93392">
        <v>2014</v>
      </c>
      <c r="E93392">
        <v>29</v>
      </c>
      <c r="F93392" t="s">
        <v>18</v>
      </c>
      <c r="G93392" t="s">
        <v>45</v>
      </c>
      <c r="H93392" t="s">
        <v>46</v>
      </c>
      <c r="I93392" t="s">
        <v>21</v>
      </c>
      <c r="J93392" t="s">
        <v>200</v>
      </c>
      <c r="K93392" t="s">
        <v>203</v>
      </c>
      <c r="L93392">
        <v>3</v>
      </c>
      <c r="M93392">
        <v>1</v>
      </c>
      <c r="N93392">
        <v>2</v>
      </c>
      <c r="O93392">
        <v>3</v>
      </c>
      <c r="P93392">
        <v>3</v>
      </c>
      <c r="Q93392">
        <v>6</v>
      </c>
    </row>
    <row r="93393" spans="1:17" x14ac:dyDescent="0.3">
      <c r="A93393" s="1">
        <v>41758</v>
      </c>
      <c r="B93393">
        <v>29</v>
      </c>
      <c r="C93393" t="s">
        <v>52</v>
      </c>
      <c r="D93393">
        <v>2014</v>
      </c>
      <c r="E93393">
        <v>29</v>
      </c>
      <c r="F93393" t="s">
        <v>18</v>
      </c>
      <c r="G93393" t="s">
        <v>45</v>
      </c>
      <c r="H93393" t="s">
        <v>46</v>
      </c>
      <c r="I93393" t="s">
        <v>21</v>
      </c>
      <c r="J93393" t="s">
        <v>200</v>
      </c>
      <c r="K93393" t="s">
        <v>203</v>
      </c>
      <c r="L93393">
        <v>11</v>
      </c>
      <c r="M93393">
        <v>1</v>
      </c>
      <c r="N93393">
        <v>2</v>
      </c>
      <c r="O93393">
        <v>10</v>
      </c>
      <c r="P93393">
        <v>11</v>
      </c>
      <c r="Q93393">
        <v>21</v>
      </c>
    </row>
    <row r="93394" spans="1:17" x14ac:dyDescent="0.3">
      <c r="A93394" s="1">
        <v>42489</v>
      </c>
      <c r="B93394">
        <v>29</v>
      </c>
      <c r="C93394" t="s">
        <v>52</v>
      </c>
      <c r="D93394">
        <v>2016</v>
      </c>
      <c r="E93394">
        <v>29</v>
      </c>
      <c r="F93394" t="s">
        <v>18</v>
      </c>
      <c r="G93394" t="s">
        <v>45</v>
      </c>
      <c r="H93394" t="s">
        <v>46</v>
      </c>
      <c r="I93394" t="s">
        <v>21</v>
      </c>
      <c r="J93394" t="s">
        <v>200</v>
      </c>
      <c r="K93394" t="s">
        <v>203</v>
      </c>
      <c r="L93394">
        <v>4</v>
      </c>
      <c r="M93394">
        <v>1</v>
      </c>
      <c r="N93394">
        <v>2</v>
      </c>
      <c r="O93394">
        <v>4</v>
      </c>
      <c r="P93394">
        <v>4</v>
      </c>
      <c r="Q93394">
        <v>8</v>
      </c>
    </row>
    <row r="93395" spans="1:17" x14ac:dyDescent="0.3">
      <c r="A93395" s="1">
        <v>42489</v>
      </c>
      <c r="B93395">
        <v>29</v>
      </c>
      <c r="C93395" t="s">
        <v>52</v>
      </c>
      <c r="D93395">
        <v>2016</v>
      </c>
      <c r="E93395">
        <v>29</v>
      </c>
      <c r="F93395" t="s">
        <v>18</v>
      </c>
      <c r="G93395" t="s">
        <v>45</v>
      </c>
      <c r="H93395" t="s">
        <v>46</v>
      </c>
      <c r="I93395" t="s">
        <v>21</v>
      </c>
      <c r="J93395" t="s">
        <v>200</v>
      </c>
      <c r="K93395" t="s">
        <v>203</v>
      </c>
      <c r="L93395">
        <v>8</v>
      </c>
      <c r="M93395">
        <v>1</v>
      </c>
      <c r="N93395">
        <v>2</v>
      </c>
      <c r="O93395">
        <v>7</v>
      </c>
      <c r="P93395">
        <v>8</v>
      </c>
      <c r="Q93395">
        <v>15</v>
      </c>
    </row>
    <row r="93396" spans="1:17" x14ac:dyDescent="0.3">
      <c r="A93396" s="1">
        <v>41764</v>
      </c>
      <c r="B93396">
        <v>5</v>
      </c>
      <c r="C93396" t="s">
        <v>27</v>
      </c>
      <c r="D93396">
        <v>2014</v>
      </c>
      <c r="E93396">
        <v>29</v>
      </c>
      <c r="F93396" t="s">
        <v>18</v>
      </c>
      <c r="G93396" t="s">
        <v>45</v>
      </c>
      <c r="H93396" t="s">
        <v>46</v>
      </c>
      <c r="I93396" t="s">
        <v>21</v>
      </c>
      <c r="J93396" t="s">
        <v>200</v>
      </c>
      <c r="K93396" t="s">
        <v>203</v>
      </c>
      <c r="L93396">
        <v>18</v>
      </c>
      <c r="M93396">
        <v>1</v>
      </c>
      <c r="N93396">
        <v>2</v>
      </c>
      <c r="O93396">
        <v>17</v>
      </c>
      <c r="P93396">
        <v>18</v>
      </c>
      <c r="Q93396">
        <v>35</v>
      </c>
    </row>
    <row r="93397" spans="1:17" x14ac:dyDescent="0.3">
      <c r="A93397" s="1">
        <v>41764</v>
      </c>
      <c r="B93397">
        <v>5</v>
      </c>
      <c r="C93397" t="s">
        <v>27</v>
      </c>
      <c r="D93397">
        <v>2014</v>
      </c>
      <c r="E93397">
        <v>29</v>
      </c>
      <c r="F93397" t="s">
        <v>18</v>
      </c>
      <c r="G93397" t="s">
        <v>45</v>
      </c>
      <c r="H93397" t="s">
        <v>46</v>
      </c>
      <c r="I93397" t="s">
        <v>21</v>
      </c>
      <c r="J93397" t="s">
        <v>200</v>
      </c>
      <c r="K93397" t="s">
        <v>203</v>
      </c>
      <c r="L93397">
        <v>21</v>
      </c>
      <c r="M93397">
        <v>1</v>
      </c>
      <c r="N93397">
        <v>2</v>
      </c>
      <c r="O93397">
        <v>19</v>
      </c>
      <c r="P93397">
        <v>21</v>
      </c>
      <c r="Q93397">
        <v>40</v>
      </c>
    </row>
    <row r="93398" spans="1:17" x14ac:dyDescent="0.3">
      <c r="A93398" s="1">
        <v>42495</v>
      </c>
      <c r="B93398">
        <v>5</v>
      </c>
      <c r="C93398" t="s">
        <v>27</v>
      </c>
      <c r="D93398">
        <v>2016</v>
      </c>
      <c r="E93398">
        <v>29</v>
      </c>
      <c r="F93398" t="s">
        <v>18</v>
      </c>
      <c r="G93398" t="s">
        <v>45</v>
      </c>
      <c r="H93398" t="s">
        <v>46</v>
      </c>
      <c r="I93398" t="s">
        <v>21</v>
      </c>
      <c r="J93398" t="s">
        <v>200</v>
      </c>
      <c r="K93398" t="s">
        <v>203</v>
      </c>
      <c r="L93398">
        <v>20</v>
      </c>
      <c r="M93398">
        <v>1</v>
      </c>
      <c r="N93398">
        <v>2</v>
      </c>
      <c r="O93398">
        <v>18</v>
      </c>
      <c r="P93398">
        <v>20</v>
      </c>
      <c r="Q93398">
        <v>38</v>
      </c>
    </row>
    <row r="93399" spans="1:17" x14ac:dyDescent="0.3">
      <c r="A93399" s="1">
        <v>42495</v>
      </c>
      <c r="B93399">
        <v>5</v>
      </c>
      <c r="C93399" t="s">
        <v>27</v>
      </c>
      <c r="D93399">
        <v>2016</v>
      </c>
      <c r="E93399">
        <v>29</v>
      </c>
      <c r="F93399" t="s">
        <v>18</v>
      </c>
      <c r="G93399" t="s">
        <v>45</v>
      </c>
      <c r="H93399" t="s">
        <v>46</v>
      </c>
      <c r="I93399" t="s">
        <v>21</v>
      </c>
      <c r="J93399" t="s">
        <v>200</v>
      </c>
      <c r="K93399" t="s">
        <v>203</v>
      </c>
      <c r="L93399">
        <v>20</v>
      </c>
      <c r="M93399">
        <v>1</v>
      </c>
      <c r="N93399">
        <v>2</v>
      </c>
      <c r="O93399">
        <v>18</v>
      </c>
      <c r="P93399">
        <v>20</v>
      </c>
      <c r="Q93399">
        <v>38</v>
      </c>
    </row>
    <row r="93400" spans="1:17" x14ac:dyDescent="0.3">
      <c r="A93400" s="1">
        <v>41775</v>
      </c>
      <c r="B93400">
        <v>16</v>
      </c>
      <c r="C93400" t="s">
        <v>27</v>
      </c>
      <c r="D93400">
        <v>2014</v>
      </c>
      <c r="E93400">
        <v>29</v>
      </c>
      <c r="F93400" t="s">
        <v>18</v>
      </c>
      <c r="G93400" t="s">
        <v>45</v>
      </c>
      <c r="H93400" t="s">
        <v>46</v>
      </c>
      <c r="I93400" t="s">
        <v>21</v>
      </c>
      <c r="J93400" t="s">
        <v>200</v>
      </c>
      <c r="K93400" t="s">
        <v>203</v>
      </c>
      <c r="L93400">
        <v>16</v>
      </c>
      <c r="M93400">
        <v>1</v>
      </c>
      <c r="N93400">
        <v>2</v>
      </c>
      <c r="O93400">
        <v>15</v>
      </c>
      <c r="P93400">
        <v>16</v>
      </c>
      <c r="Q93400">
        <v>31</v>
      </c>
    </row>
    <row r="93401" spans="1:17" x14ac:dyDescent="0.3">
      <c r="A93401" s="1">
        <v>41775</v>
      </c>
      <c r="B93401">
        <v>16</v>
      </c>
      <c r="C93401" t="s">
        <v>27</v>
      </c>
      <c r="D93401">
        <v>2014</v>
      </c>
      <c r="E93401">
        <v>29</v>
      </c>
      <c r="F93401" t="s">
        <v>18</v>
      </c>
      <c r="G93401" t="s">
        <v>45</v>
      </c>
      <c r="H93401" t="s">
        <v>46</v>
      </c>
      <c r="I93401" t="s">
        <v>21</v>
      </c>
      <c r="J93401" t="s">
        <v>200</v>
      </c>
      <c r="K93401" t="s">
        <v>203</v>
      </c>
      <c r="L93401">
        <v>17</v>
      </c>
      <c r="M93401">
        <v>1</v>
      </c>
      <c r="N93401">
        <v>2</v>
      </c>
      <c r="O93401">
        <v>16</v>
      </c>
      <c r="P93401">
        <v>17</v>
      </c>
      <c r="Q93401">
        <v>33</v>
      </c>
    </row>
    <row r="93402" spans="1:17" x14ac:dyDescent="0.3">
      <c r="A93402" s="1">
        <v>42506</v>
      </c>
      <c r="B93402">
        <v>16</v>
      </c>
      <c r="C93402" t="s">
        <v>27</v>
      </c>
      <c r="D93402">
        <v>2016</v>
      </c>
      <c r="E93402">
        <v>29</v>
      </c>
      <c r="F93402" t="s">
        <v>18</v>
      </c>
      <c r="G93402" t="s">
        <v>45</v>
      </c>
      <c r="H93402" t="s">
        <v>46</v>
      </c>
      <c r="I93402" t="s">
        <v>21</v>
      </c>
      <c r="J93402" t="s">
        <v>200</v>
      </c>
      <c r="K93402" t="s">
        <v>203</v>
      </c>
      <c r="L93402">
        <v>13</v>
      </c>
      <c r="M93402">
        <v>1</v>
      </c>
      <c r="N93402">
        <v>2</v>
      </c>
      <c r="O93402">
        <v>12</v>
      </c>
      <c r="P93402">
        <v>13</v>
      </c>
      <c r="Q93402">
        <v>25</v>
      </c>
    </row>
    <row r="93403" spans="1:17" x14ac:dyDescent="0.3">
      <c r="A93403" s="1">
        <v>42506</v>
      </c>
      <c r="B93403">
        <v>16</v>
      </c>
      <c r="C93403" t="s">
        <v>27</v>
      </c>
      <c r="D93403">
        <v>2016</v>
      </c>
      <c r="E93403">
        <v>29</v>
      </c>
      <c r="F93403" t="s">
        <v>18</v>
      </c>
      <c r="G93403" t="s">
        <v>45</v>
      </c>
      <c r="H93403" t="s">
        <v>46</v>
      </c>
      <c r="I93403" t="s">
        <v>21</v>
      </c>
      <c r="J93403" t="s">
        <v>200</v>
      </c>
      <c r="K93403" t="s">
        <v>203</v>
      </c>
      <c r="L93403">
        <v>14</v>
      </c>
      <c r="M93403">
        <v>1</v>
      </c>
      <c r="N93403">
        <v>2</v>
      </c>
      <c r="O93403">
        <v>13</v>
      </c>
      <c r="P93403">
        <v>14</v>
      </c>
      <c r="Q93403">
        <v>27</v>
      </c>
    </row>
    <row r="93404" spans="1:17" x14ac:dyDescent="0.3">
      <c r="A93404" s="1">
        <v>41788</v>
      </c>
      <c r="B93404">
        <v>29</v>
      </c>
      <c r="C93404" t="s">
        <v>27</v>
      </c>
      <c r="D93404">
        <v>2014</v>
      </c>
      <c r="E93404">
        <v>29</v>
      </c>
      <c r="F93404" t="s">
        <v>18</v>
      </c>
      <c r="G93404" t="s">
        <v>45</v>
      </c>
      <c r="H93404" t="s">
        <v>46</v>
      </c>
      <c r="I93404" t="s">
        <v>21</v>
      </c>
      <c r="J93404" t="s">
        <v>200</v>
      </c>
      <c r="K93404" t="s">
        <v>203</v>
      </c>
      <c r="L93404">
        <v>15</v>
      </c>
      <c r="M93404">
        <v>1</v>
      </c>
      <c r="N93404">
        <v>2</v>
      </c>
      <c r="O93404">
        <v>14</v>
      </c>
      <c r="P93404">
        <v>15</v>
      </c>
      <c r="Q93404">
        <v>29</v>
      </c>
    </row>
    <row r="93405" spans="1:17" x14ac:dyDescent="0.3">
      <c r="A93405" s="1">
        <v>42519</v>
      </c>
      <c r="B93405">
        <v>29</v>
      </c>
      <c r="C93405" t="s">
        <v>27</v>
      </c>
      <c r="D93405">
        <v>2016</v>
      </c>
      <c r="E93405">
        <v>29</v>
      </c>
      <c r="F93405" t="s">
        <v>18</v>
      </c>
      <c r="G93405" t="s">
        <v>45</v>
      </c>
      <c r="H93405" t="s">
        <v>46</v>
      </c>
      <c r="I93405" t="s">
        <v>21</v>
      </c>
      <c r="J93405" t="s">
        <v>200</v>
      </c>
      <c r="K93405" t="s">
        <v>203</v>
      </c>
      <c r="L93405">
        <v>17</v>
      </c>
      <c r="M93405">
        <v>1</v>
      </c>
      <c r="N93405">
        <v>2</v>
      </c>
      <c r="O93405">
        <v>16</v>
      </c>
      <c r="P93405">
        <v>17</v>
      </c>
      <c r="Q93405">
        <v>33</v>
      </c>
    </row>
    <row r="93406" spans="1:17" x14ac:dyDescent="0.3">
      <c r="A93406" s="1">
        <v>41811</v>
      </c>
      <c r="B93406">
        <v>21</v>
      </c>
      <c r="C93406" t="s">
        <v>48</v>
      </c>
      <c r="D93406">
        <v>2014</v>
      </c>
      <c r="E93406">
        <v>29</v>
      </c>
      <c r="F93406" t="s">
        <v>18</v>
      </c>
      <c r="G93406" t="s">
        <v>45</v>
      </c>
      <c r="H93406" t="s">
        <v>46</v>
      </c>
      <c r="I93406" t="s">
        <v>21</v>
      </c>
      <c r="J93406" t="s">
        <v>200</v>
      </c>
      <c r="K93406" t="s">
        <v>203</v>
      </c>
      <c r="L93406">
        <v>18</v>
      </c>
      <c r="M93406">
        <v>1</v>
      </c>
      <c r="N93406">
        <v>2</v>
      </c>
      <c r="O93406">
        <v>17</v>
      </c>
      <c r="P93406">
        <v>18</v>
      </c>
      <c r="Q93406">
        <v>35</v>
      </c>
    </row>
    <row r="93407" spans="1:17" x14ac:dyDescent="0.3">
      <c r="A93407" s="1">
        <v>42542</v>
      </c>
      <c r="B93407">
        <v>21</v>
      </c>
      <c r="C93407" t="s">
        <v>48</v>
      </c>
      <c r="D93407">
        <v>2016</v>
      </c>
      <c r="E93407">
        <v>29</v>
      </c>
      <c r="F93407" t="s">
        <v>18</v>
      </c>
      <c r="G93407" t="s">
        <v>45</v>
      </c>
      <c r="H93407" t="s">
        <v>46</v>
      </c>
      <c r="I93407" t="s">
        <v>21</v>
      </c>
      <c r="J93407" t="s">
        <v>200</v>
      </c>
      <c r="K93407" t="s">
        <v>203</v>
      </c>
      <c r="L93407">
        <v>15</v>
      </c>
      <c r="M93407">
        <v>1</v>
      </c>
      <c r="N93407">
        <v>2</v>
      </c>
      <c r="O93407">
        <v>14</v>
      </c>
      <c r="P93407">
        <v>15</v>
      </c>
      <c r="Q93407">
        <v>29</v>
      </c>
    </row>
    <row r="93408" spans="1:17" x14ac:dyDescent="0.3">
      <c r="A93408" s="1">
        <v>41813</v>
      </c>
      <c r="B93408">
        <v>23</v>
      </c>
      <c r="C93408" t="s">
        <v>48</v>
      </c>
      <c r="D93408">
        <v>2014</v>
      </c>
      <c r="E93408">
        <v>29</v>
      </c>
      <c r="F93408" t="s">
        <v>18</v>
      </c>
      <c r="G93408" t="s">
        <v>45</v>
      </c>
      <c r="H93408" t="s">
        <v>46</v>
      </c>
      <c r="I93408" t="s">
        <v>21</v>
      </c>
      <c r="J93408" t="s">
        <v>200</v>
      </c>
      <c r="K93408" t="s">
        <v>203</v>
      </c>
      <c r="L93408">
        <v>14</v>
      </c>
      <c r="M93408">
        <v>1</v>
      </c>
      <c r="N93408">
        <v>2</v>
      </c>
      <c r="O93408">
        <v>13</v>
      </c>
      <c r="P93408">
        <v>14</v>
      </c>
      <c r="Q93408">
        <v>27</v>
      </c>
    </row>
    <row r="93409" spans="1:17" x14ac:dyDescent="0.3">
      <c r="A93409" s="1">
        <v>41813</v>
      </c>
      <c r="B93409">
        <v>23</v>
      </c>
      <c r="C93409" t="s">
        <v>48</v>
      </c>
      <c r="D93409">
        <v>2014</v>
      </c>
      <c r="E93409">
        <v>29</v>
      </c>
      <c r="F93409" t="s">
        <v>18</v>
      </c>
      <c r="G93409" t="s">
        <v>45</v>
      </c>
      <c r="H93409" t="s">
        <v>46</v>
      </c>
      <c r="I93409" t="s">
        <v>21</v>
      </c>
      <c r="J93409" t="s">
        <v>200</v>
      </c>
      <c r="K93409" t="s">
        <v>203</v>
      </c>
      <c r="L93409">
        <v>26</v>
      </c>
      <c r="M93409">
        <v>1</v>
      </c>
      <c r="N93409">
        <v>2</v>
      </c>
      <c r="O93409">
        <v>24</v>
      </c>
      <c r="P93409">
        <v>26</v>
      </c>
      <c r="Q93409">
        <v>50</v>
      </c>
    </row>
    <row r="93410" spans="1:17" x14ac:dyDescent="0.3">
      <c r="A93410" s="1">
        <v>42544</v>
      </c>
      <c r="B93410">
        <v>23</v>
      </c>
      <c r="C93410" t="s">
        <v>48</v>
      </c>
      <c r="D93410">
        <v>2016</v>
      </c>
      <c r="E93410">
        <v>29</v>
      </c>
      <c r="F93410" t="s">
        <v>18</v>
      </c>
      <c r="G93410" t="s">
        <v>45</v>
      </c>
      <c r="H93410" t="s">
        <v>46</v>
      </c>
      <c r="I93410" t="s">
        <v>21</v>
      </c>
      <c r="J93410" t="s">
        <v>200</v>
      </c>
      <c r="K93410" t="s">
        <v>203</v>
      </c>
      <c r="L93410">
        <v>14</v>
      </c>
      <c r="M93410">
        <v>1</v>
      </c>
      <c r="N93410">
        <v>2</v>
      </c>
      <c r="O93410">
        <v>13</v>
      </c>
      <c r="P93410">
        <v>14</v>
      </c>
      <c r="Q93410">
        <v>27</v>
      </c>
    </row>
    <row r="93411" spans="1:17" x14ac:dyDescent="0.3">
      <c r="A93411" s="1">
        <v>42544</v>
      </c>
      <c r="B93411">
        <v>23</v>
      </c>
      <c r="C93411" t="s">
        <v>48</v>
      </c>
      <c r="D93411">
        <v>2016</v>
      </c>
      <c r="E93411">
        <v>29</v>
      </c>
      <c r="F93411" t="s">
        <v>18</v>
      </c>
      <c r="G93411" t="s">
        <v>45</v>
      </c>
      <c r="H93411" t="s">
        <v>46</v>
      </c>
      <c r="I93411" t="s">
        <v>21</v>
      </c>
      <c r="J93411" t="s">
        <v>200</v>
      </c>
      <c r="K93411" t="s">
        <v>203</v>
      </c>
      <c r="L93411">
        <v>23</v>
      </c>
      <c r="M93411">
        <v>1</v>
      </c>
      <c r="N93411">
        <v>2</v>
      </c>
      <c r="O93411">
        <v>21</v>
      </c>
      <c r="P93411">
        <v>23</v>
      </c>
      <c r="Q93411">
        <v>44</v>
      </c>
    </row>
    <row r="93412" spans="1:17" x14ac:dyDescent="0.3">
      <c r="A93412" s="1">
        <v>41820</v>
      </c>
      <c r="B93412">
        <v>30</v>
      </c>
      <c r="C93412" t="s">
        <v>48</v>
      </c>
      <c r="D93412">
        <v>2014</v>
      </c>
      <c r="E93412">
        <v>29</v>
      </c>
      <c r="F93412" t="s">
        <v>18</v>
      </c>
      <c r="G93412" t="s">
        <v>45</v>
      </c>
      <c r="H93412" t="s">
        <v>46</v>
      </c>
      <c r="I93412" t="s">
        <v>21</v>
      </c>
      <c r="J93412" t="s">
        <v>200</v>
      </c>
      <c r="K93412" t="s">
        <v>203</v>
      </c>
      <c r="L93412">
        <v>7</v>
      </c>
      <c r="M93412">
        <v>1</v>
      </c>
      <c r="N93412">
        <v>2</v>
      </c>
      <c r="O93412">
        <v>6</v>
      </c>
      <c r="P93412">
        <v>7</v>
      </c>
      <c r="Q93412">
        <v>13</v>
      </c>
    </row>
    <row r="93413" spans="1:17" x14ac:dyDescent="0.3">
      <c r="A93413" s="1">
        <v>42551</v>
      </c>
      <c r="B93413">
        <v>30</v>
      </c>
      <c r="C93413" t="s">
        <v>48</v>
      </c>
      <c r="D93413">
        <v>2016</v>
      </c>
      <c r="E93413">
        <v>29</v>
      </c>
      <c r="F93413" t="s">
        <v>18</v>
      </c>
      <c r="G93413" t="s">
        <v>45</v>
      </c>
      <c r="H93413" t="s">
        <v>46</v>
      </c>
      <c r="I93413" t="s">
        <v>21</v>
      </c>
      <c r="J93413" t="s">
        <v>200</v>
      </c>
      <c r="K93413" t="s">
        <v>203</v>
      </c>
      <c r="L93413">
        <v>5</v>
      </c>
      <c r="M93413">
        <v>1</v>
      </c>
      <c r="N93413">
        <v>2</v>
      </c>
      <c r="O93413">
        <v>5</v>
      </c>
      <c r="P93413">
        <v>5</v>
      </c>
      <c r="Q93413">
        <v>10</v>
      </c>
    </row>
    <row r="93414" spans="1:17" x14ac:dyDescent="0.3">
      <c r="A93414" s="1">
        <v>41766</v>
      </c>
      <c r="B93414">
        <v>7</v>
      </c>
      <c r="C93414" t="s">
        <v>27</v>
      </c>
      <c r="D93414">
        <v>2014</v>
      </c>
      <c r="E93414">
        <v>72</v>
      </c>
      <c r="F93414" t="s">
        <v>28</v>
      </c>
      <c r="G93414" t="s">
        <v>39</v>
      </c>
      <c r="H93414" t="s">
        <v>53</v>
      </c>
      <c r="I93414" t="s">
        <v>21</v>
      </c>
      <c r="J93414" t="s">
        <v>200</v>
      </c>
      <c r="K93414" t="s">
        <v>206</v>
      </c>
      <c r="L93414">
        <v>20</v>
      </c>
      <c r="M93414">
        <v>1</v>
      </c>
      <c r="N93414">
        <v>4</v>
      </c>
      <c r="O93414">
        <v>50</v>
      </c>
      <c r="P93414">
        <v>20</v>
      </c>
      <c r="Q93414">
        <v>70</v>
      </c>
    </row>
    <row r="93415" spans="1:17" x14ac:dyDescent="0.3">
      <c r="A93415" s="1">
        <v>41766</v>
      </c>
      <c r="B93415">
        <v>7</v>
      </c>
      <c r="C93415" t="s">
        <v>27</v>
      </c>
      <c r="D93415">
        <v>2014</v>
      </c>
      <c r="E93415">
        <v>72</v>
      </c>
      <c r="F93415" t="s">
        <v>28</v>
      </c>
      <c r="G93415" t="s">
        <v>39</v>
      </c>
      <c r="H93415" t="s">
        <v>53</v>
      </c>
      <c r="I93415" t="s">
        <v>21</v>
      </c>
      <c r="J93415" t="s">
        <v>200</v>
      </c>
      <c r="K93415" t="s">
        <v>206</v>
      </c>
      <c r="L93415">
        <v>7</v>
      </c>
      <c r="M93415">
        <v>1</v>
      </c>
      <c r="N93415">
        <v>4</v>
      </c>
      <c r="O93415">
        <v>17</v>
      </c>
      <c r="P93415">
        <v>7</v>
      </c>
      <c r="Q93415">
        <v>24</v>
      </c>
    </row>
    <row r="93416" spans="1:17" x14ac:dyDescent="0.3">
      <c r="A93416" s="1">
        <v>42497</v>
      </c>
      <c r="B93416">
        <v>7</v>
      </c>
      <c r="C93416" t="s">
        <v>27</v>
      </c>
      <c r="D93416">
        <v>2016</v>
      </c>
      <c r="E93416">
        <v>72</v>
      </c>
      <c r="F93416" t="s">
        <v>28</v>
      </c>
      <c r="G93416" t="s">
        <v>39</v>
      </c>
      <c r="H93416" t="s">
        <v>53</v>
      </c>
      <c r="I93416" t="s">
        <v>21</v>
      </c>
      <c r="J93416" t="s">
        <v>200</v>
      </c>
      <c r="K93416" t="s">
        <v>206</v>
      </c>
      <c r="L93416">
        <v>20</v>
      </c>
      <c r="M93416">
        <v>1</v>
      </c>
      <c r="N93416">
        <v>4</v>
      </c>
      <c r="O93416">
        <v>50</v>
      </c>
      <c r="P93416">
        <v>20</v>
      </c>
      <c r="Q93416">
        <v>70</v>
      </c>
    </row>
    <row r="93417" spans="1:17" x14ac:dyDescent="0.3">
      <c r="A93417" s="1">
        <v>42497</v>
      </c>
      <c r="B93417">
        <v>7</v>
      </c>
      <c r="C93417" t="s">
        <v>27</v>
      </c>
      <c r="D93417">
        <v>2016</v>
      </c>
      <c r="E93417">
        <v>72</v>
      </c>
      <c r="F93417" t="s">
        <v>28</v>
      </c>
      <c r="G93417" t="s">
        <v>39</v>
      </c>
      <c r="H93417" t="s">
        <v>53</v>
      </c>
      <c r="I93417" t="s">
        <v>21</v>
      </c>
      <c r="J93417" t="s">
        <v>200</v>
      </c>
      <c r="K93417" t="s">
        <v>206</v>
      </c>
      <c r="L93417">
        <v>4</v>
      </c>
      <c r="M93417">
        <v>1</v>
      </c>
      <c r="N93417">
        <v>4</v>
      </c>
      <c r="O93417">
        <v>10</v>
      </c>
      <c r="P93417">
        <v>4</v>
      </c>
      <c r="Q93417">
        <v>14</v>
      </c>
    </row>
    <row r="93418" spans="1:17" x14ac:dyDescent="0.3">
      <c r="A93418" s="1">
        <v>41633</v>
      </c>
      <c r="B93418">
        <v>25</v>
      </c>
      <c r="C93418" t="s">
        <v>37</v>
      </c>
      <c r="D93418">
        <v>2013</v>
      </c>
      <c r="E93418">
        <v>30</v>
      </c>
      <c r="F93418" t="s">
        <v>28</v>
      </c>
      <c r="G93418" t="s">
        <v>41</v>
      </c>
      <c r="H93418" t="s">
        <v>64</v>
      </c>
      <c r="I93418" t="s">
        <v>21</v>
      </c>
      <c r="J93418" t="s">
        <v>200</v>
      </c>
      <c r="K93418" t="s">
        <v>201</v>
      </c>
      <c r="L93418">
        <v>11</v>
      </c>
      <c r="M93418">
        <v>2</v>
      </c>
      <c r="N93418">
        <v>5</v>
      </c>
      <c r="O93418">
        <v>31</v>
      </c>
      <c r="P93418">
        <v>22</v>
      </c>
      <c r="Q93418">
        <v>53</v>
      </c>
    </row>
    <row r="93419" spans="1:17" x14ac:dyDescent="0.3">
      <c r="A93419" s="1">
        <v>41633</v>
      </c>
      <c r="B93419">
        <v>25</v>
      </c>
      <c r="C93419" t="s">
        <v>37</v>
      </c>
      <c r="D93419">
        <v>2013</v>
      </c>
      <c r="E93419">
        <v>30</v>
      </c>
      <c r="F93419" t="s">
        <v>28</v>
      </c>
      <c r="G93419" t="s">
        <v>41</v>
      </c>
      <c r="H93419" t="s">
        <v>64</v>
      </c>
      <c r="I93419" t="s">
        <v>21</v>
      </c>
      <c r="J93419" t="s">
        <v>200</v>
      </c>
      <c r="K93419" t="s">
        <v>201</v>
      </c>
      <c r="L93419">
        <v>14</v>
      </c>
      <c r="M93419">
        <v>2</v>
      </c>
      <c r="N93419">
        <v>5</v>
      </c>
      <c r="O93419">
        <v>39</v>
      </c>
      <c r="P93419">
        <v>28</v>
      </c>
      <c r="Q93419">
        <v>67</v>
      </c>
    </row>
    <row r="93420" spans="1:17" x14ac:dyDescent="0.3">
      <c r="A93420" s="1">
        <v>42363</v>
      </c>
      <c r="B93420">
        <v>25</v>
      </c>
      <c r="C93420" t="s">
        <v>37</v>
      </c>
      <c r="D93420">
        <v>2015</v>
      </c>
      <c r="E93420">
        <v>30</v>
      </c>
      <c r="F93420" t="s">
        <v>28</v>
      </c>
      <c r="G93420" t="s">
        <v>41</v>
      </c>
      <c r="H93420" t="s">
        <v>64</v>
      </c>
      <c r="I93420" t="s">
        <v>21</v>
      </c>
      <c r="J93420" t="s">
        <v>200</v>
      </c>
      <c r="K93420" t="s">
        <v>201</v>
      </c>
      <c r="L93420">
        <v>11</v>
      </c>
      <c r="M93420">
        <v>2</v>
      </c>
      <c r="N93420">
        <v>5</v>
      </c>
      <c r="O93420">
        <v>31</v>
      </c>
      <c r="P93420">
        <v>22</v>
      </c>
      <c r="Q93420">
        <v>53</v>
      </c>
    </row>
    <row r="93421" spans="1:17" x14ac:dyDescent="0.3">
      <c r="A93421" s="1">
        <v>42363</v>
      </c>
      <c r="B93421">
        <v>25</v>
      </c>
      <c r="C93421" t="s">
        <v>37</v>
      </c>
      <c r="D93421">
        <v>2015</v>
      </c>
      <c r="E93421">
        <v>30</v>
      </c>
      <c r="F93421" t="s">
        <v>28</v>
      </c>
      <c r="G93421" t="s">
        <v>41</v>
      </c>
      <c r="H93421" t="s">
        <v>64</v>
      </c>
      <c r="I93421" t="s">
        <v>21</v>
      </c>
      <c r="J93421" t="s">
        <v>200</v>
      </c>
      <c r="K93421" t="s">
        <v>201</v>
      </c>
      <c r="L93421">
        <v>15</v>
      </c>
      <c r="M93421">
        <v>2</v>
      </c>
      <c r="N93421">
        <v>5</v>
      </c>
      <c r="O93421">
        <v>42</v>
      </c>
      <c r="P93421">
        <v>30</v>
      </c>
      <c r="Q93421">
        <v>72</v>
      </c>
    </row>
    <row r="93422" spans="1:17" x14ac:dyDescent="0.3">
      <c r="A93422" s="1">
        <v>41570</v>
      </c>
      <c r="B93422">
        <v>23</v>
      </c>
      <c r="C93422" t="s">
        <v>51</v>
      </c>
      <c r="D93422">
        <v>2013</v>
      </c>
      <c r="E93422">
        <v>31</v>
      </c>
      <c r="F93422" t="s">
        <v>18</v>
      </c>
      <c r="G93422" t="s">
        <v>41</v>
      </c>
      <c r="H93422" t="s">
        <v>47</v>
      </c>
      <c r="I93422" t="s">
        <v>21</v>
      </c>
      <c r="J93422" t="s">
        <v>200</v>
      </c>
      <c r="K93422" t="s">
        <v>203</v>
      </c>
      <c r="L93422">
        <v>5</v>
      </c>
      <c r="M93422">
        <v>1</v>
      </c>
      <c r="N93422">
        <v>2</v>
      </c>
      <c r="O93422">
        <v>4</v>
      </c>
      <c r="P93422">
        <v>5</v>
      </c>
      <c r="Q93422">
        <v>9</v>
      </c>
    </row>
    <row r="93423" spans="1:17" x14ac:dyDescent="0.3">
      <c r="A93423" s="1">
        <v>41570</v>
      </c>
      <c r="B93423">
        <v>23</v>
      </c>
      <c r="C93423" t="s">
        <v>51</v>
      </c>
      <c r="D93423">
        <v>2013</v>
      </c>
      <c r="E93423">
        <v>31</v>
      </c>
      <c r="F93423" t="s">
        <v>18</v>
      </c>
      <c r="G93423" t="s">
        <v>41</v>
      </c>
      <c r="H93423" t="s">
        <v>47</v>
      </c>
      <c r="I93423" t="s">
        <v>21</v>
      </c>
      <c r="J93423" t="s">
        <v>200</v>
      </c>
      <c r="K93423" t="s">
        <v>203</v>
      </c>
      <c r="L93423">
        <v>16</v>
      </c>
      <c r="M93423">
        <v>1</v>
      </c>
      <c r="N93423">
        <v>2</v>
      </c>
      <c r="O93423">
        <v>12</v>
      </c>
      <c r="P93423">
        <v>16</v>
      </c>
      <c r="Q93423">
        <v>28</v>
      </c>
    </row>
    <row r="93424" spans="1:17" x14ac:dyDescent="0.3">
      <c r="A93424" s="1">
        <v>42300</v>
      </c>
      <c r="B93424">
        <v>23</v>
      </c>
      <c r="C93424" t="s">
        <v>51</v>
      </c>
      <c r="D93424">
        <v>2015</v>
      </c>
      <c r="E93424">
        <v>31</v>
      </c>
      <c r="F93424" t="s">
        <v>18</v>
      </c>
      <c r="G93424" t="s">
        <v>41</v>
      </c>
      <c r="H93424" t="s">
        <v>47</v>
      </c>
      <c r="I93424" t="s">
        <v>21</v>
      </c>
      <c r="J93424" t="s">
        <v>200</v>
      </c>
      <c r="K93424" t="s">
        <v>203</v>
      </c>
      <c r="L93424">
        <v>3</v>
      </c>
      <c r="M93424">
        <v>1</v>
      </c>
      <c r="N93424">
        <v>2</v>
      </c>
      <c r="O93424">
        <v>2</v>
      </c>
      <c r="P93424">
        <v>3</v>
      </c>
      <c r="Q93424">
        <v>5</v>
      </c>
    </row>
    <row r="93425" spans="1:17" x14ac:dyDescent="0.3">
      <c r="A93425" s="1">
        <v>42300</v>
      </c>
      <c r="B93425">
        <v>23</v>
      </c>
      <c r="C93425" t="s">
        <v>51</v>
      </c>
      <c r="D93425">
        <v>2015</v>
      </c>
      <c r="E93425">
        <v>31</v>
      </c>
      <c r="F93425" t="s">
        <v>18</v>
      </c>
      <c r="G93425" t="s">
        <v>41</v>
      </c>
      <c r="H93425" t="s">
        <v>47</v>
      </c>
      <c r="I93425" t="s">
        <v>21</v>
      </c>
      <c r="J93425" t="s">
        <v>200</v>
      </c>
      <c r="K93425" t="s">
        <v>203</v>
      </c>
      <c r="L93425">
        <v>13</v>
      </c>
      <c r="M93425">
        <v>1</v>
      </c>
      <c r="N93425">
        <v>2</v>
      </c>
      <c r="O93425">
        <v>10</v>
      </c>
      <c r="P93425">
        <v>13</v>
      </c>
      <c r="Q93425">
        <v>23</v>
      </c>
    </row>
    <row r="93426" spans="1:17" x14ac:dyDescent="0.3">
      <c r="A93426" s="1">
        <v>41550</v>
      </c>
      <c r="B93426">
        <v>3</v>
      </c>
      <c r="C93426" t="s">
        <v>51</v>
      </c>
      <c r="D93426">
        <v>2013</v>
      </c>
      <c r="E93426">
        <v>30</v>
      </c>
      <c r="F93426" t="s">
        <v>18</v>
      </c>
      <c r="G93426" t="s">
        <v>39</v>
      </c>
      <c r="H93426" t="s">
        <v>40</v>
      </c>
      <c r="I93426" t="s">
        <v>21</v>
      </c>
      <c r="J93426" t="s">
        <v>200</v>
      </c>
      <c r="K93426" t="s">
        <v>206</v>
      </c>
      <c r="L93426">
        <v>3</v>
      </c>
      <c r="M93426">
        <v>1</v>
      </c>
      <c r="N93426">
        <v>4</v>
      </c>
      <c r="O93426">
        <v>7</v>
      </c>
      <c r="P93426">
        <v>3</v>
      </c>
      <c r="Q93426">
        <v>10</v>
      </c>
    </row>
    <row r="93427" spans="1:17" x14ac:dyDescent="0.3">
      <c r="A93427" s="1">
        <v>41550</v>
      </c>
      <c r="B93427">
        <v>3</v>
      </c>
      <c r="C93427" t="s">
        <v>51</v>
      </c>
      <c r="D93427">
        <v>2013</v>
      </c>
      <c r="E93427">
        <v>30</v>
      </c>
      <c r="F93427" t="s">
        <v>18</v>
      </c>
      <c r="G93427" t="s">
        <v>39</v>
      </c>
      <c r="H93427" t="s">
        <v>40</v>
      </c>
      <c r="I93427" t="s">
        <v>21</v>
      </c>
      <c r="J93427" t="s">
        <v>200</v>
      </c>
      <c r="K93427" t="s">
        <v>206</v>
      </c>
      <c r="L93427">
        <v>8</v>
      </c>
      <c r="M93427">
        <v>1</v>
      </c>
      <c r="N93427">
        <v>4</v>
      </c>
      <c r="O93427">
        <v>18</v>
      </c>
      <c r="P93427">
        <v>8</v>
      </c>
      <c r="Q93427">
        <v>26</v>
      </c>
    </row>
    <row r="93428" spans="1:17" x14ac:dyDescent="0.3">
      <c r="A93428" s="1">
        <v>42280</v>
      </c>
      <c r="B93428">
        <v>3</v>
      </c>
      <c r="C93428" t="s">
        <v>51</v>
      </c>
      <c r="D93428">
        <v>2015</v>
      </c>
      <c r="E93428">
        <v>30</v>
      </c>
      <c r="F93428" t="s">
        <v>18</v>
      </c>
      <c r="G93428" t="s">
        <v>39</v>
      </c>
      <c r="H93428" t="s">
        <v>40</v>
      </c>
      <c r="I93428" t="s">
        <v>21</v>
      </c>
      <c r="J93428" t="s">
        <v>200</v>
      </c>
      <c r="K93428" t="s">
        <v>206</v>
      </c>
      <c r="L93428">
        <v>1</v>
      </c>
      <c r="M93428">
        <v>1</v>
      </c>
      <c r="N93428">
        <v>4</v>
      </c>
      <c r="O93428">
        <v>2</v>
      </c>
      <c r="P93428">
        <v>1</v>
      </c>
      <c r="Q93428">
        <v>3</v>
      </c>
    </row>
    <row r="93429" spans="1:17" x14ac:dyDescent="0.3">
      <c r="A93429" s="1">
        <v>42280</v>
      </c>
      <c r="B93429">
        <v>3</v>
      </c>
      <c r="C93429" t="s">
        <v>51</v>
      </c>
      <c r="D93429">
        <v>2015</v>
      </c>
      <c r="E93429">
        <v>30</v>
      </c>
      <c r="F93429" t="s">
        <v>18</v>
      </c>
      <c r="G93429" t="s">
        <v>39</v>
      </c>
      <c r="H93429" t="s">
        <v>40</v>
      </c>
      <c r="I93429" t="s">
        <v>21</v>
      </c>
      <c r="J93429" t="s">
        <v>200</v>
      </c>
      <c r="K93429" t="s">
        <v>206</v>
      </c>
      <c r="L93429">
        <v>8</v>
      </c>
      <c r="M93429">
        <v>1</v>
      </c>
      <c r="N93429">
        <v>4</v>
      </c>
      <c r="O93429">
        <v>18</v>
      </c>
      <c r="P93429">
        <v>8</v>
      </c>
      <c r="Q93429">
        <v>26</v>
      </c>
    </row>
    <row r="93430" spans="1:17" x14ac:dyDescent="0.3">
      <c r="A93430" s="1">
        <v>41690</v>
      </c>
      <c r="B93430">
        <v>20</v>
      </c>
      <c r="C93430" t="s">
        <v>30</v>
      </c>
      <c r="D93430">
        <v>2014</v>
      </c>
      <c r="E93430">
        <v>30</v>
      </c>
      <c r="F93430" t="s">
        <v>18</v>
      </c>
      <c r="G93430" t="s">
        <v>39</v>
      </c>
      <c r="H93430" t="s">
        <v>40</v>
      </c>
      <c r="I93430" t="s">
        <v>21</v>
      </c>
      <c r="J93430" t="s">
        <v>200</v>
      </c>
      <c r="K93430" t="s">
        <v>206</v>
      </c>
      <c r="L93430">
        <v>5</v>
      </c>
      <c r="M93430">
        <v>1</v>
      </c>
      <c r="N93430">
        <v>4</v>
      </c>
      <c r="O93430">
        <v>11</v>
      </c>
      <c r="P93430">
        <v>5</v>
      </c>
      <c r="Q93430">
        <v>16</v>
      </c>
    </row>
    <row r="93431" spans="1:17" x14ac:dyDescent="0.3">
      <c r="A93431" s="1">
        <v>41690</v>
      </c>
      <c r="B93431">
        <v>20</v>
      </c>
      <c r="C93431" t="s">
        <v>30</v>
      </c>
      <c r="D93431">
        <v>2014</v>
      </c>
      <c r="E93431">
        <v>30</v>
      </c>
      <c r="F93431" t="s">
        <v>18</v>
      </c>
      <c r="G93431" t="s">
        <v>39</v>
      </c>
      <c r="H93431" t="s">
        <v>40</v>
      </c>
      <c r="I93431" t="s">
        <v>21</v>
      </c>
      <c r="J93431" t="s">
        <v>200</v>
      </c>
      <c r="K93431" t="s">
        <v>206</v>
      </c>
      <c r="L93431">
        <v>2</v>
      </c>
      <c r="M93431">
        <v>1</v>
      </c>
      <c r="N93431">
        <v>4</v>
      </c>
      <c r="O93431">
        <v>5</v>
      </c>
      <c r="P93431">
        <v>2</v>
      </c>
      <c r="Q93431">
        <v>7</v>
      </c>
    </row>
    <row r="93432" spans="1:17" x14ac:dyDescent="0.3">
      <c r="A93432" s="1">
        <v>41690</v>
      </c>
      <c r="B93432">
        <v>20</v>
      </c>
      <c r="C93432" t="s">
        <v>30</v>
      </c>
      <c r="D93432">
        <v>2014</v>
      </c>
      <c r="E93432">
        <v>30</v>
      </c>
      <c r="F93432" t="s">
        <v>18</v>
      </c>
      <c r="G93432" t="s">
        <v>39</v>
      </c>
      <c r="H93432" t="s">
        <v>40</v>
      </c>
      <c r="I93432" t="s">
        <v>21</v>
      </c>
      <c r="J93432" t="s">
        <v>200</v>
      </c>
      <c r="K93432" t="s">
        <v>206</v>
      </c>
      <c r="L93432">
        <v>16</v>
      </c>
      <c r="M93432">
        <v>1</v>
      </c>
      <c r="N93432">
        <v>4</v>
      </c>
      <c r="O93432">
        <v>36</v>
      </c>
      <c r="P93432">
        <v>16</v>
      </c>
      <c r="Q93432">
        <v>52</v>
      </c>
    </row>
    <row r="93433" spans="1:17" x14ac:dyDescent="0.3">
      <c r="A93433" s="1">
        <v>42420</v>
      </c>
      <c r="B93433">
        <v>20</v>
      </c>
      <c r="C93433" t="s">
        <v>30</v>
      </c>
      <c r="D93433">
        <v>2016</v>
      </c>
      <c r="E93433">
        <v>30</v>
      </c>
      <c r="F93433" t="s">
        <v>18</v>
      </c>
      <c r="G93433" t="s">
        <v>39</v>
      </c>
      <c r="H93433" t="s">
        <v>40</v>
      </c>
      <c r="I93433" t="s">
        <v>21</v>
      </c>
      <c r="J93433" t="s">
        <v>200</v>
      </c>
      <c r="K93433" t="s">
        <v>206</v>
      </c>
      <c r="L93433">
        <v>7</v>
      </c>
      <c r="M93433">
        <v>1</v>
      </c>
      <c r="N93433">
        <v>4</v>
      </c>
      <c r="O93433">
        <v>16</v>
      </c>
      <c r="P93433">
        <v>7</v>
      </c>
      <c r="Q93433">
        <v>23</v>
      </c>
    </row>
    <row r="93434" spans="1:17" x14ac:dyDescent="0.3">
      <c r="A93434" s="1">
        <v>42420</v>
      </c>
      <c r="B93434">
        <v>20</v>
      </c>
      <c r="C93434" t="s">
        <v>30</v>
      </c>
      <c r="D93434">
        <v>2016</v>
      </c>
      <c r="E93434">
        <v>30</v>
      </c>
      <c r="F93434" t="s">
        <v>18</v>
      </c>
      <c r="G93434" t="s">
        <v>39</v>
      </c>
      <c r="H93434" t="s">
        <v>40</v>
      </c>
      <c r="I93434" t="s">
        <v>21</v>
      </c>
      <c r="J93434" t="s">
        <v>200</v>
      </c>
      <c r="K93434" t="s">
        <v>206</v>
      </c>
      <c r="L93434">
        <v>1</v>
      </c>
      <c r="M93434">
        <v>1</v>
      </c>
      <c r="N93434">
        <v>4</v>
      </c>
      <c r="O93434">
        <v>2</v>
      </c>
      <c r="P93434">
        <v>1</v>
      </c>
      <c r="Q93434">
        <v>3</v>
      </c>
    </row>
    <row r="93435" spans="1:17" x14ac:dyDescent="0.3">
      <c r="A93435" s="1">
        <v>42420</v>
      </c>
      <c r="B93435">
        <v>20</v>
      </c>
      <c r="C93435" t="s">
        <v>30</v>
      </c>
      <c r="D93435">
        <v>2016</v>
      </c>
      <c r="E93435">
        <v>30</v>
      </c>
      <c r="F93435" t="s">
        <v>18</v>
      </c>
      <c r="G93435" t="s">
        <v>39</v>
      </c>
      <c r="H93435" t="s">
        <v>40</v>
      </c>
      <c r="I93435" t="s">
        <v>21</v>
      </c>
      <c r="J93435" t="s">
        <v>200</v>
      </c>
      <c r="K93435" t="s">
        <v>206</v>
      </c>
      <c r="L93435">
        <v>15</v>
      </c>
      <c r="M93435">
        <v>1</v>
      </c>
      <c r="N93435">
        <v>4</v>
      </c>
      <c r="O93435">
        <v>34</v>
      </c>
      <c r="P93435">
        <v>15</v>
      </c>
      <c r="Q93435">
        <v>49</v>
      </c>
    </row>
    <row r="93436" spans="1:17" x14ac:dyDescent="0.3">
      <c r="A93436" s="1">
        <v>41777</v>
      </c>
      <c r="B93436">
        <v>18</v>
      </c>
      <c r="C93436" t="s">
        <v>27</v>
      </c>
      <c r="D93436">
        <v>2014</v>
      </c>
      <c r="E93436">
        <v>30</v>
      </c>
      <c r="F93436" t="s">
        <v>18</v>
      </c>
      <c r="G93436" t="s">
        <v>39</v>
      </c>
      <c r="H93436" t="s">
        <v>40</v>
      </c>
      <c r="I93436" t="s">
        <v>21</v>
      </c>
      <c r="J93436" t="s">
        <v>200</v>
      </c>
      <c r="K93436" t="s">
        <v>206</v>
      </c>
      <c r="L93436">
        <v>25</v>
      </c>
      <c r="M93436">
        <v>1</v>
      </c>
      <c r="N93436">
        <v>4</v>
      </c>
      <c r="O93436">
        <v>57</v>
      </c>
      <c r="P93436">
        <v>25</v>
      </c>
      <c r="Q93436">
        <v>82</v>
      </c>
    </row>
    <row r="93437" spans="1:17" x14ac:dyDescent="0.3">
      <c r="A93437" s="1">
        <v>41777</v>
      </c>
      <c r="B93437">
        <v>18</v>
      </c>
      <c r="C93437" t="s">
        <v>27</v>
      </c>
      <c r="D93437">
        <v>2014</v>
      </c>
      <c r="E93437">
        <v>30</v>
      </c>
      <c r="F93437" t="s">
        <v>18</v>
      </c>
      <c r="G93437" t="s">
        <v>39</v>
      </c>
      <c r="H93437" t="s">
        <v>40</v>
      </c>
      <c r="I93437" t="s">
        <v>21</v>
      </c>
      <c r="J93437" t="s">
        <v>200</v>
      </c>
      <c r="K93437" t="s">
        <v>206</v>
      </c>
      <c r="L93437">
        <v>14</v>
      </c>
      <c r="M93437">
        <v>1</v>
      </c>
      <c r="N93437">
        <v>4</v>
      </c>
      <c r="O93437">
        <v>32</v>
      </c>
      <c r="P93437">
        <v>14</v>
      </c>
      <c r="Q93437">
        <v>46</v>
      </c>
    </row>
    <row r="93438" spans="1:17" x14ac:dyDescent="0.3">
      <c r="A93438" s="1">
        <v>41777</v>
      </c>
      <c r="B93438">
        <v>18</v>
      </c>
      <c r="C93438" t="s">
        <v>27</v>
      </c>
      <c r="D93438">
        <v>2014</v>
      </c>
      <c r="E93438">
        <v>30</v>
      </c>
      <c r="F93438" t="s">
        <v>18</v>
      </c>
      <c r="G93438" t="s">
        <v>39</v>
      </c>
      <c r="H93438" t="s">
        <v>40</v>
      </c>
      <c r="I93438" t="s">
        <v>21</v>
      </c>
      <c r="J93438" t="s">
        <v>200</v>
      </c>
      <c r="K93438" t="s">
        <v>206</v>
      </c>
      <c r="L93438">
        <v>23</v>
      </c>
      <c r="M93438">
        <v>1</v>
      </c>
      <c r="N93438">
        <v>4</v>
      </c>
      <c r="O93438">
        <v>52</v>
      </c>
      <c r="P93438">
        <v>23</v>
      </c>
      <c r="Q93438">
        <v>75</v>
      </c>
    </row>
    <row r="93439" spans="1:17" x14ac:dyDescent="0.3">
      <c r="A93439" s="1">
        <v>42508</v>
      </c>
      <c r="B93439">
        <v>18</v>
      </c>
      <c r="C93439" t="s">
        <v>27</v>
      </c>
      <c r="D93439">
        <v>2016</v>
      </c>
      <c r="E93439">
        <v>30</v>
      </c>
      <c r="F93439" t="s">
        <v>18</v>
      </c>
      <c r="G93439" t="s">
        <v>39</v>
      </c>
      <c r="H93439" t="s">
        <v>40</v>
      </c>
      <c r="I93439" t="s">
        <v>21</v>
      </c>
      <c r="J93439" t="s">
        <v>200</v>
      </c>
      <c r="K93439" t="s">
        <v>206</v>
      </c>
      <c r="L93439">
        <v>23</v>
      </c>
      <c r="M93439">
        <v>1</v>
      </c>
      <c r="N93439">
        <v>4</v>
      </c>
      <c r="O93439">
        <v>52</v>
      </c>
      <c r="P93439">
        <v>23</v>
      </c>
      <c r="Q93439">
        <v>75</v>
      </c>
    </row>
    <row r="93440" spans="1:17" x14ac:dyDescent="0.3">
      <c r="A93440" s="1">
        <v>42508</v>
      </c>
      <c r="B93440">
        <v>18</v>
      </c>
      <c r="C93440" t="s">
        <v>27</v>
      </c>
      <c r="D93440">
        <v>2016</v>
      </c>
      <c r="E93440">
        <v>30</v>
      </c>
      <c r="F93440" t="s">
        <v>18</v>
      </c>
      <c r="G93440" t="s">
        <v>39</v>
      </c>
      <c r="H93440" t="s">
        <v>40</v>
      </c>
      <c r="I93440" t="s">
        <v>21</v>
      </c>
      <c r="J93440" t="s">
        <v>200</v>
      </c>
      <c r="K93440" t="s">
        <v>206</v>
      </c>
      <c r="L93440">
        <v>16</v>
      </c>
      <c r="M93440">
        <v>1</v>
      </c>
      <c r="N93440">
        <v>4</v>
      </c>
      <c r="O93440">
        <v>36</v>
      </c>
      <c r="P93440">
        <v>16</v>
      </c>
      <c r="Q93440">
        <v>52</v>
      </c>
    </row>
    <row r="93441" spans="1:17" x14ac:dyDescent="0.3">
      <c r="A93441" s="1">
        <v>42508</v>
      </c>
      <c r="B93441">
        <v>18</v>
      </c>
      <c r="C93441" t="s">
        <v>27</v>
      </c>
      <c r="D93441">
        <v>2016</v>
      </c>
      <c r="E93441">
        <v>30</v>
      </c>
      <c r="F93441" t="s">
        <v>18</v>
      </c>
      <c r="G93441" t="s">
        <v>39</v>
      </c>
      <c r="H93441" t="s">
        <v>40</v>
      </c>
      <c r="I93441" t="s">
        <v>21</v>
      </c>
      <c r="J93441" t="s">
        <v>200</v>
      </c>
      <c r="K93441" t="s">
        <v>206</v>
      </c>
      <c r="L93441">
        <v>24</v>
      </c>
      <c r="M93441">
        <v>1</v>
      </c>
      <c r="N93441">
        <v>4</v>
      </c>
      <c r="O93441">
        <v>55</v>
      </c>
      <c r="P93441">
        <v>24</v>
      </c>
      <c r="Q93441">
        <v>79</v>
      </c>
    </row>
    <row r="93442" spans="1:17" x14ac:dyDescent="0.3">
      <c r="A93442" s="1">
        <v>41807</v>
      </c>
      <c r="B93442">
        <v>17</v>
      </c>
      <c r="C93442" t="s">
        <v>48</v>
      </c>
      <c r="D93442">
        <v>2014</v>
      </c>
      <c r="E93442">
        <v>30</v>
      </c>
      <c r="F93442" t="s">
        <v>18</v>
      </c>
      <c r="G93442" t="s">
        <v>39</v>
      </c>
      <c r="H93442" t="s">
        <v>40</v>
      </c>
      <c r="I93442" t="s">
        <v>21</v>
      </c>
      <c r="J93442" t="s">
        <v>200</v>
      </c>
      <c r="K93442" t="s">
        <v>206</v>
      </c>
      <c r="L93442">
        <v>8</v>
      </c>
      <c r="M93442">
        <v>1</v>
      </c>
      <c r="N93442">
        <v>4</v>
      </c>
      <c r="O93442">
        <v>18</v>
      </c>
      <c r="P93442">
        <v>8</v>
      </c>
      <c r="Q93442">
        <v>26</v>
      </c>
    </row>
    <row r="93443" spans="1:17" x14ac:dyDescent="0.3">
      <c r="A93443" s="1">
        <v>41807</v>
      </c>
      <c r="B93443">
        <v>17</v>
      </c>
      <c r="C93443" t="s">
        <v>48</v>
      </c>
      <c r="D93443">
        <v>2014</v>
      </c>
      <c r="E93443">
        <v>30</v>
      </c>
      <c r="F93443" t="s">
        <v>18</v>
      </c>
      <c r="G93443" t="s">
        <v>39</v>
      </c>
      <c r="H93443" t="s">
        <v>40</v>
      </c>
      <c r="I93443" t="s">
        <v>21</v>
      </c>
      <c r="J93443" t="s">
        <v>200</v>
      </c>
      <c r="K93443" t="s">
        <v>206</v>
      </c>
      <c r="L93443">
        <v>16</v>
      </c>
      <c r="M93443">
        <v>1</v>
      </c>
      <c r="N93443">
        <v>4</v>
      </c>
      <c r="O93443">
        <v>36</v>
      </c>
      <c r="P93443">
        <v>16</v>
      </c>
      <c r="Q93443">
        <v>52</v>
      </c>
    </row>
    <row r="93444" spans="1:17" x14ac:dyDescent="0.3">
      <c r="A93444" s="1">
        <v>42538</v>
      </c>
      <c r="B93444">
        <v>17</v>
      </c>
      <c r="C93444" t="s">
        <v>48</v>
      </c>
      <c r="D93444">
        <v>2016</v>
      </c>
      <c r="E93444">
        <v>30</v>
      </c>
      <c r="F93444" t="s">
        <v>18</v>
      </c>
      <c r="G93444" t="s">
        <v>39</v>
      </c>
      <c r="H93444" t="s">
        <v>40</v>
      </c>
      <c r="I93444" t="s">
        <v>21</v>
      </c>
      <c r="J93444" t="s">
        <v>200</v>
      </c>
      <c r="K93444" t="s">
        <v>206</v>
      </c>
      <c r="L93444">
        <v>7</v>
      </c>
      <c r="M93444">
        <v>1</v>
      </c>
      <c r="N93444">
        <v>4</v>
      </c>
      <c r="O93444">
        <v>16</v>
      </c>
      <c r="P93444">
        <v>7</v>
      </c>
      <c r="Q93444">
        <v>23</v>
      </c>
    </row>
    <row r="93445" spans="1:17" x14ac:dyDescent="0.3">
      <c r="A93445" s="1">
        <v>42538</v>
      </c>
      <c r="B93445">
        <v>17</v>
      </c>
      <c r="C93445" t="s">
        <v>48</v>
      </c>
      <c r="D93445">
        <v>2016</v>
      </c>
      <c r="E93445">
        <v>30</v>
      </c>
      <c r="F93445" t="s">
        <v>18</v>
      </c>
      <c r="G93445" t="s">
        <v>39</v>
      </c>
      <c r="H93445" t="s">
        <v>40</v>
      </c>
      <c r="I93445" t="s">
        <v>21</v>
      </c>
      <c r="J93445" t="s">
        <v>200</v>
      </c>
      <c r="K93445" t="s">
        <v>206</v>
      </c>
      <c r="L93445">
        <v>14</v>
      </c>
      <c r="M93445">
        <v>1</v>
      </c>
      <c r="N93445">
        <v>4</v>
      </c>
      <c r="O93445">
        <v>32</v>
      </c>
      <c r="P93445">
        <v>14</v>
      </c>
      <c r="Q93445">
        <v>46</v>
      </c>
    </row>
    <row r="93446" spans="1:17" x14ac:dyDescent="0.3">
      <c r="A93446" s="1">
        <v>41699</v>
      </c>
      <c r="B93446">
        <v>1</v>
      </c>
      <c r="C93446" t="s">
        <v>24</v>
      </c>
      <c r="D93446">
        <v>2014</v>
      </c>
      <c r="E93446">
        <v>33</v>
      </c>
      <c r="F93446" t="s">
        <v>28</v>
      </c>
      <c r="G93446" t="s">
        <v>41</v>
      </c>
      <c r="H93446" t="s">
        <v>43</v>
      </c>
      <c r="I93446" t="s">
        <v>21</v>
      </c>
      <c r="J93446" t="s">
        <v>200</v>
      </c>
      <c r="K93446" t="s">
        <v>203</v>
      </c>
      <c r="L93446">
        <v>29</v>
      </c>
      <c r="M93446">
        <v>1</v>
      </c>
      <c r="N93446">
        <v>2</v>
      </c>
      <c r="O93446">
        <v>22</v>
      </c>
      <c r="P93446">
        <v>29</v>
      </c>
      <c r="Q93446">
        <v>51</v>
      </c>
    </row>
    <row r="93447" spans="1:17" x14ac:dyDescent="0.3">
      <c r="A93447" s="1">
        <v>42430</v>
      </c>
      <c r="B93447">
        <v>1</v>
      </c>
      <c r="C93447" t="s">
        <v>24</v>
      </c>
      <c r="D93447">
        <v>2016</v>
      </c>
      <c r="E93447">
        <v>33</v>
      </c>
      <c r="F93447" t="s">
        <v>28</v>
      </c>
      <c r="G93447" t="s">
        <v>41</v>
      </c>
      <c r="H93447" t="s">
        <v>43</v>
      </c>
      <c r="I93447" t="s">
        <v>21</v>
      </c>
      <c r="J93447" t="s">
        <v>200</v>
      </c>
      <c r="K93447" t="s">
        <v>203</v>
      </c>
      <c r="L93447">
        <v>30</v>
      </c>
      <c r="M93447">
        <v>1</v>
      </c>
      <c r="N93447">
        <v>2</v>
      </c>
      <c r="O93447">
        <v>23</v>
      </c>
      <c r="P93447">
        <v>30</v>
      </c>
      <c r="Q93447">
        <v>53</v>
      </c>
    </row>
    <row r="93448" spans="1:17" x14ac:dyDescent="0.3">
      <c r="A93448" s="1">
        <v>41758</v>
      </c>
      <c r="B93448">
        <v>29</v>
      </c>
      <c r="C93448" t="s">
        <v>52</v>
      </c>
      <c r="D93448">
        <v>2014</v>
      </c>
      <c r="E93448">
        <v>33</v>
      </c>
      <c r="F93448" t="s">
        <v>28</v>
      </c>
      <c r="G93448" t="s">
        <v>41</v>
      </c>
      <c r="H93448" t="s">
        <v>43</v>
      </c>
      <c r="I93448" t="s">
        <v>21</v>
      </c>
      <c r="J93448" t="s">
        <v>200</v>
      </c>
      <c r="K93448" t="s">
        <v>203</v>
      </c>
      <c r="L93448">
        <v>6</v>
      </c>
      <c r="M93448">
        <v>1</v>
      </c>
      <c r="N93448">
        <v>2</v>
      </c>
      <c r="O93448">
        <v>5</v>
      </c>
      <c r="P93448">
        <v>6</v>
      </c>
      <c r="Q93448">
        <v>11</v>
      </c>
    </row>
    <row r="93449" spans="1:17" x14ac:dyDescent="0.3">
      <c r="A93449" s="1">
        <v>41758</v>
      </c>
      <c r="B93449">
        <v>29</v>
      </c>
      <c r="C93449" t="s">
        <v>52</v>
      </c>
      <c r="D93449">
        <v>2014</v>
      </c>
      <c r="E93449">
        <v>33</v>
      </c>
      <c r="F93449" t="s">
        <v>28</v>
      </c>
      <c r="G93449" t="s">
        <v>41</v>
      </c>
      <c r="H93449" t="s">
        <v>43</v>
      </c>
      <c r="I93449" t="s">
        <v>21</v>
      </c>
      <c r="J93449" t="s">
        <v>200</v>
      </c>
      <c r="K93449" t="s">
        <v>203</v>
      </c>
      <c r="L93449">
        <v>12</v>
      </c>
      <c r="M93449">
        <v>1</v>
      </c>
      <c r="N93449">
        <v>2</v>
      </c>
      <c r="O93449">
        <v>9</v>
      </c>
      <c r="P93449">
        <v>12</v>
      </c>
      <c r="Q93449">
        <v>21</v>
      </c>
    </row>
    <row r="93450" spans="1:17" x14ac:dyDescent="0.3">
      <c r="A93450" s="1">
        <v>42489</v>
      </c>
      <c r="B93450">
        <v>29</v>
      </c>
      <c r="C93450" t="s">
        <v>52</v>
      </c>
      <c r="D93450">
        <v>2016</v>
      </c>
      <c r="E93450">
        <v>33</v>
      </c>
      <c r="F93450" t="s">
        <v>28</v>
      </c>
      <c r="G93450" t="s">
        <v>41</v>
      </c>
      <c r="H93450" t="s">
        <v>43</v>
      </c>
      <c r="I93450" t="s">
        <v>21</v>
      </c>
      <c r="J93450" t="s">
        <v>200</v>
      </c>
      <c r="K93450" t="s">
        <v>203</v>
      </c>
      <c r="L93450">
        <v>6</v>
      </c>
      <c r="M93450">
        <v>1</v>
      </c>
      <c r="N93450">
        <v>2</v>
      </c>
      <c r="O93450">
        <v>5</v>
      </c>
      <c r="P93450">
        <v>6</v>
      </c>
      <c r="Q93450">
        <v>11</v>
      </c>
    </row>
    <row r="93451" spans="1:17" x14ac:dyDescent="0.3">
      <c r="A93451" s="1">
        <v>42489</v>
      </c>
      <c r="B93451">
        <v>29</v>
      </c>
      <c r="C93451" t="s">
        <v>52</v>
      </c>
      <c r="D93451">
        <v>2016</v>
      </c>
      <c r="E93451">
        <v>33</v>
      </c>
      <c r="F93451" t="s">
        <v>28</v>
      </c>
      <c r="G93451" t="s">
        <v>41</v>
      </c>
      <c r="H93451" t="s">
        <v>43</v>
      </c>
      <c r="I93451" t="s">
        <v>21</v>
      </c>
      <c r="J93451" t="s">
        <v>200</v>
      </c>
      <c r="K93451" t="s">
        <v>203</v>
      </c>
      <c r="L93451">
        <v>11</v>
      </c>
      <c r="M93451">
        <v>1</v>
      </c>
      <c r="N93451">
        <v>2</v>
      </c>
      <c r="O93451">
        <v>8</v>
      </c>
      <c r="P93451">
        <v>11</v>
      </c>
      <c r="Q93451">
        <v>19</v>
      </c>
    </row>
    <row r="93452" spans="1:17" x14ac:dyDescent="0.3">
      <c r="A93452" s="1">
        <v>41833</v>
      </c>
      <c r="B93452">
        <v>13</v>
      </c>
      <c r="C93452" t="s">
        <v>31</v>
      </c>
      <c r="D93452">
        <v>2014</v>
      </c>
      <c r="E93452">
        <v>33</v>
      </c>
      <c r="F93452" t="s">
        <v>28</v>
      </c>
      <c r="G93452" t="s">
        <v>41</v>
      </c>
      <c r="H93452" t="s">
        <v>63</v>
      </c>
      <c r="I93452" t="s">
        <v>21</v>
      </c>
      <c r="J93452" t="s">
        <v>200</v>
      </c>
      <c r="K93452" t="s">
        <v>203</v>
      </c>
      <c r="L93452">
        <v>9</v>
      </c>
      <c r="M93452">
        <v>1</v>
      </c>
      <c r="N93452">
        <v>2</v>
      </c>
      <c r="O93452">
        <v>5</v>
      </c>
      <c r="P93452">
        <v>9</v>
      </c>
      <c r="Q93452">
        <v>14</v>
      </c>
    </row>
    <row r="93453" spans="1:17" x14ac:dyDescent="0.3">
      <c r="A93453" s="1">
        <v>41833</v>
      </c>
      <c r="B93453">
        <v>13</v>
      </c>
      <c r="C93453" t="s">
        <v>31</v>
      </c>
      <c r="D93453">
        <v>2014</v>
      </c>
      <c r="E93453">
        <v>33</v>
      </c>
      <c r="F93453" t="s">
        <v>28</v>
      </c>
      <c r="G93453" t="s">
        <v>41</v>
      </c>
      <c r="H93453" t="s">
        <v>63</v>
      </c>
      <c r="I93453" t="s">
        <v>21</v>
      </c>
      <c r="J93453" t="s">
        <v>200</v>
      </c>
      <c r="K93453" t="s">
        <v>203</v>
      </c>
      <c r="L93453">
        <v>3</v>
      </c>
      <c r="M93453">
        <v>1</v>
      </c>
      <c r="N93453">
        <v>2</v>
      </c>
      <c r="O93453">
        <v>2</v>
      </c>
      <c r="P93453">
        <v>3</v>
      </c>
      <c r="Q93453">
        <v>5</v>
      </c>
    </row>
    <row r="93454" spans="1:17" x14ac:dyDescent="0.3">
      <c r="A93454" s="1">
        <v>42564</v>
      </c>
      <c r="B93454">
        <v>13</v>
      </c>
      <c r="C93454" t="s">
        <v>31</v>
      </c>
      <c r="D93454">
        <v>2016</v>
      </c>
      <c r="E93454">
        <v>33</v>
      </c>
      <c r="F93454" t="s">
        <v>28</v>
      </c>
      <c r="G93454" t="s">
        <v>41</v>
      </c>
      <c r="H93454" t="s">
        <v>63</v>
      </c>
      <c r="I93454" t="s">
        <v>21</v>
      </c>
      <c r="J93454" t="s">
        <v>200</v>
      </c>
      <c r="K93454" t="s">
        <v>203</v>
      </c>
      <c r="L93454">
        <v>8</v>
      </c>
      <c r="M93454">
        <v>1</v>
      </c>
      <c r="N93454">
        <v>2</v>
      </c>
      <c r="O93454">
        <v>4</v>
      </c>
      <c r="P93454">
        <v>8</v>
      </c>
      <c r="Q93454">
        <v>12</v>
      </c>
    </row>
    <row r="93455" spans="1:17" x14ac:dyDescent="0.3">
      <c r="A93455" s="1">
        <v>42564</v>
      </c>
      <c r="B93455">
        <v>13</v>
      </c>
      <c r="C93455" t="s">
        <v>31</v>
      </c>
      <c r="D93455">
        <v>2016</v>
      </c>
      <c r="E93455">
        <v>33</v>
      </c>
      <c r="F93455" t="s">
        <v>28</v>
      </c>
      <c r="G93455" t="s">
        <v>41</v>
      </c>
      <c r="H93455" t="s">
        <v>63</v>
      </c>
      <c r="I93455" t="s">
        <v>21</v>
      </c>
      <c r="J93455" t="s">
        <v>200</v>
      </c>
      <c r="K93455" t="s">
        <v>203</v>
      </c>
      <c r="L93455">
        <v>5</v>
      </c>
      <c r="M93455">
        <v>1</v>
      </c>
      <c r="N93455">
        <v>2</v>
      </c>
      <c r="O93455">
        <v>3</v>
      </c>
      <c r="P93455">
        <v>5</v>
      </c>
      <c r="Q93455">
        <v>8</v>
      </c>
    </row>
    <row r="93456" spans="1:17" x14ac:dyDescent="0.3">
      <c r="A93456" s="1">
        <v>41608</v>
      </c>
      <c r="B93456">
        <v>30</v>
      </c>
      <c r="C93456" t="s">
        <v>17</v>
      </c>
      <c r="D93456">
        <v>2013</v>
      </c>
      <c r="E93456">
        <v>33</v>
      </c>
      <c r="F93456" t="s">
        <v>18</v>
      </c>
      <c r="G93456" t="s">
        <v>41</v>
      </c>
      <c r="H93456" t="s">
        <v>57</v>
      </c>
      <c r="I93456" t="s">
        <v>21</v>
      </c>
      <c r="J93456" t="s">
        <v>200</v>
      </c>
      <c r="K93456" t="s">
        <v>206</v>
      </c>
      <c r="L93456">
        <v>27</v>
      </c>
      <c r="M93456">
        <v>1</v>
      </c>
      <c r="N93456">
        <v>4</v>
      </c>
      <c r="O93456">
        <v>62</v>
      </c>
      <c r="P93456">
        <v>27</v>
      </c>
      <c r="Q93456">
        <v>89</v>
      </c>
    </row>
    <row r="93457" spans="1:17" x14ac:dyDescent="0.3">
      <c r="A93457" s="1">
        <v>42338</v>
      </c>
      <c r="B93457">
        <v>30</v>
      </c>
      <c r="C93457" t="s">
        <v>17</v>
      </c>
      <c r="D93457">
        <v>2015</v>
      </c>
      <c r="E93457">
        <v>33</v>
      </c>
      <c r="F93457" t="s">
        <v>18</v>
      </c>
      <c r="G93457" t="s">
        <v>41</v>
      </c>
      <c r="H93457" t="s">
        <v>57</v>
      </c>
      <c r="I93457" t="s">
        <v>21</v>
      </c>
      <c r="J93457" t="s">
        <v>200</v>
      </c>
      <c r="K93457" t="s">
        <v>206</v>
      </c>
      <c r="L93457">
        <v>29</v>
      </c>
      <c r="M93457">
        <v>1</v>
      </c>
      <c r="N93457">
        <v>4</v>
      </c>
      <c r="O93457">
        <v>66</v>
      </c>
      <c r="P93457">
        <v>29</v>
      </c>
      <c r="Q93457">
        <v>95</v>
      </c>
    </row>
    <row r="93458" spans="1:17" x14ac:dyDescent="0.3">
      <c r="A93458" s="1">
        <v>41612</v>
      </c>
      <c r="B93458">
        <v>4</v>
      </c>
      <c r="C93458" t="s">
        <v>37</v>
      </c>
      <c r="D93458">
        <v>2013</v>
      </c>
      <c r="E93458">
        <v>33</v>
      </c>
      <c r="F93458" t="s">
        <v>18</v>
      </c>
      <c r="G93458" t="s">
        <v>41</v>
      </c>
      <c r="H93458" t="s">
        <v>57</v>
      </c>
      <c r="I93458" t="s">
        <v>21</v>
      </c>
      <c r="J93458" t="s">
        <v>200</v>
      </c>
      <c r="K93458" t="s">
        <v>206</v>
      </c>
      <c r="L93458">
        <v>8</v>
      </c>
      <c r="M93458">
        <v>1</v>
      </c>
      <c r="N93458">
        <v>4</v>
      </c>
      <c r="O93458">
        <v>18</v>
      </c>
      <c r="P93458">
        <v>8</v>
      </c>
      <c r="Q93458">
        <v>26</v>
      </c>
    </row>
    <row r="93459" spans="1:17" x14ac:dyDescent="0.3">
      <c r="A93459" s="1">
        <v>41612</v>
      </c>
      <c r="B93459">
        <v>4</v>
      </c>
      <c r="C93459" t="s">
        <v>37</v>
      </c>
      <c r="D93459">
        <v>2013</v>
      </c>
      <c r="E93459">
        <v>33</v>
      </c>
      <c r="F93459" t="s">
        <v>18</v>
      </c>
      <c r="G93459" t="s">
        <v>41</v>
      </c>
      <c r="H93459" t="s">
        <v>57</v>
      </c>
      <c r="I93459" t="s">
        <v>21</v>
      </c>
      <c r="J93459" t="s">
        <v>200</v>
      </c>
      <c r="K93459" t="s">
        <v>206</v>
      </c>
      <c r="L93459">
        <v>10</v>
      </c>
      <c r="M93459">
        <v>1</v>
      </c>
      <c r="N93459">
        <v>4</v>
      </c>
      <c r="O93459">
        <v>23</v>
      </c>
      <c r="P93459">
        <v>10</v>
      </c>
      <c r="Q93459">
        <v>33</v>
      </c>
    </row>
    <row r="93460" spans="1:17" x14ac:dyDescent="0.3">
      <c r="A93460" s="1">
        <v>42342</v>
      </c>
      <c r="B93460">
        <v>4</v>
      </c>
      <c r="C93460" t="s">
        <v>37</v>
      </c>
      <c r="D93460">
        <v>2015</v>
      </c>
      <c r="E93460">
        <v>33</v>
      </c>
      <c r="F93460" t="s">
        <v>18</v>
      </c>
      <c r="G93460" t="s">
        <v>41</v>
      </c>
      <c r="H93460" t="s">
        <v>57</v>
      </c>
      <c r="I93460" t="s">
        <v>21</v>
      </c>
      <c r="J93460" t="s">
        <v>200</v>
      </c>
      <c r="K93460" t="s">
        <v>206</v>
      </c>
      <c r="L93460">
        <v>5</v>
      </c>
      <c r="M93460">
        <v>1</v>
      </c>
      <c r="N93460">
        <v>4</v>
      </c>
      <c r="O93460">
        <v>11</v>
      </c>
      <c r="P93460">
        <v>5</v>
      </c>
      <c r="Q93460">
        <v>16</v>
      </c>
    </row>
    <row r="93461" spans="1:17" x14ac:dyDescent="0.3">
      <c r="A93461" s="1">
        <v>42342</v>
      </c>
      <c r="B93461">
        <v>4</v>
      </c>
      <c r="C93461" t="s">
        <v>37</v>
      </c>
      <c r="D93461">
        <v>2015</v>
      </c>
      <c r="E93461">
        <v>33</v>
      </c>
      <c r="F93461" t="s">
        <v>18</v>
      </c>
      <c r="G93461" t="s">
        <v>41</v>
      </c>
      <c r="H93461" t="s">
        <v>57</v>
      </c>
      <c r="I93461" t="s">
        <v>21</v>
      </c>
      <c r="J93461" t="s">
        <v>200</v>
      </c>
      <c r="K93461" t="s">
        <v>206</v>
      </c>
      <c r="L93461">
        <v>9</v>
      </c>
      <c r="M93461">
        <v>1</v>
      </c>
      <c r="N93461">
        <v>4</v>
      </c>
      <c r="O93461">
        <v>21</v>
      </c>
      <c r="P93461">
        <v>9</v>
      </c>
      <c r="Q93461">
        <v>30</v>
      </c>
    </row>
    <row r="93462" spans="1:17" x14ac:dyDescent="0.3">
      <c r="A93462" s="1">
        <v>41662</v>
      </c>
      <c r="B93462">
        <v>23</v>
      </c>
      <c r="C93462" t="s">
        <v>34</v>
      </c>
      <c r="D93462">
        <v>2014</v>
      </c>
      <c r="E93462">
        <v>33</v>
      </c>
      <c r="F93462" t="s">
        <v>18</v>
      </c>
      <c r="G93462" t="s">
        <v>41</v>
      </c>
      <c r="H93462" t="s">
        <v>57</v>
      </c>
      <c r="I93462" t="s">
        <v>21</v>
      </c>
      <c r="J93462" t="s">
        <v>200</v>
      </c>
      <c r="K93462" t="s">
        <v>206</v>
      </c>
      <c r="L93462">
        <v>22</v>
      </c>
      <c r="M93462">
        <v>1</v>
      </c>
      <c r="N93462">
        <v>4</v>
      </c>
      <c r="O93462">
        <v>50</v>
      </c>
      <c r="P93462">
        <v>22</v>
      </c>
      <c r="Q93462">
        <v>72</v>
      </c>
    </row>
    <row r="93463" spans="1:17" x14ac:dyDescent="0.3">
      <c r="A93463" s="1">
        <v>41662</v>
      </c>
      <c r="B93463">
        <v>23</v>
      </c>
      <c r="C93463" t="s">
        <v>34</v>
      </c>
      <c r="D93463">
        <v>2014</v>
      </c>
      <c r="E93463">
        <v>33</v>
      </c>
      <c r="F93463" t="s">
        <v>18</v>
      </c>
      <c r="G93463" t="s">
        <v>41</v>
      </c>
      <c r="H93463" t="s">
        <v>57</v>
      </c>
      <c r="I93463" t="s">
        <v>21</v>
      </c>
      <c r="J93463" t="s">
        <v>200</v>
      </c>
      <c r="K93463" t="s">
        <v>206</v>
      </c>
      <c r="L93463">
        <v>17</v>
      </c>
      <c r="M93463">
        <v>1</v>
      </c>
      <c r="N93463">
        <v>4</v>
      </c>
      <c r="O93463">
        <v>39</v>
      </c>
      <c r="P93463">
        <v>17</v>
      </c>
      <c r="Q93463">
        <v>56</v>
      </c>
    </row>
    <row r="93464" spans="1:17" x14ac:dyDescent="0.3">
      <c r="A93464" s="1">
        <v>42392</v>
      </c>
      <c r="B93464">
        <v>23</v>
      </c>
      <c r="C93464" t="s">
        <v>34</v>
      </c>
      <c r="D93464">
        <v>2016</v>
      </c>
      <c r="E93464">
        <v>33</v>
      </c>
      <c r="F93464" t="s">
        <v>18</v>
      </c>
      <c r="G93464" t="s">
        <v>41</v>
      </c>
      <c r="H93464" t="s">
        <v>57</v>
      </c>
      <c r="I93464" t="s">
        <v>21</v>
      </c>
      <c r="J93464" t="s">
        <v>200</v>
      </c>
      <c r="K93464" t="s">
        <v>206</v>
      </c>
      <c r="L93464">
        <v>23</v>
      </c>
      <c r="M93464">
        <v>1</v>
      </c>
      <c r="N93464">
        <v>4</v>
      </c>
      <c r="O93464">
        <v>52</v>
      </c>
      <c r="P93464">
        <v>23</v>
      </c>
      <c r="Q93464">
        <v>75</v>
      </c>
    </row>
    <row r="93465" spans="1:17" x14ac:dyDescent="0.3">
      <c r="A93465" s="1">
        <v>42392</v>
      </c>
      <c r="B93465">
        <v>23</v>
      </c>
      <c r="C93465" t="s">
        <v>34</v>
      </c>
      <c r="D93465">
        <v>2016</v>
      </c>
      <c r="E93465">
        <v>33</v>
      </c>
      <c r="F93465" t="s">
        <v>18</v>
      </c>
      <c r="G93465" t="s">
        <v>41</v>
      </c>
      <c r="H93465" t="s">
        <v>57</v>
      </c>
      <c r="I93465" t="s">
        <v>21</v>
      </c>
      <c r="J93465" t="s">
        <v>200</v>
      </c>
      <c r="K93465" t="s">
        <v>206</v>
      </c>
      <c r="L93465">
        <v>15</v>
      </c>
      <c r="M93465">
        <v>1</v>
      </c>
      <c r="N93465">
        <v>4</v>
      </c>
      <c r="O93465">
        <v>34</v>
      </c>
      <c r="P93465">
        <v>15</v>
      </c>
      <c r="Q93465">
        <v>49</v>
      </c>
    </row>
    <row r="93466" spans="1:17" x14ac:dyDescent="0.3">
      <c r="A93466" s="1">
        <v>41792</v>
      </c>
      <c r="B93466">
        <v>2</v>
      </c>
      <c r="C93466" t="s">
        <v>48</v>
      </c>
      <c r="D93466">
        <v>2014</v>
      </c>
      <c r="E93466">
        <v>33</v>
      </c>
      <c r="F93466" t="s">
        <v>18</v>
      </c>
      <c r="G93466" t="s">
        <v>41</v>
      </c>
      <c r="H93466" t="s">
        <v>57</v>
      </c>
      <c r="I93466" t="s">
        <v>21</v>
      </c>
      <c r="J93466" t="s">
        <v>200</v>
      </c>
      <c r="K93466" t="s">
        <v>206</v>
      </c>
      <c r="L93466">
        <v>8</v>
      </c>
      <c r="M93466">
        <v>1</v>
      </c>
      <c r="N93466">
        <v>4</v>
      </c>
      <c r="O93466">
        <v>18</v>
      </c>
      <c r="P93466">
        <v>8</v>
      </c>
      <c r="Q93466">
        <v>26</v>
      </c>
    </row>
    <row r="93467" spans="1:17" x14ac:dyDescent="0.3">
      <c r="A93467" s="1">
        <v>42523</v>
      </c>
      <c r="B93467">
        <v>2</v>
      </c>
      <c r="C93467" t="s">
        <v>48</v>
      </c>
      <c r="D93467">
        <v>2016</v>
      </c>
      <c r="E93467">
        <v>33</v>
      </c>
      <c r="F93467" t="s">
        <v>18</v>
      </c>
      <c r="G93467" t="s">
        <v>41</v>
      </c>
      <c r="H93467" t="s">
        <v>57</v>
      </c>
      <c r="I93467" t="s">
        <v>21</v>
      </c>
      <c r="J93467" t="s">
        <v>200</v>
      </c>
      <c r="K93467" t="s">
        <v>206</v>
      </c>
      <c r="L93467">
        <v>7</v>
      </c>
      <c r="M93467">
        <v>1</v>
      </c>
      <c r="N93467">
        <v>4</v>
      </c>
      <c r="O93467">
        <v>16</v>
      </c>
      <c r="P93467">
        <v>7</v>
      </c>
      <c r="Q93467">
        <v>23</v>
      </c>
    </row>
    <row r="93468" spans="1:17" x14ac:dyDescent="0.3">
      <c r="A93468" s="1">
        <v>41561</v>
      </c>
      <c r="B93468">
        <v>14</v>
      </c>
      <c r="C93468" t="s">
        <v>51</v>
      </c>
      <c r="D93468">
        <v>2013</v>
      </c>
      <c r="E93468">
        <v>32</v>
      </c>
      <c r="F93468" t="s">
        <v>28</v>
      </c>
      <c r="G93468" t="s">
        <v>41</v>
      </c>
      <c r="H93468" t="s">
        <v>62</v>
      </c>
      <c r="I93468" t="s">
        <v>21</v>
      </c>
      <c r="J93468" t="s">
        <v>200</v>
      </c>
      <c r="K93468" t="s">
        <v>207</v>
      </c>
      <c r="L93468">
        <v>12</v>
      </c>
      <c r="M93468">
        <v>8</v>
      </c>
      <c r="N93468">
        <v>21</v>
      </c>
      <c r="O93468">
        <v>138</v>
      </c>
      <c r="P93468">
        <v>96</v>
      </c>
      <c r="Q93468">
        <v>234</v>
      </c>
    </row>
    <row r="93469" spans="1:17" x14ac:dyDescent="0.3">
      <c r="A93469" s="1">
        <v>42291</v>
      </c>
      <c r="B93469">
        <v>14</v>
      </c>
      <c r="C93469" t="s">
        <v>51</v>
      </c>
      <c r="D93469">
        <v>2015</v>
      </c>
      <c r="E93469">
        <v>32</v>
      </c>
      <c r="F93469" t="s">
        <v>28</v>
      </c>
      <c r="G93469" t="s">
        <v>41</v>
      </c>
      <c r="H93469" t="s">
        <v>62</v>
      </c>
      <c r="I93469" t="s">
        <v>21</v>
      </c>
      <c r="J93469" t="s">
        <v>200</v>
      </c>
      <c r="K93469" t="s">
        <v>207</v>
      </c>
      <c r="L93469">
        <v>14</v>
      </c>
      <c r="M93469">
        <v>8</v>
      </c>
      <c r="N93469">
        <v>21</v>
      </c>
      <c r="O93469">
        <v>161</v>
      </c>
      <c r="P93469">
        <v>112</v>
      </c>
      <c r="Q93469">
        <v>273</v>
      </c>
    </row>
    <row r="93470" spans="1:17" x14ac:dyDescent="0.3">
      <c r="A93470" s="1">
        <v>41767</v>
      </c>
      <c r="B93470">
        <v>8</v>
      </c>
      <c r="C93470" t="s">
        <v>27</v>
      </c>
      <c r="D93470">
        <v>2014</v>
      </c>
      <c r="E93470">
        <v>34</v>
      </c>
      <c r="F93470" t="s">
        <v>28</v>
      </c>
      <c r="G93470" t="s">
        <v>41</v>
      </c>
      <c r="H93470" t="s">
        <v>63</v>
      </c>
      <c r="I93470" t="s">
        <v>21</v>
      </c>
      <c r="J93470" t="s">
        <v>200</v>
      </c>
      <c r="K93470" t="s">
        <v>203</v>
      </c>
      <c r="L93470">
        <v>15</v>
      </c>
      <c r="M93470">
        <v>1</v>
      </c>
      <c r="N93470">
        <v>2</v>
      </c>
      <c r="O93470">
        <v>8</v>
      </c>
      <c r="P93470">
        <v>15</v>
      </c>
      <c r="Q93470">
        <v>23</v>
      </c>
    </row>
    <row r="93471" spans="1:17" x14ac:dyDescent="0.3">
      <c r="A93471" s="1">
        <v>41767</v>
      </c>
      <c r="B93471">
        <v>8</v>
      </c>
      <c r="C93471" t="s">
        <v>27</v>
      </c>
      <c r="D93471">
        <v>2014</v>
      </c>
      <c r="E93471">
        <v>34</v>
      </c>
      <c r="F93471" t="s">
        <v>28</v>
      </c>
      <c r="G93471" t="s">
        <v>41</v>
      </c>
      <c r="H93471" t="s">
        <v>63</v>
      </c>
      <c r="I93471" t="s">
        <v>21</v>
      </c>
      <c r="J93471" t="s">
        <v>200</v>
      </c>
      <c r="K93471" t="s">
        <v>203</v>
      </c>
      <c r="L93471">
        <v>26</v>
      </c>
      <c r="M93471">
        <v>1</v>
      </c>
      <c r="N93471">
        <v>2</v>
      </c>
      <c r="O93471">
        <v>14</v>
      </c>
      <c r="P93471">
        <v>26</v>
      </c>
      <c r="Q93471">
        <v>40</v>
      </c>
    </row>
    <row r="93472" spans="1:17" x14ac:dyDescent="0.3">
      <c r="A93472" s="1">
        <v>42498</v>
      </c>
      <c r="B93472">
        <v>8</v>
      </c>
      <c r="C93472" t="s">
        <v>27</v>
      </c>
      <c r="D93472">
        <v>2016</v>
      </c>
      <c r="E93472">
        <v>34</v>
      </c>
      <c r="F93472" t="s">
        <v>28</v>
      </c>
      <c r="G93472" t="s">
        <v>41</v>
      </c>
      <c r="H93472" t="s">
        <v>63</v>
      </c>
      <c r="I93472" t="s">
        <v>21</v>
      </c>
      <c r="J93472" t="s">
        <v>200</v>
      </c>
      <c r="K93472" t="s">
        <v>203</v>
      </c>
      <c r="L93472">
        <v>12</v>
      </c>
      <c r="M93472">
        <v>1</v>
      </c>
      <c r="N93472">
        <v>2</v>
      </c>
      <c r="O93472">
        <v>6</v>
      </c>
      <c r="P93472">
        <v>12</v>
      </c>
      <c r="Q93472">
        <v>18</v>
      </c>
    </row>
    <row r="93473" spans="1:17" x14ac:dyDescent="0.3">
      <c r="A93473" s="1">
        <v>42498</v>
      </c>
      <c r="B93473">
        <v>8</v>
      </c>
      <c r="C93473" t="s">
        <v>27</v>
      </c>
      <c r="D93473">
        <v>2016</v>
      </c>
      <c r="E93473">
        <v>34</v>
      </c>
      <c r="F93473" t="s">
        <v>28</v>
      </c>
      <c r="G93473" t="s">
        <v>41</v>
      </c>
      <c r="H93473" t="s">
        <v>63</v>
      </c>
      <c r="I93473" t="s">
        <v>21</v>
      </c>
      <c r="J93473" t="s">
        <v>200</v>
      </c>
      <c r="K93473" t="s">
        <v>203</v>
      </c>
      <c r="L93473">
        <v>23</v>
      </c>
      <c r="M93473">
        <v>1</v>
      </c>
      <c r="N93473">
        <v>2</v>
      </c>
      <c r="O93473">
        <v>12</v>
      </c>
      <c r="P93473">
        <v>23</v>
      </c>
      <c r="Q93473">
        <v>35</v>
      </c>
    </row>
    <row r="93474" spans="1:17" x14ac:dyDescent="0.3">
      <c r="A93474" s="1">
        <v>41575</v>
      </c>
      <c r="B93474">
        <v>28</v>
      </c>
      <c r="C93474" t="s">
        <v>51</v>
      </c>
      <c r="D93474">
        <v>2013</v>
      </c>
      <c r="E93474">
        <v>34</v>
      </c>
      <c r="F93474" t="s">
        <v>18</v>
      </c>
      <c r="G93474" t="s">
        <v>41</v>
      </c>
      <c r="H93474" t="s">
        <v>57</v>
      </c>
      <c r="I93474" t="s">
        <v>21</v>
      </c>
      <c r="J93474" t="s">
        <v>200</v>
      </c>
      <c r="K93474" t="s">
        <v>206</v>
      </c>
      <c r="L93474">
        <v>3</v>
      </c>
      <c r="M93474">
        <v>1</v>
      </c>
      <c r="N93474">
        <v>4</v>
      </c>
      <c r="O93474">
        <v>7</v>
      </c>
      <c r="P93474">
        <v>3</v>
      </c>
      <c r="Q93474">
        <v>10</v>
      </c>
    </row>
    <row r="93475" spans="1:17" x14ac:dyDescent="0.3">
      <c r="A93475" s="1">
        <v>41575</v>
      </c>
      <c r="B93475">
        <v>28</v>
      </c>
      <c r="C93475" t="s">
        <v>51</v>
      </c>
      <c r="D93475">
        <v>2013</v>
      </c>
      <c r="E93475">
        <v>34</v>
      </c>
      <c r="F93475" t="s">
        <v>18</v>
      </c>
      <c r="G93475" t="s">
        <v>41</v>
      </c>
      <c r="H93475" t="s">
        <v>57</v>
      </c>
      <c r="I93475" t="s">
        <v>21</v>
      </c>
      <c r="J93475" t="s">
        <v>200</v>
      </c>
      <c r="K93475" t="s">
        <v>206</v>
      </c>
      <c r="L93475">
        <v>11</v>
      </c>
      <c r="M93475">
        <v>1</v>
      </c>
      <c r="N93475">
        <v>4</v>
      </c>
      <c r="O93475">
        <v>25</v>
      </c>
      <c r="P93475">
        <v>11</v>
      </c>
      <c r="Q93475">
        <v>36</v>
      </c>
    </row>
    <row r="93476" spans="1:17" x14ac:dyDescent="0.3">
      <c r="A93476" s="1">
        <v>42305</v>
      </c>
      <c r="B93476">
        <v>28</v>
      </c>
      <c r="C93476" t="s">
        <v>51</v>
      </c>
      <c r="D93476">
        <v>2015</v>
      </c>
      <c r="E93476">
        <v>34</v>
      </c>
      <c r="F93476" t="s">
        <v>18</v>
      </c>
      <c r="G93476" t="s">
        <v>41</v>
      </c>
      <c r="H93476" t="s">
        <v>57</v>
      </c>
      <c r="I93476" t="s">
        <v>21</v>
      </c>
      <c r="J93476" t="s">
        <v>200</v>
      </c>
      <c r="K93476" t="s">
        <v>206</v>
      </c>
      <c r="L93476">
        <v>5</v>
      </c>
      <c r="M93476">
        <v>1</v>
      </c>
      <c r="N93476">
        <v>4</v>
      </c>
      <c r="O93476">
        <v>11</v>
      </c>
      <c r="P93476">
        <v>5</v>
      </c>
      <c r="Q93476">
        <v>16</v>
      </c>
    </row>
    <row r="93477" spans="1:17" x14ac:dyDescent="0.3">
      <c r="A93477" s="1">
        <v>42305</v>
      </c>
      <c r="B93477">
        <v>28</v>
      </c>
      <c r="C93477" t="s">
        <v>51</v>
      </c>
      <c r="D93477">
        <v>2015</v>
      </c>
      <c r="E93477">
        <v>34</v>
      </c>
      <c r="F93477" t="s">
        <v>18</v>
      </c>
      <c r="G93477" t="s">
        <v>41</v>
      </c>
      <c r="H93477" t="s">
        <v>57</v>
      </c>
      <c r="I93477" t="s">
        <v>21</v>
      </c>
      <c r="J93477" t="s">
        <v>200</v>
      </c>
      <c r="K93477" t="s">
        <v>206</v>
      </c>
      <c r="L93477">
        <v>12</v>
      </c>
      <c r="M93477">
        <v>1</v>
      </c>
      <c r="N93477">
        <v>4</v>
      </c>
      <c r="O93477">
        <v>27</v>
      </c>
      <c r="P93477">
        <v>12</v>
      </c>
      <c r="Q93477">
        <v>39</v>
      </c>
    </row>
    <row r="93478" spans="1:17" x14ac:dyDescent="0.3">
      <c r="A93478" s="1">
        <v>41637</v>
      </c>
      <c r="B93478">
        <v>29</v>
      </c>
      <c r="C93478" t="s">
        <v>37</v>
      </c>
      <c r="D93478">
        <v>2013</v>
      </c>
      <c r="E93478">
        <v>34</v>
      </c>
      <c r="F93478" t="s">
        <v>18</v>
      </c>
      <c r="G93478" t="s">
        <v>41</v>
      </c>
      <c r="H93478" t="s">
        <v>57</v>
      </c>
      <c r="I93478" t="s">
        <v>21</v>
      </c>
      <c r="J93478" t="s">
        <v>200</v>
      </c>
      <c r="K93478" t="s">
        <v>206</v>
      </c>
      <c r="L93478">
        <v>4</v>
      </c>
      <c r="M93478">
        <v>1</v>
      </c>
      <c r="N93478">
        <v>4</v>
      </c>
      <c r="O93478">
        <v>9</v>
      </c>
      <c r="P93478">
        <v>4</v>
      </c>
      <c r="Q93478">
        <v>13</v>
      </c>
    </row>
    <row r="93479" spans="1:17" x14ac:dyDescent="0.3">
      <c r="A93479" s="1">
        <v>41637</v>
      </c>
      <c r="B93479">
        <v>29</v>
      </c>
      <c r="C93479" t="s">
        <v>37</v>
      </c>
      <c r="D93479">
        <v>2013</v>
      </c>
      <c r="E93479">
        <v>34</v>
      </c>
      <c r="F93479" t="s">
        <v>18</v>
      </c>
      <c r="G93479" t="s">
        <v>41</v>
      </c>
      <c r="H93479" t="s">
        <v>57</v>
      </c>
      <c r="I93479" t="s">
        <v>21</v>
      </c>
      <c r="J93479" t="s">
        <v>200</v>
      </c>
      <c r="K93479" t="s">
        <v>206</v>
      </c>
      <c r="L93479">
        <v>23</v>
      </c>
      <c r="M93479">
        <v>1</v>
      </c>
      <c r="N93479">
        <v>4</v>
      </c>
      <c r="O93479">
        <v>52</v>
      </c>
      <c r="P93479">
        <v>23</v>
      </c>
      <c r="Q93479">
        <v>75</v>
      </c>
    </row>
    <row r="93480" spans="1:17" x14ac:dyDescent="0.3">
      <c r="A93480" s="1">
        <v>42367</v>
      </c>
      <c r="B93480">
        <v>29</v>
      </c>
      <c r="C93480" t="s">
        <v>37</v>
      </c>
      <c r="D93480">
        <v>2015</v>
      </c>
      <c r="E93480">
        <v>34</v>
      </c>
      <c r="F93480" t="s">
        <v>18</v>
      </c>
      <c r="G93480" t="s">
        <v>41</v>
      </c>
      <c r="H93480" t="s">
        <v>57</v>
      </c>
      <c r="I93480" t="s">
        <v>21</v>
      </c>
      <c r="J93480" t="s">
        <v>200</v>
      </c>
      <c r="K93480" t="s">
        <v>206</v>
      </c>
      <c r="L93480">
        <v>5</v>
      </c>
      <c r="M93480">
        <v>1</v>
      </c>
      <c r="N93480">
        <v>4</v>
      </c>
      <c r="O93480">
        <v>11</v>
      </c>
      <c r="P93480">
        <v>5</v>
      </c>
      <c r="Q93480">
        <v>16</v>
      </c>
    </row>
    <row r="93481" spans="1:17" x14ac:dyDescent="0.3">
      <c r="A93481" s="1">
        <v>42367</v>
      </c>
      <c r="B93481">
        <v>29</v>
      </c>
      <c r="C93481" t="s">
        <v>37</v>
      </c>
      <c r="D93481">
        <v>2015</v>
      </c>
      <c r="E93481">
        <v>34</v>
      </c>
      <c r="F93481" t="s">
        <v>18</v>
      </c>
      <c r="G93481" t="s">
        <v>41</v>
      </c>
      <c r="H93481" t="s">
        <v>57</v>
      </c>
      <c r="I93481" t="s">
        <v>21</v>
      </c>
      <c r="J93481" t="s">
        <v>200</v>
      </c>
      <c r="K93481" t="s">
        <v>206</v>
      </c>
      <c r="L93481">
        <v>23</v>
      </c>
      <c r="M93481">
        <v>1</v>
      </c>
      <c r="N93481">
        <v>4</v>
      </c>
      <c r="O93481">
        <v>52</v>
      </c>
      <c r="P93481">
        <v>23</v>
      </c>
      <c r="Q93481">
        <v>75</v>
      </c>
    </row>
    <row r="93482" spans="1:17" x14ac:dyDescent="0.3">
      <c r="A93482" s="1">
        <v>41734</v>
      </c>
      <c r="B93482">
        <v>5</v>
      </c>
      <c r="C93482" t="s">
        <v>52</v>
      </c>
      <c r="D93482">
        <v>2014</v>
      </c>
      <c r="E93482">
        <v>34</v>
      </c>
      <c r="F93482" t="s">
        <v>18</v>
      </c>
      <c r="G93482" t="s">
        <v>41</v>
      </c>
      <c r="H93482" t="s">
        <v>57</v>
      </c>
      <c r="I93482" t="s">
        <v>21</v>
      </c>
      <c r="J93482" t="s">
        <v>200</v>
      </c>
      <c r="K93482" t="s">
        <v>206</v>
      </c>
      <c r="L93482">
        <v>29</v>
      </c>
      <c r="M93482">
        <v>1</v>
      </c>
      <c r="N93482">
        <v>4</v>
      </c>
      <c r="O93482">
        <v>66</v>
      </c>
      <c r="P93482">
        <v>29</v>
      </c>
      <c r="Q93482">
        <v>95</v>
      </c>
    </row>
    <row r="93483" spans="1:17" x14ac:dyDescent="0.3">
      <c r="A93483" s="1">
        <v>41734</v>
      </c>
      <c r="B93483">
        <v>5</v>
      </c>
      <c r="C93483" t="s">
        <v>52</v>
      </c>
      <c r="D93483">
        <v>2014</v>
      </c>
      <c r="E93483">
        <v>34</v>
      </c>
      <c r="F93483" t="s">
        <v>18</v>
      </c>
      <c r="G93483" t="s">
        <v>41</v>
      </c>
      <c r="H93483" t="s">
        <v>57</v>
      </c>
      <c r="I93483" t="s">
        <v>21</v>
      </c>
      <c r="J93483" t="s">
        <v>200</v>
      </c>
      <c r="K93483" t="s">
        <v>206</v>
      </c>
      <c r="L93483">
        <v>2</v>
      </c>
      <c r="M93483">
        <v>1</v>
      </c>
      <c r="N93483">
        <v>4</v>
      </c>
      <c r="O93483">
        <v>5</v>
      </c>
      <c r="P93483">
        <v>2</v>
      </c>
      <c r="Q93483">
        <v>7</v>
      </c>
    </row>
    <row r="93484" spans="1:17" x14ac:dyDescent="0.3">
      <c r="A93484" s="1">
        <v>42465</v>
      </c>
      <c r="B93484">
        <v>5</v>
      </c>
      <c r="C93484" t="s">
        <v>52</v>
      </c>
      <c r="D93484">
        <v>2016</v>
      </c>
      <c r="E93484">
        <v>34</v>
      </c>
      <c r="F93484" t="s">
        <v>18</v>
      </c>
      <c r="G93484" t="s">
        <v>41</v>
      </c>
      <c r="H93484" t="s">
        <v>57</v>
      </c>
      <c r="I93484" t="s">
        <v>21</v>
      </c>
      <c r="J93484" t="s">
        <v>200</v>
      </c>
      <c r="K93484" t="s">
        <v>206</v>
      </c>
      <c r="L93484">
        <v>31</v>
      </c>
      <c r="M93484">
        <v>1</v>
      </c>
      <c r="N93484">
        <v>4</v>
      </c>
      <c r="O93484">
        <v>71</v>
      </c>
      <c r="P93484">
        <v>31</v>
      </c>
      <c r="Q93484">
        <v>102</v>
      </c>
    </row>
    <row r="93485" spans="1:17" x14ac:dyDescent="0.3">
      <c r="A93485" s="1">
        <v>42465</v>
      </c>
      <c r="B93485">
        <v>5</v>
      </c>
      <c r="C93485" t="s">
        <v>52</v>
      </c>
      <c r="D93485">
        <v>2016</v>
      </c>
      <c r="E93485">
        <v>34</v>
      </c>
      <c r="F93485" t="s">
        <v>18</v>
      </c>
      <c r="G93485" t="s">
        <v>41</v>
      </c>
      <c r="H93485" t="s">
        <v>57</v>
      </c>
      <c r="I93485" t="s">
        <v>21</v>
      </c>
      <c r="J93485" t="s">
        <v>200</v>
      </c>
      <c r="K93485" t="s">
        <v>206</v>
      </c>
      <c r="L93485">
        <v>4</v>
      </c>
      <c r="M93485">
        <v>1</v>
      </c>
      <c r="N93485">
        <v>4</v>
      </c>
      <c r="O93485">
        <v>9</v>
      </c>
      <c r="P93485">
        <v>4</v>
      </c>
      <c r="Q93485">
        <v>13</v>
      </c>
    </row>
    <row r="93486" spans="1:17" x14ac:dyDescent="0.3">
      <c r="A93486" s="1">
        <v>41673</v>
      </c>
      <c r="B93486">
        <v>3</v>
      </c>
      <c r="C93486" t="s">
        <v>30</v>
      </c>
      <c r="D93486">
        <v>2014</v>
      </c>
      <c r="E93486">
        <v>18</v>
      </c>
      <c r="F93486" t="s">
        <v>18</v>
      </c>
      <c r="G93486" t="s">
        <v>41</v>
      </c>
      <c r="H93486" t="s">
        <v>75</v>
      </c>
      <c r="I93486" t="s">
        <v>21</v>
      </c>
      <c r="J93486" t="s">
        <v>200</v>
      </c>
      <c r="K93486" t="s">
        <v>203</v>
      </c>
      <c r="L93486">
        <v>30</v>
      </c>
      <c r="M93486">
        <v>1</v>
      </c>
      <c r="N93486">
        <v>2</v>
      </c>
      <c r="O93486">
        <v>21</v>
      </c>
      <c r="P93486">
        <v>30</v>
      </c>
      <c r="Q93486">
        <v>51</v>
      </c>
    </row>
    <row r="93487" spans="1:17" x14ac:dyDescent="0.3">
      <c r="A93487" s="1">
        <v>41673</v>
      </c>
      <c r="B93487">
        <v>3</v>
      </c>
      <c r="C93487" t="s">
        <v>30</v>
      </c>
      <c r="D93487">
        <v>2014</v>
      </c>
      <c r="E93487">
        <v>18</v>
      </c>
      <c r="F93487" t="s">
        <v>18</v>
      </c>
      <c r="G93487" t="s">
        <v>41</v>
      </c>
      <c r="H93487" t="s">
        <v>75</v>
      </c>
      <c r="I93487" t="s">
        <v>21</v>
      </c>
      <c r="J93487" t="s">
        <v>200</v>
      </c>
      <c r="K93487" t="s">
        <v>203</v>
      </c>
      <c r="L93487">
        <v>10</v>
      </c>
      <c r="M93487">
        <v>1</v>
      </c>
      <c r="N93487">
        <v>2</v>
      </c>
      <c r="O93487">
        <v>7</v>
      </c>
      <c r="P93487">
        <v>10</v>
      </c>
      <c r="Q93487">
        <v>17</v>
      </c>
    </row>
    <row r="93488" spans="1:17" x14ac:dyDescent="0.3">
      <c r="A93488" s="1">
        <v>42403</v>
      </c>
      <c r="B93488">
        <v>3</v>
      </c>
      <c r="C93488" t="s">
        <v>30</v>
      </c>
      <c r="D93488">
        <v>2016</v>
      </c>
      <c r="E93488">
        <v>18</v>
      </c>
      <c r="F93488" t="s">
        <v>18</v>
      </c>
      <c r="G93488" t="s">
        <v>41</v>
      </c>
      <c r="H93488" t="s">
        <v>75</v>
      </c>
      <c r="I93488" t="s">
        <v>21</v>
      </c>
      <c r="J93488" t="s">
        <v>200</v>
      </c>
      <c r="K93488" t="s">
        <v>203</v>
      </c>
      <c r="L93488">
        <v>29</v>
      </c>
      <c r="M93488">
        <v>1</v>
      </c>
      <c r="N93488">
        <v>2</v>
      </c>
      <c r="O93488">
        <v>20</v>
      </c>
      <c r="P93488">
        <v>29</v>
      </c>
      <c r="Q93488">
        <v>49</v>
      </c>
    </row>
    <row r="93489" spans="1:17" x14ac:dyDescent="0.3">
      <c r="A93489" s="1">
        <v>42403</v>
      </c>
      <c r="B93489">
        <v>3</v>
      </c>
      <c r="C93489" t="s">
        <v>30</v>
      </c>
      <c r="D93489">
        <v>2016</v>
      </c>
      <c r="E93489">
        <v>18</v>
      </c>
      <c r="F93489" t="s">
        <v>18</v>
      </c>
      <c r="G93489" t="s">
        <v>41</v>
      </c>
      <c r="H93489" t="s">
        <v>75</v>
      </c>
      <c r="I93489" t="s">
        <v>21</v>
      </c>
      <c r="J93489" t="s">
        <v>200</v>
      </c>
      <c r="K93489" t="s">
        <v>203</v>
      </c>
      <c r="L93489">
        <v>7</v>
      </c>
      <c r="M93489">
        <v>1</v>
      </c>
      <c r="N93489">
        <v>2</v>
      </c>
      <c r="O93489">
        <v>5</v>
      </c>
      <c r="P93489">
        <v>7</v>
      </c>
      <c r="Q93489">
        <v>12</v>
      </c>
    </row>
    <row r="93490" spans="1:17" x14ac:dyDescent="0.3">
      <c r="A93490" s="1">
        <v>41592</v>
      </c>
      <c r="B93490">
        <v>14</v>
      </c>
      <c r="C93490" t="s">
        <v>17</v>
      </c>
      <c r="D93490">
        <v>2013</v>
      </c>
      <c r="E93490">
        <v>18</v>
      </c>
      <c r="F93490" t="s">
        <v>28</v>
      </c>
      <c r="G93490" t="s">
        <v>41</v>
      </c>
      <c r="H93490" t="s">
        <v>64</v>
      </c>
      <c r="I93490" t="s">
        <v>21</v>
      </c>
      <c r="J93490" t="s">
        <v>200</v>
      </c>
      <c r="K93490" t="s">
        <v>206</v>
      </c>
      <c r="L93490">
        <v>9</v>
      </c>
      <c r="M93490">
        <v>1</v>
      </c>
      <c r="N93490">
        <v>4</v>
      </c>
      <c r="O93490">
        <v>26</v>
      </c>
      <c r="P93490">
        <v>9</v>
      </c>
      <c r="Q93490">
        <v>35</v>
      </c>
    </row>
    <row r="93491" spans="1:17" x14ac:dyDescent="0.3">
      <c r="A93491" s="1">
        <v>42322</v>
      </c>
      <c r="B93491">
        <v>14</v>
      </c>
      <c r="C93491" t="s">
        <v>17</v>
      </c>
      <c r="D93491">
        <v>2015</v>
      </c>
      <c r="E93491">
        <v>18</v>
      </c>
      <c r="F93491" t="s">
        <v>28</v>
      </c>
      <c r="G93491" t="s">
        <v>41</v>
      </c>
      <c r="H93491" t="s">
        <v>64</v>
      </c>
      <c r="I93491" t="s">
        <v>21</v>
      </c>
      <c r="J93491" t="s">
        <v>200</v>
      </c>
      <c r="K93491" t="s">
        <v>206</v>
      </c>
      <c r="L93491">
        <v>8</v>
      </c>
      <c r="M93491">
        <v>1</v>
      </c>
      <c r="N93491">
        <v>4</v>
      </c>
      <c r="O93491">
        <v>23</v>
      </c>
      <c r="P93491">
        <v>8</v>
      </c>
      <c r="Q93491">
        <v>31</v>
      </c>
    </row>
    <row r="93492" spans="1:17" x14ac:dyDescent="0.3">
      <c r="A93492" s="1">
        <v>41692</v>
      </c>
      <c r="B93492">
        <v>22</v>
      </c>
      <c r="C93492" t="s">
        <v>30</v>
      </c>
      <c r="D93492">
        <v>2014</v>
      </c>
      <c r="E93492">
        <v>22</v>
      </c>
      <c r="F93492" t="s">
        <v>18</v>
      </c>
      <c r="G93492" t="s">
        <v>41</v>
      </c>
      <c r="H93492" t="s">
        <v>55</v>
      </c>
      <c r="I93492" t="s">
        <v>21</v>
      </c>
      <c r="J93492" t="s">
        <v>200</v>
      </c>
      <c r="K93492" t="s">
        <v>210</v>
      </c>
      <c r="L93492">
        <v>15</v>
      </c>
      <c r="M93492">
        <v>11</v>
      </c>
      <c r="N93492">
        <v>30</v>
      </c>
      <c r="O93492">
        <v>236</v>
      </c>
      <c r="P93492">
        <v>165</v>
      </c>
      <c r="Q93492">
        <v>401</v>
      </c>
    </row>
    <row r="93493" spans="1:17" x14ac:dyDescent="0.3">
      <c r="A93493" s="1">
        <v>41692</v>
      </c>
      <c r="B93493">
        <v>22</v>
      </c>
      <c r="C93493" t="s">
        <v>30</v>
      </c>
      <c r="D93493">
        <v>2014</v>
      </c>
      <c r="E93493">
        <v>22</v>
      </c>
      <c r="F93493" t="s">
        <v>18</v>
      </c>
      <c r="G93493" t="s">
        <v>41</v>
      </c>
      <c r="H93493" t="s">
        <v>55</v>
      </c>
      <c r="I93493" t="s">
        <v>21</v>
      </c>
      <c r="J93493" t="s">
        <v>200</v>
      </c>
      <c r="K93493" t="s">
        <v>210</v>
      </c>
      <c r="L93493">
        <v>5</v>
      </c>
      <c r="M93493">
        <v>11</v>
      </c>
      <c r="N93493">
        <v>30</v>
      </c>
      <c r="O93493">
        <v>79</v>
      </c>
      <c r="P93493">
        <v>55</v>
      </c>
      <c r="Q93493">
        <v>134</v>
      </c>
    </row>
    <row r="93494" spans="1:17" x14ac:dyDescent="0.3">
      <c r="A93494" s="1">
        <v>42422</v>
      </c>
      <c r="B93494">
        <v>22</v>
      </c>
      <c r="C93494" t="s">
        <v>30</v>
      </c>
      <c r="D93494">
        <v>2016</v>
      </c>
      <c r="E93494">
        <v>22</v>
      </c>
      <c r="F93494" t="s">
        <v>18</v>
      </c>
      <c r="G93494" t="s">
        <v>41</v>
      </c>
      <c r="H93494" t="s">
        <v>55</v>
      </c>
      <c r="I93494" t="s">
        <v>21</v>
      </c>
      <c r="J93494" t="s">
        <v>200</v>
      </c>
      <c r="K93494" t="s">
        <v>210</v>
      </c>
      <c r="L93494">
        <v>14</v>
      </c>
      <c r="M93494">
        <v>11</v>
      </c>
      <c r="N93494">
        <v>30</v>
      </c>
      <c r="O93494">
        <v>220</v>
      </c>
      <c r="P93494">
        <v>154</v>
      </c>
      <c r="Q93494">
        <v>374</v>
      </c>
    </row>
    <row r="93495" spans="1:17" x14ac:dyDescent="0.3">
      <c r="A93495" s="1">
        <v>42422</v>
      </c>
      <c r="B93495">
        <v>22</v>
      </c>
      <c r="C93495" t="s">
        <v>30</v>
      </c>
      <c r="D93495">
        <v>2016</v>
      </c>
      <c r="E93495">
        <v>22</v>
      </c>
      <c r="F93495" t="s">
        <v>18</v>
      </c>
      <c r="G93495" t="s">
        <v>41</v>
      </c>
      <c r="H93495" t="s">
        <v>55</v>
      </c>
      <c r="I93495" t="s">
        <v>21</v>
      </c>
      <c r="J93495" t="s">
        <v>200</v>
      </c>
      <c r="K93495" t="s">
        <v>210</v>
      </c>
      <c r="L93495">
        <v>2</v>
      </c>
      <c r="M93495">
        <v>11</v>
      </c>
      <c r="N93495">
        <v>30</v>
      </c>
      <c r="O93495">
        <v>31</v>
      </c>
      <c r="P93495">
        <v>22</v>
      </c>
      <c r="Q93495">
        <v>53</v>
      </c>
    </row>
    <row r="93496" spans="1:17" x14ac:dyDescent="0.3">
      <c r="A93496" s="1">
        <v>41702</v>
      </c>
      <c r="B93496">
        <v>4</v>
      </c>
      <c r="C93496" t="s">
        <v>24</v>
      </c>
      <c r="D93496">
        <v>2014</v>
      </c>
      <c r="E93496">
        <v>22</v>
      </c>
      <c r="F93496" t="s">
        <v>18</v>
      </c>
      <c r="G93496" t="s">
        <v>41</v>
      </c>
      <c r="H93496" t="s">
        <v>62</v>
      </c>
      <c r="I93496" t="s">
        <v>21</v>
      </c>
      <c r="J93496" t="s">
        <v>200</v>
      </c>
      <c r="K93496" t="s">
        <v>201</v>
      </c>
      <c r="L93496">
        <v>5</v>
      </c>
      <c r="M93496">
        <v>2</v>
      </c>
      <c r="N93496">
        <v>5</v>
      </c>
      <c r="O93496">
        <v>13</v>
      </c>
      <c r="P93496">
        <v>10</v>
      </c>
      <c r="Q93496">
        <v>23</v>
      </c>
    </row>
    <row r="93497" spans="1:17" x14ac:dyDescent="0.3">
      <c r="A93497" s="1">
        <v>41702</v>
      </c>
      <c r="B93497">
        <v>4</v>
      </c>
      <c r="C93497" t="s">
        <v>24</v>
      </c>
      <c r="D93497">
        <v>2014</v>
      </c>
      <c r="E93497">
        <v>22</v>
      </c>
      <c r="F93497" t="s">
        <v>18</v>
      </c>
      <c r="G93497" t="s">
        <v>41</v>
      </c>
      <c r="H93497" t="s">
        <v>62</v>
      </c>
      <c r="I93497" t="s">
        <v>21</v>
      </c>
      <c r="J93497" t="s">
        <v>200</v>
      </c>
      <c r="K93497" t="s">
        <v>201</v>
      </c>
      <c r="L93497">
        <v>9</v>
      </c>
      <c r="M93497">
        <v>2</v>
      </c>
      <c r="N93497">
        <v>5</v>
      </c>
      <c r="O93497">
        <v>24</v>
      </c>
      <c r="P93497">
        <v>18</v>
      </c>
      <c r="Q93497">
        <v>42</v>
      </c>
    </row>
    <row r="93498" spans="1:17" x14ac:dyDescent="0.3">
      <c r="A93498" s="1">
        <v>41702</v>
      </c>
      <c r="B93498">
        <v>4</v>
      </c>
      <c r="C93498" t="s">
        <v>24</v>
      </c>
      <c r="D93498">
        <v>2014</v>
      </c>
      <c r="E93498">
        <v>22</v>
      </c>
      <c r="F93498" t="s">
        <v>18</v>
      </c>
      <c r="G93498" t="s">
        <v>41</v>
      </c>
      <c r="H93498" t="s">
        <v>62</v>
      </c>
      <c r="I93498" t="s">
        <v>21</v>
      </c>
      <c r="J93498" t="s">
        <v>200</v>
      </c>
      <c r="K93498" t="s">
        <v>201</v>
      </c>
      <c r="L93498">
        <v>6</v>
      </c>
      <c r="M93498">
        <v>2</v>
      </c>
      <c r="N93498">
        <v>5</v>
      </c>
      <c r="O93498">
        <v>16</v>
      </c>
      <c r="P93498">
        <v>12</v>
      </c>
      <c r="Q93498">
        <v>28</v>
      </c>
    </row>
    <row r="93499" spans="1:17" x14ac:dyDescent="0.3">
      <c r="A93499" s="1">
        <v>42433</v>
      </c>
      <c r="B93499">
        <v>4</v>
      </c>
      <c r="C93499" t="s">
        <v>24</v>
      </c>
      <c r="D93499">
        <v>2016</v>
      </c>
      <c r="E93499">
        <v>22</v>
      </c>
      <c r="F93499" t="s">
        <v>18</v>
      </c>
      <c r="G93499" t="s">
        <v>41</v>
      </c>
      <c r="H93499" t="s">
        <v>62</v>
      </c>
      <c r="I93499" t="s">
        <v>21</v>
      </c>
      <c r="J93499" t="s">
        <v>200</v>
      </c>
      <c r="K93499" t="s">
        <v>201</v>
      </c>
      <c r="L93499">
        <v>3</v>
      </c>
      <c r="M93499">
        <v>2</v>
      </c>
      <c r="N93499">
        <v>5</v>
      </c>
      <c r="O93499">
        <v>8</v>
      </c>
      <c r="P93499">
        <v>6</v>
      </c>
      <c r="Q93499">
        <v>14</v>
      </c>
    </row>
    <row r="93500" spans="1:17" x14ac:dyDescent="0.3">
      <c r="A93500" s="1">
        <v>42433</v>
      </c>
      <c r="B93500">
        <v>4</v>
      </c>
      <c r="C93500" t="s">
        <v>24</v>
      </c>
      <c r="D93500">
        <v>2016</v>
      </c>
      <c r="E93500">
        <v>22</v>
      </c>
      <c r="F93500" t="s">
        <v>18</v>
      </c>
      <c r="G93500" t="s">
        <v>41</v>
      </c>
      <c r="H93500" t="s">
        <v>62</v>
      </c>
      <c r="I93500" t="s">
        <v>21</v>
      </c>
      <c r="J93500" t="s">
        <v>200</v>
      </c>
      <c r="K93500" t="s">
        <v>201</v>
      </c>
      <c r="L93500">
        <v>7</v>
      </c>
      <c r="M93500">
        <v>2</v>
      </c>
      <c r="N93500">
        <v>5</v>
      </c>
      <c r="O93500">
        <v>19</v>
      </c>
      <c r="P93500">
        <v>14</v>
      </c>
      <c r="Q93500">
        <v>33</v>
      </c>
    </row>
    <row r="93501" spans="1:17" x14ac:dyDescent="0.3">
      <c r="A93501" s="1">
        <v>42433</v>
      </c>
      <c r="B93501">
        <v>4</v>
      </c>
      <c r="C93501" t="s">
        <v>24</v>
      </c>
      <c r="D93501">
        <v>2016</v>
      </c>
      <c r="E93501">
        <v>22</v>
      </c>
      <c r="F93501" t="s">
        <v>18</v>
      </c>
      <c r="G93501" t="s">
        <v>41</v>
      </c>
      <c r="H93501" t="s">
        <v>62</v>
      </c>
      <c r="I93501" t="s">
        <v>21</v>
      </c>
      <c r="J93501" t="s">
        <v>200</v>
      </c>
      <c r="K93501" t="s">
        <v>201</v>
      </c>
      <c r="L93501">
        <v>3</v>
      </c>
      <c r="M93501">
        <v>2</v>
      </c>
      <c r="N93501">
        <v>5</v>
      </c>
      <c r="O93501">
        <v>8</v>
      </c>
      <c r="P93501">
        <v>6</v>
      </c>
      <c r="Q93501">
        <v>14</v>
      </c>
    </row>
    <row r="93502" spans="1:17" x14ac:dyDescent="0.3">
      <c r="A93502" s="1">
        <v>41545</v>
      </c>
      <c r="B93502">
        <v>28</v>
      </c>
      <c r="C93502" t="s">
        <v>33</v>
      </c>
      <c r="D93502">
        <v>2013</v>
      </c>
      <c r="E93502">
        <v>17</v>
      </c>
      <c r="F93502" t="s">
        <v>18</v>
      </c>
      <c r="G93502" t="s">
        <v>45</v>
      </c>
      <c r="H93502" t="s">
        <v>46</v>
      </c>
      <c r="I93502" t="s">
        <v>21</v>
      </c>
      <c r="J93502" t="s">
        <v>200</v>
      </c>
      <c r="K93502" t="s">
        <v>210</v>
      </c>
      <c r="L93502">
        <v>12</v>
      </c>
      <c r="M93502">
        <v>11</v>
      </c>
      <c r="N93502">
        <v>30</v>
      </c>
      <c r="O93502">
        <v>214</v>
      </c>
      <c r="P93502">
        <v>132</v>
      </c>
      <c r="Q93502">
        <v>346</v>
      </c>
    </row>
    <row r="93503" spans="1:17" x14ac:dyDescent="0.3">
      <c r="A93503" s="1">
        <v>41545</v>
      </c>
      <c r="B93503">
        <v>28</v>
      </c>
      <c r="C93503" t="s">
        <v>33</v>
      </c>
      <c r="D93503">
        <v>2013</v>
      </c>
      <c r="E93503">
        <v>17</v>
      </c>
      <c r="F93503" t="s">
        <v>18</v>
      </c>
      <c r="G93503" t="s">
        <v>45</v>
      </c>
      <c r="H93503" t="s">
        <v>46</v>
      </c>
      <c r="I93503" t="s">
        <v>21</v>
      </c>
      <c r="J93503" t="s">
        <v>200</v>
      </c>
      <c r="K93503" t="s">
        <v>210</v>
      </c>
      <c r="L93503">
        <v>19</v>
      </c>
      <c r="M93503">
        <v>11</v>
      </c>
      <c r="N93503">
        <v>30</v>
      </c>
      <c r="O93503">
        <v>338</v>
      </c>
      <c r="P93503">
        <v>209</v>
      </c>
      <c r="Q93503">
        <v>547</v>
      </c>
    </row>
    <row r="93504" spans="1:17" x14ac:dyDescent="0.3">
      <c r="A93504" s="1">
        <v>41545</v>
      </c>
      <c r="B93504">
        <v>28</v>
      </c>
      <c r="C93504" t="s">
        <v>33</v>
      </c>
      <c r="D93504">
        <v>2013</v>
      </c>
      <c r="E93504">
        <v>17</v>
      </c>
      <c r="F93504" t="s">
        <v>18</v>
      </c>
      <c r="G93504" t="s">
        <v>45</v>
      </c>
      <c r="H93504" t="s">
        <v>46</v>
      </c>
      <c r="I93504" t="s">
        <v>21</v>
      </c>
      <c r="J93504" t="s">
        <v>200</v>
      </c>
      <c r="K93504" t="s">
        <v>210</v>
      </c>
      <c r="L93504">
        <v>21</v>
      </c>
      <c r="M93504">
        <v>11</v>
      </c>
      <c r="N93504">
        <v>30</v>
      </c>
      <c r="O93504">
        <v>374</v>
      </c>
      <c r="P93504">
        <v>231</v>
      </c>
      <c r="Q93504">
        <v>605</v>
      </c>
    </row>
    <row r="93505" spans="1:17" x14ac:dyDescent="0.3">
      <c r="A93505" s="1">
        <v>42275</v>
      </c>
      <c r="B93505">
        <v>28</v>
      </c>
      <c r="C93505" t="s">
        <v>33</v>
      </c>
      <c r="D93505">
        <v>2015</v>
      </c>
      <c r="E93505">
        <v>17</v>
      </c>
      <c r="F93505" t="s">
        <v>18</v>
      </c>
      <c r="G93505" t="s">
        <v>45</v>
      </c>
      <c r="H93505" t="s">
        <v>46</v>
      </c>
      <c r="I93505" t="s">
        <v>21</v>
      </c>
      <c r="J93505" t="s">
        <v>200</v>
      </c>
      <c r="K93505" t="s">
        <v>210</v>
      </c>
      <c r="L93505">
        <v>10</v>
      </c>
      <c r="M93505">
        <v>11</v>
      </c>
      <c r="N93505">
        <v>30</v>
      </c>
      <c r="O93505">
        <v>178</v>
      </c>
      <c r="P93505">
        <v>110</v>
      </c>
      <c r="Q93505">
        <v>288</v>
      </c>
    </row>
    <row r="93506" spans="1:17" x14ac:dyDescent="0.3">
      <c r="A93506" s="1">
        <v>42275</v>
      </c>
      <c r="B93506">
        <v>28</v>
      </c>
      <c r="C93506" t="s">
        <v>33</v>
      </c>
      <c r="D93506">
        <v>2015</v>
      </c>
      <c r="E93506">
        <v>17</v>
      </c>
      <c r="F93506" t="s">
        <v>18</v>
      </c>
      <c r="G93506" t="s">
        <v>45</v>
      </c>
      <c r="H93506" t="s">
        <v>46</v>
      </c>
      <c r="I93506" t="s">
        <v>21</v>
      </c>
      <c r="J93506" t="s">
        <v>200</v>
      </c>
      <c r="K93506" t="s">
        <v>210</v>
      </c>
      <c r="L93506">
        <v>20</v>
      </c>
      <c r="M93506">
        <v>11</v>
      </c>
      <c r="N93506">
        <v>30</v>
      </c>
      <c r="O93506">
        <v>356</v>
      </c>
      <c r="P93506">
        <v>220</v>
      </c>
      <c r="Q93506">
        <v>576</v>
      </c>
    </row>
    <row r="93507" spans="1:17" x14ac:dyDescent="0.3">
      <c r="A93507" s="1">
        <v>42275</v>
      </c>
      <c r="B93507">
        <v>28</v>
      </c>
      <c r="C93507" t="s">
        <v>33</v>
      </c>
      <c r="D93507">
        <v>2015</v>
      </c>
      <c r="E93507">
        <v>17</v>
      </c>
      <c r="F93507" t="s">
        <v>18</v>
      </c>
      <c r="G93507" t="s">
        <v>45</v>
      </c>
      <c r="H93507" t="s">
        <v>46</v>
      </c>
      <c r="I93507" t="s">
        <v>21</v>
      </c>
      <c r="J93507" t="s">
        <v>200</v>
      </c>
      <c r="K93507" t="s">
        <v>210</v>
      </c>
      <c r="L93507">
        <v>18</v>
      </c>
      <c r="M93507">
        <v>11</v>
      </c>
      <c r="N93507">
        <v>30</v>
      </c>
      <c r="O93507">
        <v>320</v>
      </c>
      <c r="P93507">
        <v>198</v>
      </c>
      <c r="Q93507">
        <v>518</v>
      </c>
    </row>
    <row r="93508" spans="1:17" x14ac:dyDescent="0.3">
      <c r="A93508" s="1">
        <v>41569</v>
      </c>
      <c r="B93508">
        <v>22</v>
      </c>
      <c r="C93508" t="s">
        <v>51</v>
      </c>
      <c r="D93508">
        <v>2013</v>
      </c>
      <c r="E93508">
        <v>17</v>
      </c>
      <c r="F93508" t="s">
        <v>18</v>
      </c>
      <c r="G93508" t="s">
        <v>45</v>
      </c>
      <c r="H93508" t="s">
        <v>46</v>
      </c>
      <c r="I93508" t="s">
        <v>21</v>
      </c>
      <c r="J93508" t="s">
        <v>200</v>
      </c>
      <c r="K93508" t="s">
        <v>210</v>
      </c>
      <c r="L93508">
        <v>30</v>
      </c>
      <c r="M93508">
        <v>11</v>
      </c>
      <c r="N93508">
        <v>30</v>
      </c>
      <c r="O93508">
        <v>534</v>
      </c>
      <c r="P93508">
        <v>330</v>
      </c>
      <c r="Q93508">
        <v>864</v>
      </c>
    </row>
    <row r="93509" spans="1:17" x14ac:dyDescent="0.3">
      <c r="A93509" s="1">
        <v>41569</v>
      </c>
      <c r="B93509">
        <v>22</v>
      </c>
      <c r="C93509" t="s">
        <v>51</v>
      </c>
      <c r="D93509">
        <v>2013</v>
      </c>
      <c r="E93509">
        <v>17</v>
      </c>
      <c r="F93509" t="s">
        <v>18</v>
      </c>
      <c r="G93509" t="s">
        <v>45</v>
      </c>
      <c r="H93509" t="s">
        <v>46</v>
      </c>
      <c r="I93509" t="s">
        <v>21</v>
      </c>
      <c r="J93509" t="s">
        <v>200</v>
      </c>
      <c r="K93509" t="s">
        <v>210</v>
      </c>
      <c r="L93509">
        <v>16</v>
      </c>
      <c r="M93509">
        <v>11</v>
      </c>
      <c r="N93509">
        <v>30</v>
      </c>
      <c r="O93509">
        <v>285</v>
      </c>
      <c r="P93509">
        <v>176</v>
      </c>
      <c r="Q93509">
        <v>461</v>
      </c>
    </row>
    <row r="93510" spans="1:17" x14ac:dyDescent="0.3">
      <c r="A93510" s="1">
        <v>42299</v>
      </c>
      <c r="B93510">
        <v>22</v>
      </c>
      <c r="C93510" t="s">
        <v>51</v>
      </c>
      <c r="D93510">
        <v>2015</v>
      </c>
      <c r="E93510">
        <v>17</v>
      </c>
      <c r="F93510" t="s">
        <v>18</v>
      </c>
      <c r="G93510" t="s">
        <v>45</v>
      </c>
      <c r="H93510" t="s">
        <v>46</v>
      </c>
      <c r="I93510" t="s">
        <v>21</v>
      </c>
      <c r="J93510" t="s">
        <v>200</v>
      </c>
      <c r="K93510" t="s">
        <v>210</v>
      </c>
      <c r="L93510">
        <v>32</v>
      </c>
      <c r="M93510">
        <v>11</v>
      </c>
      <c r="N93510">
        <v>30</v>
      </c>
      <c r="O93510">
        <v>570</v>
      </c>
      <c r="P93510">
        <v>352</v>
      </c>
      <c r="Q93510">
        <v>922</v>
      </c>
    </row>
    <row r="93511" spans="1:17" x14ac:dyDescent="0.3">
      <c r="A93511" s="1">
        <v>42299</v>
      </c>
      <c r="B93511">
        <v>22</v>
      </c>
      <c r="C93511" t="s">
        <v>51</v>
      </c>
      <c r="D93511">
        <v>2015</v>
      </c>
      <c r="E93511">
        <v>17</v>
      </c>
      <c r="F93511" t="s">
        <v>18</v>
      </c>
      <c r="G93511" t="s">
        <v>45</v>
      </c>
      <c r="H93511" t="s">
        <v>46</v>
      </c>
      <c r="I93511" t="s">
        <v>21</v>
      </c>
      <c r="J93511" t="s">
        <v>200</v>
      </c>
      <c r="K93511" t="s">
        <v>210</v>
      </c>
      <c r="L93511">
        <v>18</v>
      </c>
      <c r="M93511">
        <v>11</v>
      </c>
      <c r="N93511">
        <v>30</v>
      </c>
      <c r="O93511">
        <v>320</v>
      </c>
      <c r="P93511">
        <v>198</v>
      </c>
      <c r="Q93511">
        <v>518</v>
      </c>
    </row>
    <row r="93512" spans="1:17" x14ac:dyDescent="0.3">
      <c r="A93512" s="1">
        <v>41589</v>
      </c>
      <c r="B93512">
        <v>11</v>
      </c>
      <c r="C93512" t="s">
        <v>17</v>
      </c>
      <c r="D93512">
        <v>2013</v>
      </c>
      <c r="E93512">
        <v>17</v>
      </c>
      <c r="F93512" t="s">
        <v>18</v>
      </c>
      <c r="G93512" t="s">
        <v>45</v>
      </c>
      <c r="H93512" t="s">
        <v>46</v>
      </c>
      <c r="I93512" t="s">
        <v>21</v>
      </c>
      <c r="J93512" t="s">
        <v>200</v>
      </c>
      <c r="K93512" t="s">
        <v>210</v>
      </c>
      <c r="L93512">
        <v>2</v>
      </c>
      <c r="M93512">
        <v>11</v>
      </c>
      <c r="N93512">
        <v>30</v>
      </c>
      <c r="O93512">
        <v>36</v>
      </c>
      <c r="P93512">
        <v>22</v>
      </c>
      <c r="Q93512">
        <v>58</v>
      </c>
    </row>
    <row r="93513" spans="1:17" x14ac:dyDescent="0.3">
      <c r="A93513" s="1">
        <v>41589</v>
      </c>
      <c r="B93513">
        <v>11</v>
      </c>
      <c r="C93513" t="s">
        <v>17</v>
      </c>
      <c r="D93513">
        <v>2013</v>
      </c>
      <c r="E93513">
        <v>17</v>
      </c>
      <c r="F93513" t="s">
        <v>18</v>
      </c>
      <c r="G93513" t="s">
        <v>45</v>
      </c>
      <c r="H93513" t="s">
        <v>46</v>
      </c>
      <c r="I93513" t="s">
        <v>21</v>
      </c>
      <c r="J93513" t="s">
        <v>200</v>
      </c>
      <c r="K93513" t="s">
        <v>210</v>
      </c>
      <c r="L93513">
        <v>24</v>
      </c>
      <c r="M93513">
        <v>11</v>
      </c>
      <c r="N93513">
        <v>30</v>
      </c>
      <c r="O93513">
        <v>427</v>
      </c>
      <c r="P93513">
        <v>264</v>
      </c>
      <c r="Q93513">
        <v>691</v>
      </c>
    </row>
    <row r="93514" spans="1:17" x14ac:dyDescent="0.3">
      <c r="A93514" s="1">
        <v>42319</v>
      </c>
      <c r="B93514">
        <v>11</v>
      </c>
      <c r="C93514" t="s">
        <v>17</v>
      </c>
      <c r="D93514">
        <v>2015</v>
      </c>
      <c r="E93514">
        <v>17</v>
      </c>
      <c r="F93514" t="s">
        <v>18</v>
      </c>
      <c r="G93514" t="s">
        <v>45</v>
      </c>
      <c r="H93514" t="s">
        <v>46</v>
      </c>
      <c r="I93514" t="s">
        <v>21</v>
      </c>
      <c r="J93514" t="s">
        <v>200</v>
      </c>
      <c r="K93514" t="s">
        <v>210</v>
      </c>
      <c r="L93514">
        <v>1</v>
      </c>
      <c r="M93514">
        <v>11</v>
      </c>
      <c r="N93514">
        <v>30</v>
      </c>
      <c r="O93514">
        <v>18</v>
      </c>
      <c r="P93514">
        <v>11</v>
      </c>
      <c r="Q93514">
        <v>29</v>
      </c>
    </row>
    <row r="93515" spans="1:17" x14ac:dyDescent="0.3">
      <c r="A93515" s="1">
        <v>42319</v>
      </c>
      <c r="B93515">
        <v>11</v>
      </c>
      <c r="C93515" t="s">
        <v>17</v>
      </c>
      <c r="D93515">
        <v>2015</v>
      </c>
      <c r="E93515">
        <v>17</v>
      </c>
      <c r="F93515" t="s">
        <v>18</v>
      </c>
      <c r="G93515" t="s">
        <v>45</v>
      </c>
      <c r="H93515" t="s">
        <v>46</v>
      </c>
      <c r="I93515" t="s">
        <v>21</v>
      </c>
      <c r="J93515" t="s">
        <v>200</v>
      </c>
      <c r="K93515" t="s">
        <v>210</v>
      </c>
      <c r="L93515">
        <v>23</v>
      </c>
      <c r="M93515">
        <v>11</v>
      </c>
      <c r="N93515">
        <v>30</v>
      </c>
      <c r="O93515">
        <v>409</v>
      </c>
      <c r="P93515">
        <v>253</v>
      </c>
      <c r="Q93515">
        <v>662</v>
      </c>
    </row>
    <row r="93516" spans="1:17" x14ac:dyDescent="0.3">
      <c r="A93516" s="1">
        <v>41595</v>
      </c>
      <c r="B93516">
        <v>17</v>
      </c>
      <c r="C93516" t="s">
        <v>17</v>
      </c>
      <c r="D93516">
        <v>2013</v>
      </c>
      <c r="E93516">
        <v>17</v>
      </c>
      <c r="F93516" t="s">
        <v>18</v>
      </c>
      <c r="G93516" t="s">
        <v>45</v>
      </c>
      <c r="H93516" t="s">
        <v>46</v>
      </c>
      <c r="I93516" t="s">
        <v>21</v>
      </c>
      <c r="J93516" t="s">
        <v>200</v>
      </c>
      <c r="K93516" t="s">
        <v>210</v>
      </c>
      <c r="L93516">
        <v>29</v>
      </c>
      <c r="M93516">
        <v>11</v>
      </c>
      <c r="N93516">
        <v>30</v>
      </c>
      <c r="O93516">
        <v>516</v>
      </c>
      <c r="P93516">
        <v>319</v>
      </c>
      <c r="Q93516">
        <v>835</v>
      </c>
    </row>
    <row r="93517" spans="1:17" x14ac:dyDescent="0.3">
      <c r="A93517" s="1">
        <v>41595</v>
      </c>
      <c r="B93517">
        <v>17</v>
      </c>
      <c r="C93517" t="s">
        <v>17</v>
      </c>
      <c r="D93517">
        <v>2013</v>
      </c>
      <c r="E93517">
        <v>17</v>
      </c>
      <c r="F93517" t="s">
        <v>18</v>
      </c>
      <c r="G93517" t="s">
        <v>45</v>
      </c>
      <c r="H93517" t="s">
        <v>46</v>
      </c>
      <c r="I93517" t="s">
        <v>21</v>
      </c>
      <c r="J93517" t="s">
        <v>200</v>
      </c>
      <c r="K93517" t="s">
        <v>210</v>
      </c>
      <c r="L93517">
        <v>17</v>
      </c>
      <c r="M93517">
        <v>11</v>
      </c>
      <c r="N93517">
        <v>30</v>
      </c>
      <c r="O93517">
        <v>303</v>
      </c>
      <c r="P93517">
        <v>187</v>
      </c>
      <c r="Q93517">
        <v>490</v>
      </c>
    </row>
    <row r="93518" spans="1:17" x14ac:dyDescent="0.3">
      <c r="A93518" s="1">
        <v>42325</v>
      </c>
      <c r="B93518">
        <v>17</v>
      </c>
      <c r="C93518" t="s">
        <v>17</v>
      </c>
      <c r="D93518">
        <v>2015</v>
      </c>
      <c r="E93518">
        <v>17</v>
      </c>
      <c r="F93518" t="s">
        <v>18</v>
      </c>
      <c r="G93518" t="s">
        <v>45</v>
      </c>
      <c r="H93518" t="s">
        <v>46</v>
      </c>
      <c r="I93518" t="s">
        <v>21</v>
      </c>
      <c r="J93518" t="s">
        <v>200</v>
      </c>
      <c r="K93518" t="s">
        <v>210</v>
      </c>
      <c r="L93518">
        <v>31</v>
      </c>
      <c r="M93518">
        <v>11</v>
      </c>
      <c r="N93518">
        <v>30</v>
      </c>
      <c r="O93518">
        <v>552</v>
      </c>
      <c r="P93518">
        <v>341</v>
      </c>
      <c r="Q93518">
        <v>893</v>
      </c>
    </row>
    <row r="93519" spans="1:17" x14ac:dyDescent="0.3">
      <c r="A93519" s="1">
        <v>42325</v>
      </c>
      <c r="B93519">
        <v>17</v>
      </c>
      <c r="C93519" t="s">
        <v>17</v>
      </c>
      <c r="D93519">
        <v>2015</v>
      </c>
      <c r="E93519">
        <v>17</v>
      </c>
      <c r="F93519" t="s">
        <v>18</v>
      </c>
      <c r="G93519" t="s">
        <v>45</v>
      </c>
      <c r="H93519" t="s">
        <v>46</v>
      </c>
      <c r="I93519" t="s">
        <v>21</v>
      </c>
      <c r="J93519" t="s">
        <v>200</v>
      </c>
      <c r="K93519" t="s">
        <v>210</v>
      </c>
      <c r="L93519">
        <v>19</v>
      </c>
      <c r="M93519">
        <v>11</v>
      </c>
      <c r="N93519">
        <v>30</v>
      </c>
      <c r="O93519">
        <v>338</v>
      </c>
      <c r="P93519">
        <v>209</v>
      </c>
      <c r="Q93519">
        <v>547</v>
      </c>
    </row>
    <row r="93520" spans="1:17" x14ac:dyDescent="0.3">
      <c r="A93520" s="1">
        <v>41604</v>
      </c>
      <c r="B93520">
        <v>26</v>
      </c>
      <c r="C93520" t="s">
        <v>17</v>
      </c>
      <c r="D93520">
        <v>2013</v>
      </c>
      <c r="E93520">
        <v>17</v>
      </c>
      <c r="F93520" t="s">
        <v>18</v>
      </c>
      <c r="G93520" t="s">
        <v>45</v>
      </c>
      <c r="H93520" t="s">
        <v>46</v>
      </c>
      <c r="I93520" t="s">
        <v>21</v>
      </c>
      <c r="J93520" t="s">
        <v>200</v>
      </c>
      <c r="K93520" t="s">
        <v>210</v>
      </c>
      <c r="L93520">
        <v>6</v>
      </c>
      <c r="M93520">
        <v>11</v>
      </c>
      <c r="N93520">
        <v>30</v>
      </c>
      <c r="O93520">
        <v>107</v>
      </c>
      <c r="P93520">
        <v>66</v>
      </c>
      <c r="Q93520">
        <v>173</v>
      </c>
    </row>
    <row r="93521" spans="1:17" x14ac:dyDescent="0.3">
      <c r="A93521" s="1">
        <v>42334</v>
      </c>
      <c r="B93521">
        <v>26</v>
      </c>
      <c r="C93521" t="s">
        <v>17</v>
      </c>
      <c r="D93521">
        <v>2015</v>
      </c>
      <c r="E93521">
        <v>17</v>
      </c>
      <c r="F93521" t="s">
        <v>18</v>
      </c>
      <c r="G93521" t="s">
        <v>45</v>
      </c>
      <c r="H93521" t="s">
        <v>46</v>
      </c>
      <c r="I93521" t="s">
        <v>21</v>
      </c>
      <c r="J93521" t="s">
        <v>200</v>
      </c>
      <c r="K93521" t="s">
        <v>210</v>
      </c>
      <c r="L93521">
        <v>7</v>
      </c>
      <c r="M93521">
        <v>11</v>
      </c>
      <c r="N93521">
        <v>30</v>
      </c>
      <c r="O93521">
        <v>125</v>
      </c>
      <c r="P93521">
        <v>77</v>
      </c>
      <c r="Q93521">
        <v>202</v>
      </c>
    </row>
    <row r="93522" spans="1:17" x14ac:dyDescent="0.3">
      <c r="A93522" s="1">
        <v>41691</v>
      </c>
      <c r="B93522">
        <v>21</v>
      </c>
      <c r="C93522" t="s">
        <v>30</v>
      </c>
      <c r="D93522">
        <v>2014</v>
      </c>
      <c r="E93522">
        <v>17</v>
      </c>
      <c r="F93522" t="s">
        <v>18</v>
      </c>
      <c r="G93522" t="s">
        <v>45</v>
      </c>
      <c r="H93522" t="s">
        <v>46</v>
      </c>
      <c r="I93522" t="s">
        <v>21</v>
      </c>
      <c r="J93522" t="s">
        <v>200</v>
      </c>
      <c r="K93522" t="s">
        <v>210</v>
      </c>
      <c r="L93522">
        <v>14</v>
      </c>
      <c r="M93522">
        <v>11</v>
      </c>
      <c r="N93522">
        <v>30</v>
      </c>
      <c r="O93522">
        <v>249</v>
      </c>
      <c r="P93522">
        <v>154</v>
      </c>
      <c r="Q93522">
        <v>403</v>
      </c>
    </row>
    <row r="93523" spans="1:17" x14ac:dyDescent="0.3">
      <c r="A93523" s="1">
        <v>42421</v>
      </c>
      <c r="B93523">
        <v>21</v>
      </c>
      <c r="C93523" t="s">
        <v>30</v>
      </c>
      <c r="D93523">
        <v>2016</v>
      </c>
      <c r="E93523">
        <v>17</v>
      </c>
      <c r="F93523" t="s">
        <v>18</v>
      </c>
      <c r="G93523" t="s">
        <v>45</v>
      </c>
      <c r="H93523" t="s">
        <v>46</v>
      </c>
      <c r="I93523" t="s">
        <v>21</v>
      </c>
      <c r="J93523" t="s">
        <v>200</v>
      </c>
      <c r="K93523" t="s">
        <v>210</v>
      </c>
      <c r="L93523">
        <v>16</v>
      </c>
      <c r="M93523">
        <v>11</v>
      </c>
      <c r="N93523">
        <v>30</v>
      </c>
      <c r="O93523">
        <v>285</v>
      </c>
      <c r="P93523">
        <v>176</v>
      </c>
      <c r="Q93523">
        <v>461</v>
      </c>
    </row>
    <row r="93524" spans="1:17" x14ac:dyDescent="0.3">
      <c r="A93524" s="1">
        <v>41727</v>
      </c>
      <c r="B93524">
        <v>29</v>
      </c>
      <c r="C93524" t="s">
        <v>24</v>
      </c>
      <c r="D93524">
        <v>2014</v>
      </c>
      <c r="E93524">
        <v>17</v>
      </c>
      <c r="F93524" t="s">
        <v>18</v>
      </c>
      <c r="G93524" t="s">
        <v>45</v>
      </c>
      <c r="H93524" t="s">
        <v>46</v>
      </c>
      <c r="I93524" t="s">
        <v>21</v>
      </c>
      <c r="J93524" t="s">
        <v>200</v>
      </c>
      <c r="K93524" t="s">
        <v>210</v>
      </c>
      <c r="L93524">
        <v>13</v>
      </c>
      <c r="M93524">
        <v>11</v>
      </c>
      <c r="N93524">
        <v>30</v>
      </c>
      <c r="O93524">
        <v>231</v>
      </c>
      <c r="P93524">
        <v>143</v>
      </c>
      <c r="Q93524">
        <v>374</v>
      </c>
    </row>
    <row r="93525" spans="1:17" x14ac:dyDescent="0.3">
      <c r="A93525" s="1">
        <v>41727</v>
      </c>
      <c r="B93525">
        <v>29</v>
      </c>
      <c r="C93525" t="s">
        <v>24</v>
      </c>
      <c r="D93525">
        <v>2014</v>
      </c>
      <c r="E93525">
        <v>17</v>
      </c>
      <c r="F93525" t="s">
        <v>18</v>
      </c>
      <c r="G93525" t="s">
        <v>45</v>
      </c>
      <c r="H93525" t="s">
        <v>46</v>
      </c>
      <c r="I93525" t="s">
        <v>21</v>
      </c>
      <c r="J93525" t="s">
        <v>200</v>
      </c>
      <c r="K93525" t="s">
        <v>210</v>
      </c>
      <c r="L93525">
        <v>28</v>
      </c>
      <c r="M93525">
        <v>11</v>
      </c>
      <c r="N93525">
        <v>30</v>
      </c>
      <c r="O93525">
        <v>498</v>
      </c>
      <c r="P93525">
        <v>308</v>
      </c>
      <c r="Q93525">
        <v>806</v>
      </c>
    </row>
    <row r="93526" spans="1:17" x14ac:dyDescent="0.3">
      <c r="A93526" s="1">
        <v>42458</v>
      </c>
      <c r="B93526">
        <v>29</v>
      </c>
      <c r="C93526" t="s">
        <v>24</v>
      </c>
      <c r="D93526">
        <v>2016</v>
      </c>
      <c r="E93526">
        <v>17</v>
      </c>
      <c r="F93526" t="s">
        <v>18</v>
      </c>
      <c r="G93526" t="s">
        <v>45</v>
      </c>
      <c r="H93526" t="s">
        <v>46</v>
      </c>
      <c r="I93526" t="s">
        <v>21</v>
      </c>
      <c r="J93526" t="s">
        <v>200</v>
      </c>
      <c r="K93526" t="s">
        <v>210</v>
      </c>
      <c r="L93526">
        <v>11</v>
      </c>
      <c r="M93526">
        <v>11</v>
      </c>
      <c r="N93526">
        <v>30</v>
      </c>
      <c r="O93526">
        <v>196</v>
      </c>
      <c r="P93526">
        <v>121</v>
      </c>
      <c r="Q93526">
        <v>317</v>
      </c>
    </row>
    <row r="93527" spans="1:17" x14ac:dyDescent="0.3">
      <c r="A93527" s="1">
        <v>42458</v>
      </c>
      <c r="B93527">
        <v>29</v>
      </c>
      <c r="C93527" t="s">
        <v>24</v>
      </c>
      <c r="D93527">
        <v>2016</v>
      </c>
      <c r="E93527">
        <v>17</v>
      </c>
      <c r="F93527" t="s">
        <v>18</v>
      </c>
      <c r="G93527" t="s">
        <v>45</v>
      </c>
      <c r="H93527" t="s">
        <v>46</v>
      </c>
      <c r="I93527" t="s">
        <v>21</v>
      </c>
      <c r="J93527" t="s">
        <v>200</v>
      </c>
      <c r="K93527" t="s">
        <v>210</v>
      </c>
      <c r="L93527">
        <v>29</v>
      </c>
      <c r="M93527">
        <v>11</v>
      </c>
      <c r="N93527">
        <v>30</v>
      </c>
      <c r="O93527">
        <v>516</v>
      </c>
      <c r="P93527">
        <v>319</v>
      </c>
      <c r="Q93527">
        <v>835</v>
      </c>
    </row>
    <row r="93528" spans="1:17" x14ac:dyDescent="0.3">
      <c r="A93528" s="1">
        <v>41728</v>
      </c>
      <c r="B93528">
        <v>30</v>
      </c>
      <c r="C93528" t="s">
        <v>24</v>
      </c>
      <c r="D93528">
        <v>2014</v>
      </c>
      <c r="E93528">
        <v>17</v>
      </c>
      <c r="F93528" t="s">
        <v>18</v>
      </c>
      <c r="G93528" t="s">
        <v>45</v>
      </c>
      <c r="H93528" t="s">
        <v>46</v>
      </c>
      <c r="I93528" t="s">
        <v>21</v>
      </c>
      <c r="J93528" t="s">
        <v>200</v>
      </c>
      <c r="K93528" t="s">
        <v>210</v>
      </c>
      <c r="L93528">
        <v>21</v>
      </c>
      <c r="M93528">
        <v>11</v>
      </c>
      <c r="N93528">
        <v>30</v>
      </c>
      <c r="O93528">
        <v>374</v>
      </c>
      <c r="P93528">
        <v>231</v>
      </c>
      <c r="Q93528">
        <v>605</v>
      </c>
    </row>
    <row r="93529" spans="1:17" x14ac:dyDescent="0.3">
      <c r="A93529" s="1">
        <v>41728</v>
      </c>
      <c r="B93529">
        <v>30</v>
      </c>
      <c r="C93529" t="s">
        <v>24</v>
      </c>
      <c r="D93529">
        <v>2014</v>
      </c>
      <c r="E93529">
        <v>17</v>
      </c>
      <c r="F93529" t="s">
        <v>18</v>
      </c>
      <c r="G93529" t="s">
        <v>45</v>
      </c>
      <c r="H93529" t="s">
        <v>46</v>
      </c>
      <c r="I93529" t="s">
        <v>21</v>
      </c>
      <c r="J93529" t="s">
        <v>200</v>
      </c>
      <c r="K93529" t="s">
        <v>210</v>
      </c>
      <c r="L93529">
        <v>23</v>
      </c>
      <c r="M93529">
        <v>11</v>
      </c>
      <c r="N93529">
        <v>30</v>
      </c>
      <c r="O93529">
        <v>409</v>
      </c>
      <c r="P93529">
        <v>253</v>
      </c>
      <c r="Q93529">
        <v>662</v>
      </c>
    </row>
    <row r="93530" spans="1:17" x14ac:dyDescent="0.3">
      <c r="A93530" s="1">
        <v>42459</v>
      </c>
      <c r="B93530">
        <v>30</v>
      </c>
      <c r="C93530" t="s">
        <v>24</v>
      </c>
      <c r="D93530">
        <v>2016</v>
      </c>
      <c r="E93530">
        <v>17</v>
      </c>
      <c r="F93530" t="s">
        <v>18</v>
      </c>
      <c r="G93530" t="s">
        <v>45</v>
      </c>
      <c r="H93530" t="s">
        <v>46</v>
      </c>
      <c r="I93530" t="s">
        <v>21</v>
      </c>
      <c r="J93530" t="s">
        <v>200</v>
      </c>
      <c r="K93530" t="s">
        <v>210</v>
      </c>
      <c r="L93530">
        <v>19</v>
      </c>
      <c r="M93530">
        <v>11</v>
      </c>
      <c r="N93530">
        <v>30</v>
      </c>
      <c r="O93530">
        <v>338</v>
      </c>
      <c r="P93530">
        <v>209</v>
      </c>
      <c r="Q93530">
        <v>547</v>
      </c>
    </row>
    <row r="93531" spans="1:17" x14ac:dyDescent="0.3">
      <c r="A93531" s="1">
        <v>42459</v>
      </c>
      <c r="B93531">
        <v>30</v>
      </c>
      <c r="C93531" t="s">
        <v>24</v>
      </c>
      <c r="D93531">
        <v>2016</v>
      </c>
      <c r="E93531">
        <v>17</v>
      </c>
      <c r="F93531" t="s">
        <v>18</v>
      </c>
      <c r="G93531" t="s">
        <v>45</v>
      </c>
      <c r="H93531" t="s">
        <v>46</v>
      </c>
      <c r="I93531" t="s">
        <v>21</v>
      </c>
      <c r="J93531" t="s">
        <v>200</v>
      </c>
      <c r="K93531" t="s">
        <v>210</v>
      </c>
      <c r="L93531">
        <v>20</v>
      </c>
      <c r="M93531">
        <v>11</v>
      </c>
      <c r="N93531">
        <v>30</v>
      </c>
      <c r="O93531">
        <v>356</v>
      </c>
      <c r="P93531">
        <v>220</v>
      </c>
      <c r="Q93531">
        <v>576</v>
      </c>
    </row>
    <row r="93532" spans="1:17" x14ac:dyDescent="0.3">
      <c r="A93532" s="1">
        <v>41749</v>
      </c>
      <c r="B93532">
        <v>20</v>
      </c>
      <c r="C93532" t="s">
        <v>52</v>
      </c>
      <c r="D93532">
        <v>2014</v>
      </c>
      <c r="E93532">
        <v>17</v>
      </c>
      <c r="F93532" t="s">
        <v>18</v>
      </c>
      <c r="G93532" t="s">
        <v>45</v>
      </c>
      <c r="H93532" t="s">
        <v>46</v>
      </c>
      <c r="I93532" t="s">
        <v>21</v>
      </c>
      <c r="J93532" t="s">
        <v>200</v>
      </c>
      <c r="K93532" t="s">
        <v>210</v>
      </c>
      <c r="L93532">
        <v>15</v>
      </c>
      <c r="M93532">
        <v>11</v>
      </c>
      <c r="N93532">
        <v>30</v>
      </c>
      <c r="O93532">
        <v>267</v>
      </c>
      <c r="P93532">
        <v>165</v>
      </c>
      <c r="Q93532">
        <v>432</v>
      </c>
    </row>
    <row r="93533" spans="1:17" x14ac:dyDescent="0.3">
      <c r="A93533" s="1">
        <v>41749</v>
      </c>
      <c r="B93533">
        <v>20</v>
      </c>
      <c r="C93533" t="s">
        <v>52</v>
      </c>
      <c r="D93533">
        <v>2014</v>
      </c>
      <c r="E93533">
        <v>17</v>
      </c>
      <c r="F93533" t="s">
        <v>18</v>
      </c>
      <c r="G93533" t="s">
        <v>45</v>
      </c>
      <c r="H93533" t="s">
        <v>46</v>
      </c>
      <c r="I93533" t="s">
        <v>21</v>
      </c>
      <c r="J93533" t="s">
        <v>200</v>
      </c>
      <c r="K93533" t="s">
        <v>210</v>
      </c>
      <c r="L93533">
        <v>18</v>
      </c>
      <c r="M93533">
        <v>11</v>
      </c>
      <c r="N93533">
        <v>30</v>
      </c>
      <c r="O93533">
        <v>320</v>
      </c>
      <c r="P93533">
        <v>198</v>
      </c>
      <c r="Q93533">
        <v>518</v>
      </c>
    </row>
    <row r="93534" spans="1:17" x14ac:dyDescent="0.3">
      <c r="A93534" s="1">
        <v>41749</v>
      </c>
      <c r="B93534">
        <v>20</v>
      </c>
      <c r="C93534" t="s">
        <v>52</v>
      </c>
      <c r="D93534">
        <v>2014</v>
      </c>
      <c r="E93534">
        <v>17</v>
      </c>
      <c r="F93534" t="s">
        <v>18</v>
      </c>
      <c r="G93534" t="s">
        <v>45</v>
      </c>
      <c r="H93534" t="s">
        <v>46</v>
      </c>
      <c r="I93534" t="s">
        <v>21</v>
      </c>
      <c r="J93534" t="s">
        <v>200</v>
      </c>
      <c r="K93534" t="s">
        <v>210</v>
      </c>
      <c r="L93534">
        <v>13</v>
      </c>
      <c r="M93534">
        <v>11</v>
      </c>
      <c r="N93534">
        <v>30</v>
      </c>
      <c r="O93534">
        <v>231</v>
      </c>
      <c r="P93534">
        <v>143</v>
      </c>
      <c r="Q93534">
        <v>374</v>
      </c>
    </row>
    <row r="93535" spans="1:17" x14ac:dyDescent="0.3">
      <c r="A93535" s="1">
        <v>42480</v>
      </c>
      <c r="B93535">
        <v>20</v>
      </c>
      <c r="C93535" t="s">
        <v>52</v>
      </c>
      <c r="D93535">
        <v>2016</v>
      </c>
      <c r="E93535">
        <v>17</v>
      </c>
      <c r="F93535" t="s">
        <v>18</v>
      </c>
      <c r="G93535" t="s">
        <v>45</v>
      </c>
      <c r="H93535" t="s">
        <v>46</v>
      </c>
      <c r="I93535" t="s">
        <v>21</v>
      </c>
      <c r="J93535" t="s">
        <v>200</v>
      </c>
      <c r="K93535" t="s">
        <v>210</v>
      </c>
      <c r="L93535">
        <v>16</v>
      </c>
      <c r="M93535">
        <v>11</v>
      </c>
      <c r="N93535">
        <v>30</v>
      </c>
      <c r="O93535">
        <v>285</v>
      </c>
      <c r="P93535">
        <v>176</v>
      </c>
      <c r="Q93535">
        <v>461</v>
      </c>
    </row>
    <row r="93536" spans="1:17" x14ac:dyDescent="0.3">
      <c r="A93536" s="1">
        <v>42480</v>
      </c>
      <c r="B93536">
        <v>20</v>
      </c>
      <c r="C93536" t="s">
        <v>52</v>
      </c>
      <c r="D93536">
        <v>2016</v>
      </c>
      <c r="E93536">
        <v>17</v>
      </c>
      <c r="F93536" t="s">
        <v>18</v>
      </c>
      <c r="G93536" t="s">
        <v>45</v>
      </c>
      <c r="H93536" t="s">
        <v>46</v>
      </c>
      <c r="I93536" t="s">
        <v>21</v>
      </c>
      <c r="J93536" t="s">
        <v>200</v>
      </c>
      <c r="K93536" t="s">
        <v>210</v>
      </c>
      <c r="L93536">
        <v>18</v>
      </c>
      <c r="M93536">
        <v>11</v>
      </c>
      <c r="N93536">
        <v>30</v>
      </c>
      <c r="O93536">
        <v>320</v>
      </c>
      <c r="P93536">
        <v>198</v>
      </c>
      <c r="Q93536">
        <v>518</v>
      </c>
    </row>
    <row r="93537" spans="1:17" x14ac:dyDescent="0.3">
      <c r="A93537" s="1">
        <v>42480</v>
      </c>
      <c r="B93537">
        <v>20</v>
      </c>
      <c r="C93537" t="s">
        <v>52</v>
      </c>
      <c r="D93537">
        <v>2016</v>
      </c>
      <c r="E93537">
        <v>17</v>
      </c>
      <c r="F93537" t="s">
        <v>18</v>
      </c>
      <c r="G93537" t="s">
        <v>45</v>
      </c>
      <c r="H93537" t="s">
        <v>46</v>
      </c>
      <c r="I93537" t="s">
        <v>21</v>
      </c>
      <c r="J93537" t="s">
        <v>200</v>
      </c>
      <c r="K93537" t="s">
        <v>210</v>
      </c>
      <c r="L93537">
        <v>10</v>
      </c>
      <c r="M93537">
        <v>11</v>
      </c>
      <c r="N93537">
        <v>30</v>
      </c>
      <c r="O93537">
        <v>178</v>
      </c>
      <c r="P93537">
        <v>110</v>
      </c>
      <c r="Q93537">
        <v>288</v>
      </c>
    </row>
    <row r="93538" spans="1:17" x14ac:dyDescent="0.3">
      <c r="A93538" s="1">
        <v>41770</v>
      </c>
      <c r="B93538">
        <v>11</v>
      </c>
      <c r="C93538" t="s">
        <v>27</v>
      </c>
      <c r="D93538">
        <v>2014</v>
      </c>
      <c r="E93538">
        <v>17</v>
      </c>
      <c r="F93538" t="s">
        <v>18</v>
      </c>
      <c r="G93538" t="s">
        <v>45</v>
      </c>
      <c r="H93538" t="s">
        <v>46</v>
      </c>
      <c r="I93538" t="s">
        <v>21</v>
      </c>
      <c r="J93538" t="s">
        <v>200</v>
      </c>
      <c r="K93538" t="s">
        <v>210</v>
      </c>
      <c r="L93538">
        <v>20</v>
      </c>
      <c r="M93538">
        <v>11</v>
      </c>
      <c r="N93538">
        <v>30</v>
      </c>
      <c r="O93538">
        <v>356</v>
      </c>
      <c r="P93538">
        <v>220</v>
      </c>
      <c r="Q93538">
        <v>576</v>
      </c>
    </row>
    <row r="93539" spans="1:17" x14ac:dyDescent="0.3">
      <c r="A93539" s="1">
        <v>41770</v>
      </c>
      <c r="B93539">
        <v>11</v>
      </c>
      <c r="C93539" t="s">
        <v>27</v>
      </c>
      <c r="D93539">
        <v>2014</v>
      </c>
      <c r="E93539">
        <v>17</v>
      </c>
      <c r="F93539" t="s">
        <v>18</v>
      </c>
      <c r="G93539" t="s">
        <v>45</v>
      </c>
      <c r="H93539" t="s">
        <v>46</v>
      </c>
      <c r="I93539" t="s">
        <v>21</v>
      </c>
      <c r="J93539" t="s">
        <v>200</v>
      </c>
      <c r="K93539" t="s">
        <v>210</v>
      </c>
      <c r="L93539">
        <v>21</v>
      </c>
      <c r="M93539">
        <v>11</v>
      </c>
      <c r="N93539">
        <v>30</v>
      </c>
      <c r="O93539">
        <v>374</v>
      </c>
      <c r="P93539">
        <v>231</v>
      </c>
      <c r="Q93539">
        <v>605</v>
      </c>
    </row>
    <row r="93540" spans="1:17" x14ac:dyDescent="0.3">
      <c r="A93540" s="1">
        <v>41770</v>
      </c>
      <c r="B93540">
        <v>11</v>
      </c>
      <c r="C93540" t="s">
        <v>27</v>
      </c>
      <c r="D93540">
        <v>2014</v>
      </c>
      <c r="E93540">
        <v>17</v>
      </c>
      <c r="F93540" t="s">
        <v>18</v>
      </c>
      <c r="G93540" t="s">
        <v>45</v>
      </c>
      <c r="H93540" t="s">
        <v>46</v>
      </c>
      <c r="I93540" t="s">
        <v>21</v>
      </c>
      <c r="J93540" t="s">
        <v>200</v>
      </c>
      <c r="K93540" t="s">
        <v>210</v>
      </c>
      <c r="L93540">
        <v>14</v>
      </c>
      <c r="M93540">
        <v>11</v>
      </c>
      <c r="N93540">
        <v>30</v>
      </c>
      <c r="O93540">
        <v>249</v>
      </c>
      <c r="P93540">
        <v>154</v>
      </c>
      <c r="Q93540">
        <v>403</v>
      </c>
    </row>
    <row r="93541" spans="1:17" x14ac:dyDescent="0.3">
      <c r="A93541" s="1">
        <v>42501</v>
      </c>
      <c r="B93541">
        <v>11</v>
      </c>
      <c r="C93541" t="s">
        <v>27</v>
      </c>
      <c r="D93541">
        <v>2016</v>
      </c>
      <c r="E93541">
        <v>17</v>
      </c>
      <c r="F93541" t="s">
        <v>18</v>
      </c>
      <c r="G93541" t="s">
        <v>45</v>
      </c>
      <c r="H93541" t="s">
        <v>46</v>
      </c>
      <c r="I93541" t="s">
        <v>21</v>
      </c>
      <c r="J93541" t="s">
        <v>200</v>
      </c>
      <c r="K93541" t="s">
        <v>210</v>
      </c>
      <c r="L93541">
        <v>20</v>
      </c>
      <c r="M93541">
        <v>11</v>
      </c>
      <c r="N93541">
        <v>30</v>
      </c>
      <c r="O93541">
        <v>356</v>
      </c>
      <c r="P93541">
        <v>220</v>
      </c>
      <c r="Q93541">
        <v>576</v>
      </c>
    </row>
    <row r="93542" spans="1:17" x14ac:dyDescent="0.3">
      <c r="A93542" s="1">
        <v>42501</v>
      </c>
      <c r="B93542">
        <v>11</v>
      </c>
      <c r="C93542" t="s">
        <v>27</v>
      </c>
      <c r="D93542">
        <v>2016</v>
      </c>
      <c r="E93542">
        <v>17</v>
      </c>
      <c r="F93542" t="s">
        <v>18</v>
      </c>
      <c r="G93542" t="s">
        <v>45</v>
      </c>
      <c r="H93542" t="s">
        <v>46</v>
      </c>
      <c r="I93542" t="s">
        <v>21</v>
      </c>
      <c r="J93542" t="s">
        <v>200</v>
      </c>
      <c r="K93542" t="s">
        <v>210</v>
      </c>
      <c r="L93542">
        <v>18</v>
      </c>
      <c r="M93542">
        <v>11</v>
      </c>
      <c r="N93542">
        <v>30</v>
      </c>
      <c r="O93542">
        <v>320</v>
      </c>
      <c r="P93542">
        <v>198</v>
      </c>
      <c r="Q93542">
        <v>518</v>
      </c>
    </row>
    <row r="93543" spans="1:17" x14ac:dyDescent="0.3">
      <c r="A93543" s="1">
        <v>42501</v>
      </c>
      <c r="B93543">
        <v>11</v>
      </c>
      <c r="C93543" t="s">
        <v>27</v>
      </c>
      <c r="D93543">
        <v>2016</v>
      </c>
      <c r="E93543">
        <v>17</v>
      </c>
      <c r="F93543" t="s">
        <v>18</v>
      </c>
      <c r="G93543" t="s">
        <v>45</v>
      </c>
      <c r="H93543" t="s">
        <v>46</v>
      </c>
      <c r="I93543" t="s">
        <v>21</v>
      </c>
      <c r="J93543" t="s">
        <v>200</v>
      </c>
      <c r="K93543" t="s">
        <v>210</v>
      </c>
      <c r="L93543">
        <v>15</v>
      </c>
      <c r="M93543">
        <v>11</v>
      </c>
      <c r="N93543">
        <v>30</v>
      </c>
      <c r="O93543">
        <v>267</v>
      </c>
      <c r="P93543">
        <v>165</v>
      </c>
      <c r="Q93543">
        <v>432</v>
      </c>
    </row>
    <row r="93544" spans="1:17" x14ac:dyDescent="0.3">
      <c r="A93544" s="1">
        <v>41785</v>
      </c>
      <c r="B93544">
        <v>26</v>
      </c>
      <c r="C93544" t="s">
        <v>27</v>
      </c>
      <c r="D93544">
        <v>2014</v>
      </c>
      <c r="E93544">
        <v>17</v>
      </c>
      <c r="F93544" t="s">
        <v>18</v>
      </c>
      <c r="G93544" t="s">
        <v>45</v>
      </c>
      <c r="H93544" t="s">
        <v>46</v>
      </c>
      <c r="I93544" t="s">
        <v>21</v>
      </c>
      <c r="J93544" t="s">
        <v>200</v>
      </c>
      <c r="K93544" t="s">
        <v>210</v>
      </c>
      <c r="L93544">
        <v>9</v>
      </c>
      <c r="M93544">
        <v>11</v>
      </c>
      <c r="N93544">
        <v>30</v>
      </c>
      <c r="O93544">
        <v>160</v>
      </c>
      <c r="P93544">
        <v>99</v>
      </c>
      <c r="Q93544">
        <v>259</v>
      </c>
    </row>
    <row r="93545" spans="1:17" x14ac:dyDescent="0.3">
      <c r="A93545" s="1">
        <v>42516</v>
      </c>
      <c r="B93545">
        <v>26</v>
      </c>
      <c r="C93545" t="s">
        <v>27</v>
      </c>
      <c r="D93545">
        <v>2016</v>
      </c>
      <c r="E93545">
        <v>17</v>
      </c>
      <c r="F93545" t="s">
        <v>18</v>
      </c>
      <c r="G93545" t="s">
        <v>45</v>
      </c>
      <c r="H93545" t="s">
        <v>46</v>
      </c>
      <c r="I93545" t="s">
        <v>21</v>
      </c>
      <c r="J93545" t="s">
        <v>200</v>
      </c>
      <c r="K93545" t="s">
        <v>210</v>
      </c>
      <c r="L93545">
        <v>6</v>
      </c>
      <c r="M93545">
        <v>11</v>
      </c>
      <c r="N93545">
        <v>30</v>
      </c>
      <c r="O93545">
        <v>107</v>
      </c>
      <c r="P93545">
        <v>66</v>
      </c>
      <c r="Q93545">
        <v>173</v>
      </c>
    </row>
    <row r="93546" spans="1:17" x14ac:dyDescent="0.3">
      <c r="A93546" s="1">
        <v>41808</v>
      </c>
      <c r="B93546">
        <v>18</v>
      </c>
      <c r="C93546" t="s">
        <v>48</v>
      </c>
      <c r="D93546">
        <v>2014</v>
      </c>
      <c r="E93546">
        <v>17</v>
      </c>
      <c r="F93546" t="s">
        <v>18</v>
      </c>
      <c r="G93546" t="s">
        <v>45</v>
      </c>
      <c r="H93546" t="s">
        <v>46</v>
      </c>
      <c r="I93546" t="s">
        <v>21</v>
      </c>
      <c r="J93546" t="s">
        <v>200</v>
      </c>
      <c r="K93546" t="s">
        <v>210</v>
      </c>
      <c r="L93546">
        <v>26</v>
      </c>
      <c r="M93546">
        <v>11</v>
      </c>
      <c r="N93546">
        <v>30</v>
      </c>
      <c r="O93546">
        <v>463</v>
      </c>
      <c r="P93546">
        <v>286</v>
      </c>
      <c r="Q93546">
        <v>749</v>
      </c>
    </row>
    <row r="93547" spans="1:17" x14ac:dyDescent="0.3">
      <c r="A93547" s="1">
        <v>41808</v>
      </c>
      <c r="B93547">
        <v>18</v>
      </c>
      <c r="C93547" t="s">
        <v>48</v>
      </c>
      <c r="D93547">
        <v>2014</v>
      </c>
      <c r="E93547">
        <v>17</v>
      </c>
      <c r="F93547" t="s">
        <v>18</v>
      </c>
      <c r="G93547" t="s">
        <v>45</v>
      </c>
      <c r="H93547" t="s">
        <v>46</v>
      </c>
      <c r="I93547" t="s">
        <v>21</v>
      </c>
      <c r="J93547" t="s">
        <v>200</v>
      </c>
      <c r="K93547" t="s">
        <v>210</v>
      </c>
      <c r="L93547">
        <v>25</v>
      </c>
      <c r="M93547">
        <v>11</v>
      </c>
      <c r="N93547">
        <v>30</v>
      </c>
      <c r="O93547">
        <v>445</v>
      </c>
      <c r="P93547">
        <v>275</v>
      </c>
      <c r="Q93547">
        <v>720</v>
      </c>
    </row>
    <row r="93548" spans="1:17" x14ac:dyDescent="0.3">
      <c r="A93548" s="1">
        <v>42539</v>
      </c>
      <c r="B93548">
        <v>18</v>
      </c>
      <c r="C93548" t="s">
        <v>48</v>
      </c>
      <c r="D93548">
        <v>2016</v>
      </c>
      <c r="E93548">
        <v>17</v>
      </c>
      <c r="F93548" t="s">
        <v>18</v>
      </c>
      <c r="G93548" t="s">
        <v>45</v>
      </c>
      <c r="H93548" t="s">
        <v>46</v>
      </c>
      <c r="I93548" t="s">
        <v>21</v>
      </c>
      <c r="J93548" t="s">
        <v>200</v>
      </c>
      <c r="K93548" t="s">
        <v>210</v>
      </c>
      <c r="L93548">
        <v>24</v>
      </c>
      <c r="M93548">
        <v>11</v>
      </c>
      <c r="N93548">
        <v>30</v>
      </c>
      <c r="O93548">
        <v>427</v>
      </c>
      <c r="P93548">
        <v>264</v>
      </c>
      <c r="Q93548">
        <v>691</v>
      </c>
    </row>
    <row r="93549" spans="1:17" x14ac:dyDescent="0.3">
      <c r="A93549" s="1">
        <v>42539</v>
      </c>
      <c r="B93549">
        <v>18</v>
      </c>
      <c r="C93549" t="s">
        <v>48</v>
      </c>
      <c r="D93549">
        <v>2016</v>
      </c>
      <c r="E93549">
        <v>17</v>
      </c>
      <c r="F93549" t="s">
        <v>18</v>
      </c>
      <c r="G93549" t="s">
        <v>45</v>
      </c>
      <c r="H93549" t="s">
        <v>46</v>
      </c>
      <c r="I93549" t="s">
        <v>21</v>
      </c>
      <c r="J93549" t="s">
        <v>200</v>
      </c>
      <c r="K93549" t="s">
        <v>210</v>
      </c>
      <c r="L93549">
        <v>27</v>
      </c>
      <c r="M93549">
        <v>11</v>
      </c>
      <c r="N93549">
        <v>30</v>
      </c>
      <c r="O93549">
        <v>481</v>
      </c>
      <c r="P93549">
        <v>297</v>
      </c>
      <c r="Q93549">
        <v>778</v>
      </c>
    </row>
    <row r="93550" spans="1:17" x14ac:dyDescent="0.3">
      <c r="A93550" s="1">
        <v>41737</v>
      </c>
      <c r="B93550">
        <v>8</v>
      </c>
      <c r="C93550" t="s">
        <v>52</v>
      </c>
      <c r="D93550">
        <v>2014</v>
      </c>
      <c r="E93550">
        <v>32</v>
      </c>
      <c r="F93550" t="s">
        <v>28</v>
      </c>
      <c r="G93550" t="s">
        <v>25</v>
      </c>
      <c r="H93550" t="s">
        <v>58</v>
      </c>
      <c r="I93550" t="s">
        <v>21</v>
      </c>
      <c r="J93550" t="s">
        <v>200</v>
      </c>
      <c r="K93550" t="s">
        <v>203</v>
      </c>
      <c r="L93550">
        <v>20</v>
      </c>
      <c r="M93550">
        <v>1</v>
      </c>
      <c r="N93550">
        <v>2</v>
      </c>
      <c r="O93550">
        <v>13</v>
      </c>
      <c r="P93550">
        <v>20</v>
      </c>
      <c r="Q93550">
        <v>33</v>
      </c>
    </row>
    <row r="93551" spans="1:17" x14ac:dyDescent="0.3">
      <c r="A93551" s="1">
        <v>41737</v>
      </c>
      <c r="B93551">
        <v>8</v>
      </c>
      <c r="C93551" t="s">
        <v>52</v>
      </c>
      <c r="D93551">
        <v>2014</v>
      </c>
      <c r="E93551">
        <v>32</v>
      </c>
      <c r="F93551" t="s">
        <v>28</v>
      </c>
      <c r="G93551" t="s">
        <v>25</v>
      </c>
      <c r="H93551" t="s">
        <v>58</v>
      </c>
      <c r="I93551" t="s">
        <v>21</v>
      </c>
      <c r="J93551" t="s">
        <v>200</v>
      </c>
      <c r="K93551" t="s">
        <v>203</v>
      </c>
      <c r="L93551">
        <v>20</v>
      </c>
      <c r="M93551">
        <v>1</v>
      </c>
      <c r="N93551">
        <v>2</v>
      </c>
      <c r="O93551">
        <v>13</v>
      </c>
      <c r="P93551">
        <v>20</v>
      </c>
      <c r="Q93551">
        <v>33</v>
      </c>
    </row>
    <row r="93552" spans="1:17" x14ac:dyDescent="0.3">
      <c r="A93552" s="1">
        <v>42468</v>
      </c>
      <c r="B93552">
        <v>8</v>
      </c>
      <c r="C93552" t="s">
        <v>52</v>
      </c>
      <c r="D93552">
        <v>2016</v>
      </c>
      <c r="E93552">
        <v>32</v>
      </c>
      <c r="F93552" t="s">
        <v>28</v>
      </c>
      <c r="G93552" t="s">
        <v>25</v>
      </c>
      <c r="H93552" t="s">
        <v>58</v>
      </c>
      <c r="I93552" t="s">
        <v>21</v>
      </c>
      <c r="J93552" t="s">
        <v>200</v>
      </c>
      <c r="K93552" t="s">
        <v>203</v>
      </c>
      <c r="L93552">
        <v>21</v>
      </c>
      <c r="M93552">
        <v>1</v>
      </c>
      <c r="N93552">
        <v>2</v>
      </c>
      <c r="O93552">
        <v>13</v>
      </c>
      <c r="P93552">
        <v>21</v>
      </c>
      <c r="Q93552">
        <v>34</v>
      </c>
    </row>
    <row r="93553" spans="1:17" x14ac:dyDescent="0.3">
      <c r="A93553" s="1">
        <v>42468</v>
      </c>
      <c r="B93553">
        <v>8</v>
      </c>
      <c r="C93553" t="s">
        <v>52</v>
      </c>
      <c r="D93553">
        <v>2016</v>
      </c>
      <c r="E93553">
        <v>32</v>
      </c>
      <c r="F93553" t="s">
        <v>28</v>
      </c>
      <c r="G93553" t="s">
        <v>25</v>
      </c>
      <c r="H93553" t="s">
        <v>58</v>
      </c>
      <c r="I93553" t="s">
        <v>21</v>
      </c>
      <c r="J93553" t="s">
        <v>200</v>
      </c>
      <c r="K93553" t="s">
        <v>203</v>
      </c>
      <c r="L93553">
        <v>21</v>
      </c>
      <c r="M93553">
        <v>1</v>
      </c>
      <c r="N93553">
        <v>2</v>
      </c>
      <c r="O93553">
        <v>13</v>
      </c>
      <c r="P93553">
        <v>21</v>
      </c>
      <c r="Q93553">
        <v>34</v>
      </c>
    </row>
    <row r="93554" spans="1:17" x14ac:dyDescent="0.3">
      <c r="A93554" s="1">
        <v>41797</v>
      </c>
      <c r="B93554">
        <v>7</v>
      </c>
      <c r="C93554" t="s">
        <v>48</v>
      </c>
      <c r="D93554">
        <v>2014</v>
      </c>
      <c r="E93554">
        <v>32</v>
      </c>
      <c r="F93554" t="s">
        <v>28</v>
      </c>
      <c r="G93554" t="s">
        <v>25</v>
      </c>
      <c r="H93554" t="s">
        <v>58</v>
      </c>
      <c r="I93554" t="s">
        <v>21</v>
      </c>
      <c r="J93554" t="s">
        <v>200</v>
      </c>
      <c r="K93554" t="s">
        <v>203</v>
      </c>
      <c r="L93554">
        <v>15</v>
      </c>
      <c r="M93554">
        <v>1</v>
      </c>
      <c r="N93554">
        <v>2</v>
      </c>
      <c r="O93554">
        <v>10</v>
      </c>
      <c r="P93554">
        <v>15</v>
      </c>
      <c r="Q93554">
        <v>25</v>
      </c>
    </row>
    <row r="93555" spans="1:17" x14ac:dyDescent="0.3">
      <c r="A93555" s="1">
        <v>41797</v>
      </c>
      <c r="B93555">
        <v>7</v>
      </c>
      <c r="C93555" t="s">
        <v>48</v>
      </c>
      <c r="D93555">
        <v>2014</v>
      </c>
      <c r="E93555">
        <v>32</v>
      </c>
      <c r="F93555" t="s">
        <v>28</v>
      </c>
      <c r="G93555" t="s">
        <v>25</v>
      </c>
      <c r="H93555" t="s">
        <v>58</v>
      </c>
      <c r="I93555" t="s">
        <v>21</v>
      </c>
      <c r="J93555" t="s">
        <v>200</v>
      </c>
      <c r="K93555" t="s">
        <v>203</v>
      </c>
      <c r="L93555">
        <v>11</v>
      </c>
      <c r="M93555">
        <v>1</v>
      </c>
      <c r="N93555">
        <v>2</v>
      </c>
      <c r="O93555">
        <v>7</v>
      </c>
      <c r="P93555">
        <v>11</v>
      </c>
      <c r="Q93555">
        <v>18</v>
      </c>
    </row>
    <row r="93556" spans="1:17" x14ac:dyDescent="0.3">
      <c r="A93556" s="1">
        <v>42528</v>
      </c>
      <c r="B93556">
        <v>7</v>
      </c>
      <c r="C93556" t="s">
        <v>48</v>
      </c>
      <c r="D93556">
        <v>2016</v>
      </c>
      <c r="E93556">
        <v>32</v>
      </c>
      <c r="F93556" t="s">
        <v>28</v>
      </c>
      <c r="G93556" t="s">
        <v>25</v>
      </c>
      <c r="H93556" t="s">
        <v>58</v>
      </c>
      <c r="I93556" t="s">
        <v>21</v>
      </c>
      <c r="J93556" t="s">
        <v>200</v>
      </c>
      <c r="K93556" t="s">
        <v>203</v>
      </c>
      <c r="L93556">
        <v>16</v>
      </c>
      <c r="M93556">
        <v>1</v>
      </c>
      <c r="N93556">
        <v>2</v>
      </c>
      <c r="O93556">
        <v>10</v>
      </c>
      <c r="P93556">
        <v>16</v>
      </c>
      <c r="Q93556">
        <v>26</v>
      </c>
    </row>
    <row r="93557" spans="1:17" x14ac:dyDescent="0.3">
      <c r="A93557" s="1">
        <v>42528</v>
      </c>
      <c r="B93557">
        <v>7</v>
      </c>
      <c r="C93557" t="s">
        <v>48</v>
      </c>
      <c r="D93557">
        <v>2016</v>
      </c>
      <c r="E93557">
        <v>32</v>
      </c>
      <c r="F93557" t="s">
        <v>28</v>
      </c>
      <c r="G93557" t="s">
        <v>25</v>
      </c>
      <c r="H93557" t="s">
        <v>58</v>
      </c>
      <c r="I93557" t="s">
        <v>21</v>
      </c>
      <c r="J93557" t="s">
        <v>200</v>
      </c>
      <c r="K93557" t="s">
        <v>203</v>
      </c>
      <c r="L93557">
        <v>11</v>
      </c>
      <c r="M93557">
        <v>1</v>
      </c>
      <c r="N93557">
        <v>2</v>
      </c>
      <c r="O93557">
        <v>7</v>
      </c>
      <c r="P93557">
        <v>11</v>
      </c>
      <c r="Q93557">
        <v>18</v>
      </c>
    </row>
    <row r="93558" spans="1:17" x14ac:dyDescent="0.3">
      <c r="A93558" s="1">
        <v>41814</v>
      </c>
      <c r="B93558">
        <v>24</v>
      </c>
      <c r="C93558" t="s">
        <v>48</v>
      </c>
      <c r="D93558">
        <v>2014</v>
      </c>
      <c r="E93558">
        <v>32</v>
      </c>
      <c r="F93558" t="s">
        <v>28</v>
      </c>
      <c r="G93558" t="s">
        <v>25</v>
      </c>
      <c r="H93558" t="s">
        <v>58</v>
      </c>
      <c r="I93558" t="s">
        <v>21</v>
      </c>
      <c r="J93558" t="s">
        <v>200</v>
      </c>
      <c r="K93558" t="s">
        <v>203</v>
      </c>
      <c r="L93558">
        <v>30</v>
      </c>
      <c r="M93558">
        <v>1</v>
      </c>
      <c r="N93558">
        <v>2</v>
      </c>
      <c r="O93558">
        <v>19</v>
      </c>
      <c r="P93558">
        <v>30</v>
      </c>
      <c r="Q93558">
        <v>49</v>
      </c>
    </row>
    <row r="93559" spans="1:17" x14ac:dyDescent="0.3">
      <c r="A93559" s="1">
        <v>41814</v>
      </c>
      <c r="B93559">
        <v>24</v>
      </c>
      <c r="C93559" t="s">
        <v>48</v>
      </c>
      <c r="D93559">
        <v>2014</v>
      </c>
      <c r="E93559">
        <v>32</v>
      </c>
      <c r="F93559" t="s">
        <v>28</v>
      </c>
      <c r="G93559" t="s">
        <v>25</v>
      </c>
      <c r="H93559" t="s">
        <v>58</v>
      </c>
      <c r="I93559" t="s">
        <v>21</v>
      </c>
      <c r="J93559" t="s">
        <v>200</v>
      </c>
      <c r="K93559" t="s">
        <v>203</v>
      </c>
      <c r="L93559">
        <v>9</v>
      </c>
      <c r="M93559">
        <v>1</v>
      </c>
      <c r="N93559">
        <v>2</v>
      </c>
      <c r="O93559">
        <v>6</v>
      </c>
      <c r="P93559">
        <v>9</v>
      </c>
      <c r="Q93559">
        <v>15</v>
      </c>
    </row>
    <row r="93560" spans="1:17" x14ac:dyDescent="0.3">
      <c r="A93560" s="1">
        <v>42545</v>
      </c>
      <c r="B93560">
        <v>24</v>
      </c>
      <c r="C93560" t="s">
        <v>48</v>
      </c>
      <c r="D93560">
        <v>2016</v>
      </c>
      <c r="E93560">
        <v>32</v>
      </c>
      <c r="F93560" t="s">
        <v>28</v>
      </c>
      <c r="G93560" t="s">
        <v>25</v>
      </c>
      <c r="H93560" t="s">
        <v>58</v>
      </c>
      <c r="I93560" t="s">
        <v>21</v>
      </c>
      <c r="J93560" t="s">
        <v>200</v>
      </c>
      <c r="K93560" t="s">
        <v>203</v>
      </c>
      <c r="L93560">
        <v>31</v>
      </c>
      <c r="M93560">
        <v>1</v>
      </c>
      <c r="N93560">
        <v>2</v>
      </c>
      <c r="O93560">
        <v>20</v>
      </c>
      <c r="P93560">
        <v>31</v>
      </c>
      <c r="Q93560">
        <v>51</v>
      </c>
    </row>
    <row r="93561" spans="1:17" x14ac:dyDescent="0.3">
      <c r="A93561" s="1">
        <v>42545</v>
      </c>
      <c r="B93561">
        <v>24</v>
      </c>
      <c r="C93561" t="s">
        <v>48</v>
      </c>
      <c r="D93561">
        <v>2016</v>
      </c>
      <c r="E93561">
        <v>32</v>
      </c>
      <c r="F93561" t="s">
        <v>28</v>
      </c>
      <c r="G93561" t="s">
        <v>25</v>
      </c>
      <c r="H93561" t="s">
        <v>58</v>
      </c>
      <c r="I93561" t="s">
        <v>21</v>
      </c>
      <c r="J93561" t="s">
        <v>200</v>
      </c>
      <c r="K93561" t="s">
        <v>203</v>
      </c>
      <c r="L93561">
        <v>7</v>
      </c>
      <c r="M93561">
        <v>1</v>
      </c>
      <c r="N93561">
        <v>2</v>
      </c>
      <c r="O93561">
        <v>4</v>
      </c>
      <c r="P93561">
        <v>7</v>
      </c>
      <c r="Q93561">
        <v>11</v>
      </c>
    </row>
    <row r="93562" spans="1:17" x14ac:dyDescent="0.3">
      <c r="A93562" s="1">
        <v>41541</v>
      </c>
      <c r="B93562">
        <v>24</v>
      </c>
      <c r="C93562" t="s">
        <v>33</v>
      </c>
      <c r="D93562">
        <v>2013</v>
      </c>
      <c r="E93562">
        <v>29</v>
      </c>
      <c r="F93562" t="s">
        <v>18</v>
      </c>
      <c r="G93562" t="s">
        <v>25</v>
      </c>
      <c r="H93562" t="s">
        <v>58</v>
      </c>
      <c r="I93562" t="s">
        <v>21</v>
      </c>
      <c r="J93562" t="s">
        <v>200</v>
      </c>
      <c r="K93562" t="s">
        <v>211</v>
      </c>
      <c r="L93562">
        <v>6</v>
      </c>
      <c r="M93562">
        <v>12</v>
      </c>
      <c r="N93562">
        <v>33</v>
      </c>
      <c r="O93562">
        <v>90</v>
      </c>
      <c r="P93562">
        <v>72</v>
      </c>
      <c r="Q93562">
        <v>162</v>
      </c>
    </row>
    <row r="93563" spans="1:17" x14ac:dyDescent="0.3">
      <c r="A93563" s="1">
        <v>41541</v>
      </c>
      <c r="B93563">
        <v>24</v>
      </c>
      <c r="C93563" t="s">
        <v>33</v>
      </c>
      <c r="D93563">
        <v>2013</v>
      </c>
      <c r="E93563">
        <v>29</v>
      </c>
      <c r="F93563" t="s">
        <v>18</v>
      </c>
      <c r="G93563" t="s">
        <v>25</v>
      </c>
      <c r="H93563" t="s">
        <v>58</v>
      </c>
      <c r="I93563" t="s">
        <v>21</v>
      </c>
      <c r="J93563" t="s">
        <v>200</v>
      </c>
      <c r="K93563" t="s">
        <v>211</v>
      </c>
      <c r="L93563">
        <v>11</v>
      </c>
      <c r="M93563">
        <v>12</v>
      </c>
      <c r="N93563">
        <v>33</v>
      </c>
      <c r="O93563">
        <v>166</v>
      </c>
      <c r="P93563">
        <v>132</v>
      </c>
      <c r="Q93563">
        <v>298</v>
      </c>
    </row>
    <row r="93564" spans="1:17" x14ac:dyDescent="0.3">
      <c r="A93564" s="1">
        <v>41541</v>
      </c>
      <c r="B93564">
        <v>24</v>
      </c>
      <c r="C93564" t="s">
        <v>33</v>
      </c>
      <c r="D93564">
        <v>2013</v>
      </c>
      <c r="E93564">
        <v>29</v>
      </c>
      <c r="F93564" t="s">
        <v>18</v>
      </c>
      <c r="G93564" t="s">
        <v>25</v>
      </c>
      <c r="H93564" t="s">
        <v>58</v>
      </c>
      <c r="I93564" t="s">
        <v>21</v>
      </c>
      <c r="J93564" t="s">
        <v>200</v>
      </c>
      <c r="K93564" t="s">
        <v>211</v>
      </c>
      <c r="L93564">
        <v>1</v>
      </c>
      <c r="M93564">
        <v>12</v>
      </c>
      <c r="N93564">
        <v>33</v>
      </c>
      <c r="O93564">
        <v>15</v>
      </c>
      <c r="P93564">
        <v>12</v>
      </c>
      <c r="Q93564">
        <v>27</v>
      </c>
    </row>
    <row r="93565" spans="1:17" x14ac:dyDescent="0.3">
      <c r="A93565" s="1">
        <v>42271</v>
      </c>
      <c r="B93565">
        <v>24</v>
      </c>
      <c r="C93565" t="s">
        <v>33</v>
      </c>
      <c r="D93565">
        <v>2015</v>
      </c>
      <c r="E93565">
        <v>29</v>
      </c>
      <c r="F93565" t="s">
        <v>18</v>
      </c>
      <c r="G93565" t="s">
        <v>25</v>
      </c>
      <c r="H93565" t="s">
        <v>58</v>
      </c>
      <c r="I93565" t="s">
        <v>21</v>
      </c>
      <c r="J93565" t="s">
        <v>200</v>
      </c>
      <c r="K93565" t="s">
        <v>211</v>
      </c>
      <c r="L93565">
        <v>4</v>
      </c>
      <c r="M93565">
        <v>12</v>
      </c>
      <c r="N93565">
        <v>33</v>
      </c>
      <c r="O93565">
        <v>60</v>
      </c>
      <c r="P93565">
        <v>48</v>
      </c>
      <c r="Q93565">
        <v>108</v>
      </c>
    </row>
    <row r="93566" spans="1:17" x14ac:dyDescent="0.3">
      <c r="A93566" s="1">
        <v>42271</v>
      </c>
      <c r="B93566">
        <v>24</v>
      </c>
      <c r="C93566" t="s">
        <v>33</v>
      </c>
      <c r="D93566">
        <v>2015</v>
      </c>
      <c r="E93566">
        <v>29</v>
      </c>
      <c r="F93566" t="s">
        <v>18</v>
      </c>
      <c r="G93566" t="s">
        <v>25</v>
      </c>
      <c r="H93566" t="s">
        <v>58</v>
      </c>
      <c r="I93566" t="s">
        <v>21</v>
      </c>
      <c r="J93566" t="s">
        <v>200</v>
      </c>
      <c r="K93566" t="s">
        <v>211</v>
      </c>
      <c r="L93566">
        <v>12</v>
      </c>
      <c r="M93566">
        <v>12</v>
      </c>
      <c r="N93566">
        <v>33</v>
      </c>
      <c r="O93566">
        <v>181</v>
      </c>
      <c r="P93566">
        <v>144</v>
      </c>
      <c r="Q93566">
        <v>325</v>
      </c>
    </row>
    <row r="93567" spans="1:17" x14ac:dyDescent="0.3">
      <c r="A93567" s="1">
        <v>42271</v>
      </c>
      <c r="B93567">
        <v>24</v>
      </c>
      <c r="C93567" t="s">
        <v>33</v>
      </c>
      <c r="D93567">
        <v>2015</v>
      </c>
      <c r="E93567">
        <v>29</v>
      </c>
      <c r="F93567" t="s">
        <v>18</v>
      </c>
      <c r="G93567" t="s">
        <v>25</v>
      </c>
      <c r="H93567" t="s">
        <v>58</v>
      </c>
      <c r="I93567" t="s">
        <v>21</v>
      </c>
      <c r="J93567" t="s">
        <v>200</v>
      </c>
      <c r="K93567" t="s">
        <v>211</v>
      </c>
      <c r="L93567">
        <v>1</v>
      </c>
      <c r="M93567">
        <v>12</v>
      </c>
      <c r="N93567">
        <v>33</v>
      </c>
      <c r="O93567">
        <v>15</v>
      </c>
      <c r="P93567">
        <v>12</v>
      </c>
      <c r="Q93567">
        <v>27</v>
      </c>
    </row>
    <row r="93568" spans="1:17" x14ac:dyDescent="0.3">
      <c r="A93568" s="1">
        <v>41657</v>
      </c>
      <c r="B93568">
        <v>18</v>
      </c>
      <c r="C93568" t="s">
        <v>34</v>
      </c>
      <c r="D93568">
        <v>2014</v>
      </c>
      <c r="E93568">
        <v>29</v>
      </c>
      <c r="F93568" t="s">
        <v>18</v>
      </c>
      <c r="G93568" t="s">
        <v>25</v>
      </c>
      <c r="H93568" t="s">
        <v>58</v>
      </c>
      <c r="I93568" t="s">
        <v>21</v>
      </c>
      <c r="J93568" t="s">
        <v>200</v>
      </c>
      <c r="K93568" t="s">
        <v>211</v>
      </c>
      <c r="L93568">
        <v>26</v>
      </c>
      <c r="M93568">
        <v>12</v>
      </c>
      <c r="N93568">
        <v>33</v>
      </c>
      <c r="O93568">
        <v>392</v>
      </c>
      <c r="P93568">
        <v>312</v>
      </c>
      <c r="Q93568">
        <v>704</v>
      </c>
    </row>
    <row r="93569" spans="1:17" x14ac:dyDescent="0.3">
      <c r="A93569" s="1">
        <v>41657</v>
      </c>
      <c r="B93569">
        <v>18</v>
      </c>
      <c r="C93569" t="s">
        <v>34</v>
      </c>
      <c r="D93569">
        <v>2014</v>
      </c>
      <c r="E93569">
        <v>29</v>
      </c>
      <c r="F93569" t="s">
        <v>18</v>
      </c>
      <c r="G93569" t="s">
        <v>25</v>
      </c>
      <c r="H93569" t="s">
        <v>58</v>
      </c>
      <c r="I93569" t="s">
        <v>21</v>
      </c>
      <c r="J93569" t="s">
        <v>200</v>
      </c>
      <c r="K93569" t="s">
        <v>211</v>
      </c>
      <c r="L93569">
        <v>19</v>
      </c>
      <c r="M93569">
        <v>12</v>
      </c>
      <c r="N93569">
        <v>33</v>
      </c>
      <c r="O93569">
        <v>286</v>
      </c>
      <c r="P93569">
        <v>228</v>
      </c>
      <c r="Q93569">
        <v>514</v>
      </c>
    </row>
    <row r="93570" spans="1:17" x14ac:dyDescent="0.3">
      <c r="A93570" s="1">
        <v>42387</v>
      </c>
      <c r="B93570">
        <v>18</v>
      </c>
      <c r="C93570" t="s">
        <v>34</v>
      </c>
      <c r="D93570">
        <v>2016</v>
      </c>
      <c r="E93570">
        <v>29</v>
      </c>
      <c r="F93570" t="s">
        <v>18</v>
      </c>
      <c r="G93570" t="s">
        <v>25</v>
      </c>
      <c r="H93570" t="s">
        <v>58</v>
      </c>
      <c r="I93570" t="s">
        <v>21</v>
      </c>
      <c r="J93570" t="s">
        <v>200</v>
      </c>
      <c r="K93570" t="s">
        <v>211</v>
      </c>
      <c r="L93570">
        <v>28</v>
      </c>
      <c r="M93570">
        <v>12</v>
      </c>
      <c r="N93570">
        <v>33</v>
      </c>
      <c r="O93570">
        <v>422</v>
      </c>
      <c r="P93570">
        <v>336</v>
      </c>
      <c r="Q93570">
        <v>758</v>
      </c>
    </row>
    <row r="93571" spans="1:17" x14ac:dyDescent="0.3">
      <c r="A93571" s="1">
        <v>42387</v>
      </c>
      <c r="B93571">
        <v>18</v>
      </c>
      <c r="C93571" t="s">
        <v>34</v>
      </c>
      <c r="D93571">
        <v>2016</v>
      </c>
      <c r="E93571">
        <v>29</v>
      </c>
      <c r="F93571" t="s">
        <v>18</v>
      </c>
      <c r="G93571" t="s">
        <v>25</v>
      </c>
      <c r="H93571" t="s">
        <v>58</v>
      </c>
      <c r="I93571" t="s">
        <v>21</v>
      </c>
      <c r="J93571" t="s">
        <v>200</v>
      </c>
      <c r="K93571" t="s">
        <v>211</v>
      </c>
      <c r="L93571">
        <v>18</v>
      </c>
      <c r="M93571">
        <v>12</v>
      </c>
      <c r="N93571">
        <v>33</v>
      </c>
      <c r="O93571">
        <v>271</v>
      </c>
      <c r="P93571">
        <v>216</v>
      </c>
      <c r="Q93571">
        <v>487</v>
      </c>
    </row>
    <row r="93572" spans="1:17" x14ac:dyDescent="0.3">
      <c r="A93572" s="1">
        <v>41679</v>
      </c>
      <c r="B93572">
        <v>9</v>
      </c>
      <c r="C93572" t="s">
        <v>30</v>
      </c>
      <c r="D93572">
        <v>2014</v>
      </c>
      <c r="E93572">
        <v>29</v>
      </c>
      <c r="F93572" t="s">
        <v>18</v>
      </c>
      <c r="G93572" t="s">
        <v>25</v>
      </c>
      <c r="H93572" t="s">
        <v>58</v>
      </c>
      <c r="I93572" t="s">
        <v>21</v>
      </c>
      <c r="J93572" t="s">
        <v>200</v>
      </c>
      <c r="K93572" t="s">
        <v>211</v>
      </c>
      <c r="L93572">
        <v>4</v>
      </c>
      <c r="M93572">
        <v>12</v>
      </c>
      <c r="N93572">
        <v>33</v>
      </c>
      <c r="O93572">
        <v>60</v>
      </c>
      <c r="P93572">
        <v>48</v>
      </c>
      <c r="Q93572">
        <v>108</v>
      </c>
    </row>
    <row r="93573" spans="1:17" x14ac:dyDescent="0.3">
      <c r="A93573" s="1">
        <v>41679</v>
      </c>
      <c r="B93573">
        <v>9</v>
      </c>
      <c r="C93573" t="s">
        <v>30</v>
      </c>
      <c r="D93573">
        <v>2014</v>
      </c>
      <c r="E93573">
        <v>29</v>
      </c>
      <c r="F93573" t="s">
        <v>18</v>
      </c>
      <c r="G93573" t="s">
        <v>25</v>
      </c>
      <c r="H93573" t="s">
        <v>58</v>
      </c>
      <c r="I93573" t="s">
        <v>21</v>
      </c>
      <c r="J93573" t="s">
        <v>200</v>
      </c>
      <c r="K93573" t="s">
        <v>211</v>
      </c>
      <c r="L93573">
        <v>5</v>
      </c>
      <c r="M93573">
        <v>12</v>
      </c>
      <c r="N93573">
        <v>33</v>
      </c>
      <c r="O93573">
        <v>75</v>
      </c>
      <c r="P93573">
        <v>60</v>
      </c>
      <c r="Q93573">
        <v>135</v>
      </c>
    </row>
    <row r="93574" spans="1:17" x14ac:dyDescent="0.3">
      <c r="A93574" s="1">
        <v>42409</v>
      </c>
      <c r="B93574">
        <v>9</v>
      </c>
      <c r="C93574" t="s">
        <v>30</v>
      </c>
      <c r="D93574">
        <v>2016</v>
      </c>
      <c r="E93574">
        <v>29</v>
      </c>
      <c r="F93574" t="s">
        <v>18</v>
      </c>
      <c r="G93574" t="s">
        <v>25</v>
      </c>
      <c r="H93574" t="s">
        <v>58</v>
      </c>
      <c r="I93574" t="s">
        <v>21</v>
      </c>
      <c r="J93574" t="s">
        <v>200</v>
      </c>
      <c r="K93574" t="s">
        <v>211</v>
      </c>
      <c r="L93574">
        <v>2</v>
      </c>
      <c r="M93574">
        <v>12</v>
      </c>
      <c r="N93574">
        <v>33</v>
      </c>
      <c r="O93574">
        <v>30</v>
      </c>
      <c r="P93574">
        <v>24</v>
      </c>
      <c r="Q93574">
        <v>54</v>
      </c>
    </row>
    <row r="93575" spans="1:17" x14ac:dyDescent="0.3">
      <c r="A93575" s="1">
        <v>42409</v>
      </c>
      <c r="B93575">
        <v>9</v>
      </c>
      <c r="C93575" t="s">
        <v>30</v>
      </c>
      <c r="D93575">
        <v>2016</v>
      </c>
      <c r="E93575">
        <v>29</v>
      </c>
      <c r="F93575" t="s">
        <v>18</v>
      </c>
      <c r="G93575" t="s">
        <v>25</v>
      </c>
      <c r="H93575" t="s">
        <v>58</v>
      </c>
      <c r="I93575" t="s">
        <v>21</v>
      </c>
      <c r="J93575" t="s">
        <v>200</v>
      </c>
      <c r="K93575" t="s">
        <v>211</v>
      </c>
      <c r="L93575">
        <v>6</v>
      </c>
      <c r="M93575">
        <v>12</v>
      </c>
      <c r="N93575">
        <v>33</v>
      </c>
      <c r="O93575">
        <v>90</v>
      </c>
      <c r="P93575">
        <v>72</v>
      </c>
      <c r="Q93575">
        <v>162</v>
      </c>
    </row>
    <row r="93576" spans="1:17" x14ac:dyDescent="0.3">
      <c r="A93576" s="1">
        <v>41698</v>
      </c>
      <c r="B93576">
        <v>28</v>
      </c>
      <c r="C93576" t="s">
        <v>30</v>
      </c>
      <c r="D93576">
        <v>2014</v>
      </c>
      <c r="E93576">
        <v>29</v>
      </c>
      <c r="F93576" t="s">
        <v>18</v>
      </c>
      <c r="G93576" t="s">
        <v>25</v>
      </c>
      <c r="H93576" t="s">
        <v>58</v>
      </c>
      <c r="I93576" t="s">
        <v>21</v>
      </c>
      <c r="J93576" t="s">
        <v>200</v>
      </c>
      <c r="K93576" t="s">
        <v>211</v>
      </c>
      <c r="L93576">
        <v>15</v>
      </c>
      <c r="M93576">
        <v>12</v>
      </c>
      <c r="N93576">
        <v>33</v>
      </c>
      <c r="O93576">
        <v>226</v>
      </c>
      <c r="P93576">
        <v>180</v>
      </c>
      <c r="Q93576">
        <v>406</v>
      </c>
    </row>
    <row r="93577" spans="1:17" x14ac:dyDescent="0.3">
      <c r="A93577" s="1">
        <v>41698</v>
      </c>
      <c r="B93577">
        <v>28</v>
      </c>
      <c r="C93577" t="s">
        <v>30</v>
      </c>
      <c r="D93577">
        <v>2014</v>
      </c>
      <c r="E93577">
        <v>29</v>
      </c>
      <c r="F93577" t="s">
        <v>18</v>
      </c>
      <c r="G93577" t="s">
        <v>25</v>
      </c>
      <c r="H93577" t="s">
        <v>58</v>
      </c>
      <c r="I93577" t="s">
        <v>21</v>
      </c>
      <c r="J93577" t="s">
        <v>200</v>
      </c>
      <c r="K93577" t="s">
        <v>211</v>
      </c>
      <c r="L93577">
        <v>1</v>
      </c>
      <c r="M93577">
        <v>12</v>
      </c>
      <c r="N93577">
        <v>33</v>
      </c>
      <c r="O93577">
        <v>15</v>
      </c>
      <c r="P93577">
        <v>12</v>
      </c>
      <c r="Q93577">
        <v>27</v>
      </c>
    </row>
    <row r="93578" spans="1:17" x14ac:dyDescent="0.3">
      <c r="A93578" s="1">
        <v>42428</v>
      </c>
      <c r="B93578">
        <v>28</v>
      </c>
      <c r="C93578" t="s">
        <v>30</v>
      </c>
      <c r="D93578">
        <v>2016</v>
      </c>
      <c r="E93578">
        <v>29</v>
      </c>
      <c r="F93578" t="s">
        <v>18</v>
      </c>
      <c r="G93578" t="s">
        <v>25</v>
      </c>
      <c r="H93578" t="s">
        <v>58</v>
      </c>
      <c r="I93578" t="s">
        <v>21</v>
      </c>
      <c r="J93578" t="s">
        <v>200</v>
      </c>
      <c r="K93578" t="s">
        <v>211</v>
      </c>
      <c r="L93578">
        <v>13</v>
      </c>
      <c r="M93578">
        <v>12</v>
      </c>
      <c r="N93578">
        <v>33</v>
      </c>
      <c r="O93578">
        <v>196</v>
      </c>
      <c r="P93578">
        <v>156</v>
      </c>
      <c r="Q93578">
        <v>352</v>
      </c>
    </row>
    <row r="93579" spans="1:17" x14ac:dyDescent="0.3">
      <c r="A93579" s="1">
        <v>42428</v>
      </c>
      <c r="B93579">
        <v>28</v>
      </c>
      <c r="C93579" t="s">
        <v>30</v>
      </c>
      <c r="D93579">
        <v>2016</v>
      </c>
      <c r="E93579">
        <v>29</v>
      </c>
      <c r="F93579" t="s">
        <v>18</v>
      </c>
      <c r="G93579" t="s">
        <v>25</v>
      </c>
      <c r="H93579" t="s">
        <v>58</v>
      </c>
      <c r="I93579" t="s">
        <v>21</v>
      </c>
      <c r="J93579" t="s">
        <v>200</v>
      </c>
      <c r="K93579" t="s">
        <v>211</v>
      </c>
      <c r="L93579">
        <v>1</v>
      </c>
      <c r="M93579">
        <v>12</v>
      </c>
      <c r="N93579">
        <v>33</v>
      </c>
      <c r="O93579">
        <v>15</v>
      </c>
      <c r="P93579">
        <v>12</v>
      </c>
      <c r="Q93579">
        <v>27</v>
      </c>
    </row>
    <row r="93580" spans="1:17" x14ac:dyDescent="0.3">
      <c r="A93580" s="1">
        <v>41473</v>
      </c>
      <c r="B93580">
        <v>18</v>
      </c>
      <c r="C93580" t="s">
        <v>31</v>
      </c>
      <c r="D93580">
        <v>2013</v>
      </c>
      <c r="E93580">
        <v>35</v>
      </c>
      <c r="F93580" t="s">
        <v>18</v>
      </c>
      <c r="G93580" t="s">
        <v>25</v>
      </c>
      <c r="H93580" t="s">
        <v>26</v>
      </c>
      <c r="I93580" t="s">
        <v>21</v>
      </c>
      <c r="J93580" t="s">
        <v>200</v>
      </c>
      <c r="K93580" t="s">
        <v>203</v>
      </c>
      <c r="L93580">
        <v>18</v>
      </c>
      <c r="M93580">
        <v>1</v>
      </c>
      <c r="N93580">
        <v>2</v>
      </c>
      <c r="O93580">
        <v>13</v>
      </c>
      <c r="P93580">
        <v>18</v>
      </c>
      <c r="Q93580">
        <v>31</v>
      </c>
    </row>
    <row r="93581" spans="1:17" x14ac:dyDescent="0.3">
      <c r="A93581" s="1">
        <v>42203</v>
      </c>
      <c r="B93581">
        <v>18</v>
      </c>
      <c r="C93581" t="s">
        <v>31</v>
      </c>
      <c r="D93581">
        <v>2015</v>
      </c>
      <c r="E93581">
        <v>35</v>
      </c>
      <c r="F93581" t="s">
        <v>18</v>
      </c>
      <c r="G93581" t="s">
        <v>25</v>
      </c>
      <c r="H93581" t="s">
        <v>26</v>
      </c>
      <c r="I93581" t="s">
        <v>21</v>
      </c>
      <c r="J93581" t="s">
        <v>200</v>
      </c>
      <c r="K93581" t="s">
        <v>203</v>
      </c>
      <c r="L93581">
        <v>16</v>
      </c>
      <c r="M93581">
        <v>1</v>
      </c>
      <c r="N93581">
        <v>2</v>
      </c>
      <c r="O93581">
        <v>12</v>
      </c>
      <c r="P93581">
        <v>16</v>
      </c>
      <c r="Q93581">
        <v>28</v>
      </c>
    </row>
    <row r="93582" spans="1:17" x14ac:dyDescent="0.3">
      <c r="A93582" s="1">
        <v>41500</v>
      </c>
      <c r="B93582">
        <v>14</v>
      </c>
      <c r="C93582" t="s">
        <v>32</v>
      </c>
      <c r="D93582">
        <v>2013</v>
      </c>
      <c r="E93582">
        <v>35</v>
      </c>
      <c r="F93582" t="s">
        <v>18</v>
      </c>
      <c r="G93582" t="s">
        <v>25</v>
      </c>
      <c r="H93582" t="s">
        <v>26</v>
      </c>
      <c r="I93582" t="s">
        <v>21</v>
      </c>
      <c r="J93582" t="s">
        <v>200</v>
      </c>
      <c r="K93582" t="s">
        <v>203</v>
      </c>
      <c r="L93582">
        <v>20</v>
      </c>
      <c r="M93582">
        <v>1</v>
      </c>
      <c r="N93582">
        <v>2</v>
      </c>
      <c r="O93582">
        <v>15</v>
      </c>
      <c r="P93582">
        <v>20</v>
      </c>
      <c r="Q93582">
        <v>35</v>
      </c>
    </row>
    <row r="93583" spans="1:17" x14ac:dyDescent="0.3">
      <c r="A93583" s="1">
        <v>41500</v>
      </c>
      <c r="B93583">
        <v>14</v>
      </c>
      <c r="C93583" t="s">
        <v>32</v>
      </c>
      <c r="D93583">
        <v>2013</v>
      </c>
      <c r="E93583">
        <v>35</v>
      </c>
      <c r="F93583" t="s">
        <v>18</v>
      </c>
      <c r="G93583" t="s">
        <v>25</v>
      </c>
      <c r="H93583" t="s">
        <v>26</v>
      </c>
      <c r="I93583" t="s">
        <v>21</v>
      </c>
      <c r="J93583" t="s">
        <v>200</v>
      </c>
      <c r="K93583" t="s">
        <v>203</v>
      </c>
      <c r="L93583">
        <v>24</v>
      </c>
      <c r="M93583">
        <v>1</v>
      </c>
      <c r="N93583">
        <v>2</v>
      </c>
      <c r="O93583">
        <v>18</v>
      </c>
      <c r="P93583">
        <v>24</v>
      </c>
      <c r="Q93583">
        <v>42</v>
      </c>
    </row>
    <row r="93584" spans="1:17" x14ac:dyDescent="0.3">
      <c r="A93584" s="1">
        <v>42230</v>
      </c>
      <c r="B93584">
        <v>14</v>
      </c>
      <c r="C93584" t="s">
        <v>32</v>
      </c>
      <c r="D93584">
        <v>2015</v>
      </c>
      <c r="E93584">
        <v>35</v>
      </c>
      <c r="F93584" t="s">
        <v>18</v>
      </c>
      <c r="G93584" t="s">
        <v>25</v>
      </c>
      <c r="H93584" t="s">
        <v>26</v>
      </c>
      <c r="I93584" t="s">
        <v>21</v>
      </c>
      <c r="J93584" t="s">
        <v>200</v>
      </c>
      <c r="K93584" t="s">
        <v>203</v>
      </c>
      <c r="L93584">
        <v>21</v>
      </c>
      <c r="M93584">
        <v>1</v>
      </c>
      <c r="N93584">
        <v>2</v>
      </c>
      <c r="O93584">
        <v>16</v>
      </c>
      <c r="P93584">
        <v>21</v>
      </c>
      <c r="Q93584">
        <v>37</v>
      </c>
    </row>
    <row r="93585" spans="1:17" x14ac:dyDescent="0.3">
      <c r="A93585" s="1">
        <v>42230</v>
      </c>
      <c r="B93585">
        <v>14</v>
      </c>
      <c r="C93585" t="s">
        <v>32</v>
      </c>
      <c r="D93585">
        <v>2015</v>
      </c>
      <c r="E93585">
        <v>35</v>
      </c>
      <c r="F93585" t="s">
        <v>18</v>
      </c>
      <c r="G93585" t="s">
        <v>25</v>
      </c>
      <c r="H93585" t="s">
        <v>26</v>
      </c>
      <c r="I93585" t="s">
        <v>21</v>
      </c>
      <c r="J93585" t="s">
        <v>200</v>
      </c>
      <c r="K93585" t="s">
        <v>203</v>
      </c>
      <c r="L93585">
        <v>21</v>
      </c>
      <c r="M93585">
        <v>1</v>
      </c>
      <c r="N93585">
        <v>2</v>
      </c>
      <c r="O93585">
        <v>16</v>
      </c>
      <c r="P93585">
        <v>21</v>
      </c>
      <c r="Q93585">
        <v>37</v>
      </c>
    </row>
    <row r="93586" spans="1:17" x14ac:dyDescent="0.3">
      <c r="A93586" s="1">
        <v>41516</v>
      </c>
      <c r="B93586">
        <v>30</v>
      </c>
      <c r="C93586" t="s">
        <v>32</v>
      </c>
      <c r="D93586">
        <v>2013</v>
      </c>
      <c r="E93586">
        <v>35</v>
      </c>
      <c r="F93586" t="s">
        <v>18</v>
      </c>
      <c r="G93586" t="s">
        <v>25</v>
      </c>
      <c r="H93586" t="s">
        <v>26</v>
      </c>
      <c r="I93586" t="s">
        <v>21</v>
      </c>
      <c r="J93586" t="s">
        <v>200</v>
      </c>
      <c r="K93586" t="s">
        <v>203</v>
      </c>
      <c r="L93586">
        <v>6</v>
      </c>
      <c r="M93586">
        <v>1</v>
      </c>
      <c r="N93586">
        <v>2</v>
      </c>
      <c r="O93586">
        <v>4</v>
      </c>
      <c r="P93586">
        <v>6</v>
      </c>
      <c r="Q93586">
        <v>10</v>
      </c>
    </row>
    <row r="93587" spans="1:17" x14ac:dyDescent="0.3">
      <c r="A93587" s="1">
        <v>41516</v>
      </c>
      <c r="B93587">
        <v>30</v>
      </c>
      <c r="C93587" t="s">
        <v>32</v>
      </c>
      <c r="D93587">
        <v>2013</v>
      </c>
      <c r="E93587">
        <v>35</v>
      </c>
      <c r="F93587" t="s">
        <v>18</v>
      </c>
      <c r="G93587" t="s">
        <v>25</v>
      </c>
      <c r="H93587" t="s">
        <v>26</v>
      </c>
      <c r="I93587" t="s">
        <v>21</v>
      </c>
      <c r="J93587" t="s">
        <v>200</v>
      </c>
      <c r="K93587" t="s">
        <v>203</v>
      </c>
      <c r="L93587">
        <v>26</v>
      </c>
      <c r="M93587">
        <v>1</v>
      </c>
      <c r="N93587">
        <v>2</v>
      </c>
      <c r="O93587">
        <v>19</v>
      </c>
      <c r="P93587">
        <v>26</v>
      </c>
      <c r="Q93587">
        <v>45</v>
      </c>
    </row>
    <row r="93588" spans="1:17" x14ac:dyDescent="0.3">
      <c r="A93588" s="1">
        <v>41516</v>
      </c>
      <c r="B93588">
        <v>30</v>
      </c>
      <c r="C93588" t="s">
        <v>32</v>
      </c>
      <c r="D93588">
        <v>2013</v>
      </c>
      <c r="E93588">
        <v>35</v>
      </c>
      <c r="F93588" t="s">
        <v>18</v>
      </c>
      <c r="G93588" t="s">
        <v>25</v>
      </c>
      <c r="H93588" t="s">
        <v>26</v>
      </c>
      <c r="I93588" t="s">
        <v>21</v>
      </c>
      <c r="J93588" t="s">
        <v>200</v>
      </c>
      <c r="K93588" t="s">
        <v>203</v>
      </c>
      <c r="L93588">
        <v>9</v>
      </c>
      <c r="M93588">
        <v>1</v>
      </c>
      <c r="N93588">
        <v>2</v>
      </c>
      <c r="O93588">
        <v>7</v>
      </c>
      <c r="P93588">
        <v>9</v>
      </c>
      <c r="Q93588">
        <v>16</v>
      </c>
    </row>
    <row r="93589" spans="1:17" x14ac:dyDescent="0.3">
      <c r="A93589" s="1">
        <v>42246</v>
      </c>
      <c r="B93589">
        <v>30</v>
      </c>
      <c r="C93589" t="s">
        <v>32</v>
      </c>
      <c r="D93589">
        <v>2015</v>
      </c>
      <c r="E93589">
        <v>35</v>
      </c>
      <c r="F93589" t="s">
        <v>18</v>
      </c>
      <c r="G93589" t="s">
        <v>25</v>
      </c>
      <c r="H93589" t="s">
        <v>26</v>
      </c>
      <c r="I93589" t="s">
        <v>21</v>
      </c>
      <c r="J93589" t="s">
        <v>200</v>
      </c>
      <c r="K93589" t="s">
        <v>203</v>
      </c>
      <c r="L93589">
        <v>5</v>
      </c>
      <c r="M93589">
        <v>1</v>
      </c>
      <c r="N93589">
        <v>2</v>
      </c>
      <c r="O93589">
        <v>4</v>
      </c>
      <c r="P93589">
        <v>5</v>
      </c>
      <c r="Q93589">
        <v>9</v>
      </c>
    </row>
    <row r="93590" spans="1:17" x14ac:dyDescent="0.3">
      <c r="A93590" s="1">
        <v>42246</v>
      </c>
      <c r="B93590">
        <v>30</v>
      </c>
      <c r="C93590" t="s">
        <v>32</v>
      </c>
      <c r="D93590">
        <v>2015</v>
      </c>
      <c r="E93590">
        <v>35</v>
      </c>
      <c r="F93590" t="s">
        <v>18</v>
      </c>
      <c r="G93590" t="s">
        <v>25</v>
      </c>
      <c r="H93590" t="s">
        <v>26</v>
      </c>
      <c r="I93590" t="s">
        <v>21</v>
      </c>
      <c r="J93590" t="s">
        <v>200</v>
      </c>
      <c r="K93590" t="s">
        <v>203</v>
      </c>
      <c r="L93590">
        <v>28</v>
      </c>
      <c r="M93590">
        <v>1</v>
      </c>
      <c r="N93590">
        <v>2</v>
      </c>
      <c r="O93590">
        <v>21</v>
      </c>
      <c r="P93590">
        <v>28</v>
      </c>
      <c r="Q93590">
        <v>49</v>
      </c>
    </row>
    <row r="93591" spans="1:17" x14ac:dyDescent="0.3">
      <c r="A93591" s="1">
        <v>42246</v>
      </c>
      <c r="B93591">
        <v>30</v>
      </c>
      <c r="C93591" t="s">
        <v>32</v>
      </c>
      <c r="D93591">
        <v>2015</v>
      </c>
      <c r="E93591">
        <v>35</v>
      </c>
      <c r="F93591" t="s">
        <v>18</v>
      </c>
      <c r="G93591" t="s">
        <v>25</v>
      </c>
      <c r="H93591" t="s">
        <v>26</v>
      </c>
      <c r="I93591" t="s">
        <v>21</v>
      </c>
      <c r="J93591" t="s">
        <v>200</v>
      </c>
      <c r="K93591" t="s">
        <v>203</v>
      </c>
      <c r="L93591">
        <v>6</v>
      </c>
      <c r="M93591">
        <v>1</v>
      </c>
      <c r="N93591">
        <v>2</v>
      </c>
      <c r="O93591">
        <v>4</v>
      </c>
      <c r="P93591">
        <v>6</v>
      </c>
      <c r="Q93591">
        <v>10</v>
      </c>
    </row>
    <row r="93592" spans="1:17" x14ac:dyDescent="0.3">
      <c r="A93592" s="1">
        <v>41533</v>
      </c>
      <c r="B93592">
        <v>16</v>
      </c>
      <c r="C93592" t="s">
        <v>33</v>
      </c>
      <c r="D93592">
        <v>2013</v>
      </c>
      <c r="E93592">
        <v>35</v>
      </c>
      <c r="F93592" t="s">
        <v>18</v>
      </c>
      <c r="G93592" t="s">
        <v>25</v>
      </c>
      <c r="H93592" t="s">
        <v>26</v>
      </c>
      <c r="I93592" t="s">
        <v>21</v>
      </c>
      <c r="J93592" t="s">
        <v>200</v>
      </c>
      <c r="K93592" t="s">
        <v>203</v>
      </c>
      <c r="L93592">
        <v>10</v>
      </c>
      <c r="M93592">
        <v>1</v>
      </c>
      <c r="N93592">
        <v>2</v>
      </c>
      <c r="O93592">
        <v>7</v>
      </c>
      <c r="P93592">
        <v>10</v>
      </c>
      <c r="Q93592">
        <v>17</v>
      </c>
    </row>
    <row r="93593" spans="1:17" x14ac:dyDescent="0.3">
      <c r="A93593" s="1">
        <v>41533</v>
      </c>
      <c r="B93593">
        <v>16</v>
      </c>
      <c r="C93593" t="s">
        <v>33</v>
      </c>
      <c r="D93593">
        <v>2013</v>
      </c>
      <c r="E93593">
        <v>35</v>
      </c>
      <c r="F93593" t="s">
        <v>18</v>
      </c>
      <c r="G93593" t="s">
        <v>25</v>
      </c>
      <c r="H93593" t="s">
        <v>26</v>
      </c>
      <c r="I93593" t="s">
        <v>21</v>
      </c>
      <c r="J93593" t="s">
        <v>200</v>
      </c>
      <c r="K93593" t="s">
        <v>203</v>
      </c>
      <c r="L93593">
        <v>14</v>
      </c>
      <c r="M93593">
        <v>1</v>
      </c>
      <c r="N93593">
        <v>2</v>
      </c>
      <c r="O93593">
        <v>10</v>
      </c>
      <c r="P93593">
        <v>14</v>
      </c>
      <c r="Q93593">
        <v>24</v>
      </c>
    </row>
    <row r="93594" spans="1:17" x14ac:dyDescent="0.3">
      <c r="A93594" s="1">
        <v>42263</v>
      </c>
      <c r="B93594">
        <v>16</v>
      </c>
      <c r="C93594" t="s">
        <v>33</v>
      </c>
      <c r="D93594">
        <v>2015</v>
      </c>
      <c r="E93594">
        <v>35</v>
      </c>
      <c r="F93594" t="s">
        <v>18</v>
      </c>
      <c r="G93594" t="s">
        <v>25</v>
      </c>
      <c r="H93594" t="s">
        <v>26</v>
      </c>
      <c r="I93594" t="s">
        <v>21</v>
      </c>
      <c r="J93594" t="s">
        <v>200</v>
      </c>
      <c r="K93594" t="s">
        <v>203</v>
      </c>
      <c r="L93594">
        <v>9</v>
      </c>
      <c r="M93594">
        <v>1</v>
      </c>
      <c r="N93594">
        <v>2</v>
      </c>
      <c r="O93594">
        <v>7</v>
      </c>
      <c r="P93594">
        <v>9</v>
      </c>
      <c r="Q93594">
        <v>16</v>
      </c>
    </row>
    <row r="93595" spans="1:17" x14ac:dyDescent="0.3">
      <c r="A93595" s="1">
        <v>42263</v>
      </c>
      <c r="B93595">
        <v>16</v>
      </c>
      <c r="C93595" t="s">
        <v>33</v>
      </c>
      <c r="D93595">
        <v>2015</v>
      </c>
      <c r="E93595">
        <v>35</v>
      </c>
      <c r="F93595" t="s">
        <v>18</v>
      </c>
      <c r="G93595" t="s">
        <v>25</v>
      </c>
      <c r="H93595" t="s">
        <v>26</v>
      </c>
      <c r="I93595" t="s">
        <v>21</v>
      </c>
      <c r="J93595" t="s">
        <v>200</v>
      </c>
      <c r="K93595" t="s">
        <v>203</v>
      </c>
      <c r="L93595">
        <v>15</v>
      </c>
      <c r="M93595">
        <v>1</v>
      </c>
      <c r="N93595">
        <v>2</v>
      </c>
      <c r="O93595">
        <v>11</v>
      </c>
      <c r="P93595">
        <v>15</v>
      </c>
      <c r="Q93595">
        <v>26</v>
      </c>
    </row>
    <row r="93596" spans="1:17" x14ac:dyDescent="0.3">
      <c r="A93596" s="1">
        <v>41581</v>
      </c>
      <c r="B93596">
        <v>3</v>
      </c>
      <c r="C93596" t="s">
        <v>17</v>
      </c>
      <c r="D93596">
        <v>2013</v>
      </c>
      <c r="E93596">
        <v>35</v>
      </c>
      <c r="F93596" t="s">
        <v>18</v>
      </c>
      <c r="G93596" t="s">
        <v>25</v>
      </c>
      <c r="H93596" t="s">
        <v>26</v>
      </c>
      <c r="I93596" t="s">
        <v>21</v>
      </c>
      <c r="J93596" t="s">
        <v>200</v>
      </c>
      <c r="K93596" t="s">
        <v>203</v>
      </c>
      <c r="L93596">
        <v>14</v>
      </c>
      <c r="M93596">
        <v>1</v>
      </c>
      <c r="N93596">
        <v>2</v>
      </c>
      <c r="O93596">
        <v>10</v>
      </c>
      <c r="P93596">
        <v>14</v>
      </c>
      <c r="Q93596">
        <v>24</v>
      </c>
    </row>
    <row r="93597" spans="1:17" x14ac:dyDescent="0.3">
      <c r="A93597" s="1">
        <v>41581</v>
      </c>
      <c r="B93597">
        <v>3</v>
      </c>
      <c r="C93597" t="s">
        <v>17</v>
      </c>
      <c r="D93597">
        <v>2013</v>
      </c>
      <c r="E93597">
        <v>35</v>
      </c>
      <c r="F93597" t="s">
        <v>18</v>
      </c>
      <c r="G93597" t="s">
        <v>25</v>
      </c>
      <c r="H93597" t="s">
        <v>26</v>
      </c>
      <c r="I93597" t="s">
        <v>21</v>
      </c>
      <c r="J93597" t="s">
        <v>200</v>
      </c>
      <c r="K93597" t="s">
        <v>203</v>
      </c>
      <c r="L93597">
        <v>6</v>
      </c>
      <c r="M93597">
        <v>1</v>
      </c>
      <c r="N93597">
        <v>2</v>
      </c>
      <c r="O93597">
        <v>4</v>
      </c>
      <c r="P93597">
        <v>6</v>
      </c>
      <c r="Q93597">
        <v>10</v>
      </c>
    </row>
    <row r="93598" spans="1:17" x14ac:dyDescent="0.3">
      <c r="A93598" s="1">
        <v>42311</v>
      </c>
      <c r="B93598">
        <v>3</v>
      </c>
      <c r="C93598" t="s">
        <v>17</v>
      </c>
      <c r="D93598">
        <v>2015</v>
      </c>
      <c r="E93598">
        <v>35</v>
      </c>
      <c r="F93598" t="s">
        <v>18</v>
      </c>
      <c r="G93598" t="s">
        <v>25</v>
      </c>
      <c r="H93598" t="s">
        <v>26</v>
      </c>
      <c r="I93598" t="s">
        <v>21</v>
      </c>
      <c r="J93598" t="s">
        <v>200</v>
      </c>
      <c r="K93598" t="s">
        <v>203</v>
      </c>
      <c r="L93598">
        <v>16</v>
      </c>
      <c r="M93598">
        <v>1</v>
      </c>
      <c r="N93598">
        <v>2</v>
      </c>
      <c r="O93598">
        <v>12</v>
      </c>
      <c r="P93598">
        <v>16</v>
      </c>
      <c r="Q93598">
        <v>28</v>
      </c>
    </row>
    <row r="93599" spans="1:17" x14ac:dyDescent="0.3">
      <c r="A93599" s="1">
        <v>42311</v>
      </c>
      <c r="B93599">
        <v>3</v>
      </c>
      <c r="C93599" t="s">
        <v>17</v>
      </c>
      <c r="D93599">
        <v>2015</v>
      </c>
      <c r="E93599">
        <v>35</v>
      </c>
      <c r="F93599" t="s">
        <v>18</v>
      </c>
      <c r="G93599" t="s">
        <v>25</v>
      </c>
      <c r="H93599" t="s">
        <v>26</v>
      </c>
      <c r="I93599" t="s">
        <v>21</v>
      </c>
      <c r="J93599" t="s">
        <v>200</v>
      </c>
      <c r="K93599" t="s">
        <v>203</v>
      </c>
      <c r="L93599">
        <v>6</v>
      </c>
      <c r="M93599">
        <v>1</v>
      </c>
      <c r="N93599">
        <v>2</v>
      </c>
      <c r="O93599">
        <v>4</v>
      </c>
      <c r="P93599">
        <v>6</v>
      </c>
      <c r="Q93599">
        <v>10</v>
      </c>
    </row>
    <row r="93600" spans="1:17" x14ac:dyDescent="0.3">
      <c r="A93600" s="1">
        <v>41585</v>
      </c>
      <c r="B93600">
        <v>7</v>
      </c>
      <c r="C93600" t="s">
        <v>17</v>
      </c>
      <c r="D93600">
        <v>2013</v>
      </c>
      <c r="E93600">
        <v>35</v>
      </c>
      <c r="F93600" t="s">
        <v>18</v>
      </c>
      <c r="G93600" t="s">
        <v>25</v>
      </c>
      <c r="H93600" t="s">
        <v>26</v>
      </c>
      <c r="I93600" t="s">
        <v>21</v>
      </c>
      <c r="J93600" t="s">
        <v>200</v>
      </c>
      <c r="K93600" t="s">
        <v>203</v>
      </c>
      <c r="L93600">
        <v>1</v>
      </c>
      <c r="M93600">
        <v>1</v>
      </c>
      <c r="N93600">
        <v>2</v>
      </c>
      <c r="O93600">
        <v>1</v>
      </c>
      <c r="P93600">
        <v>1</v>
      </c>
      <c r="Q93600">
        <v>2</v>
      </c>
    </row>
    <row r="93601" spans="1:17" x14ac:dyDescent="0.3">
      <c r="A93601" s="1">
        <v>41585</v>
      </c>
      <c r="B93601">
        <v>7</v>
      </c>
      <c r="C93601" t="s">
        <v>17</v>
      </c>
      <c r="D93601">
        <v>2013</v>
      </c>
      <c r="E93601">
        <v>35</v>
      </c>
      <c r="F93601" t="s">
        <v>18</v>
      </c>
      <c r="G93601" t="s">
        <v>25</v>
      </c>
      <c r="H93601" t="s">
        <v>26</v>
      </c>
      <c r="I93601" t="s">
        <v>21</v>
      </c>
      <c r="J93601" t="s">
        <v>200</v>
      </c>
      <c r="K93601" t="s">
        <v>203</v>
      </c>
      <c r="L93601">
        <v>27</v>
      </c>
      <c r="M93601">
        <v>1</v>
      </c>
      <c r="N93601">
        <v>2</v>
      </c>
      <c r="O93601">
        <v>20</v>
      </c>
      <c r="P93601">
        <v>27</v>
      </c>
      <c r="Q93601">
        <v>47</v>
      </c>
    </row>
    <row r="93602" spans="1:17" x14ac:dyDescent="0.3">
      <c r="A93602" s="1">
        <v>42315</v>
      </c>
      <c r="B93602">
        <v>7</v>
      </c>
      <c r="C93602" t="s">
        <v>17</v>
      </c>
      <c r="D93602">
        <v>2015</v>
      </c>
      <c r="E93602">
        <v>35</v>
      </c>
      <c r="F93602" t="s">
        <v>18</v>
      </c>
      <c r="G93602" t="s">
        <v>25</v>
      </c>
      <c r="H93602" t="s">
        <v>26</v>
      </c>
      <c r="I93602" t="s">
        <v>21</v>
      </c>
      <c r="J93602" t="s">
        <v>200</v>
      </c>
      <c r="K93602" t="s">
        <v>203</v>
      </c>
      <c r="L93602">
        <v>1</v>
      </c>
      <c r="M93602">
        <v>1</v>
      </c>
      <c r="N93602">
        <v>2</v>
      </c>
      <c r="O93602">
        <v>1</v>
      </c>
      <c r="P93602">
        <v>1</v>
      </c>
      <c r="Q93602">
        <v>2</v>
      </c>
    </row>
    <row r="93603" spans="1:17" x14ac:dyDescent="0.3">
      <c r="A93603" s="1">
        <v>42315</v>
      </c>
      <c r="B93603">
        <v>7</v>
      </c>
      <c r="C93603" t="s">
        <v>17</v>
      </c>
      <c r="D93603">
        <v>2015</v>
      </c>
      <c r="E93603">
        <v>35</v>
      </c>
      <c r="F93603" t="s">
        <v>18</v>
      </c>
      <c r="G93603" t="s">
        <v>25</v>
      </c>
      <c r="H93603" t="s">
        <v>26</v>
      </c>
      <c r="I93603" t="s">
        <v>21</v>
      </c>
      <c r="J93603" t="s">
        <v>200</v>
      </c>
      <c r="K93603" t="s">
        <v>203</v>
      </c>
      <c r="L93603">
        <v>26</v>
      </c>
      <c r="M93603">
        <v>1</v>
      </c>
      <c r="N93603">
        <v>2</v>
      </c>
      <c r="O93603">
        <v>19</v>
      </c>
      <c r="P93603">
        <v>26</v>
      </c>
      <c r="Q93603">
        <v>45</v>
      </c>
    </row>
    <row r="93604" spans="1:17" x14ac:dyDescent="0.3">
      <c r="A93604" s="1">
        <v>41606</v>
      </c>
      <c r="B93604">
        <v>28</v>
      </c>
      <c r="C93604" t="s">
        <v>17</v>
      </c>
      <c r="D93604">
        <v>2013</v>
      </c>
      <c r="E93604">
        <v>35</v>
      </c>
      <c r="F93604" t="s">
        <v>18</v>
      </c>
      <c r="G93604" t="s">
        <v>25</v>
      </c>
      <c r="H93604" t="s">
        <v>26</v>
      </c>
      <c r="I93604" t="s">
        <v>21</v>
      </c>
      <c r="J93604" t="s">
        <v>200</v>
      </c>
      <c r="K93604" t="s">
        <v>203</v>
      </c>
      <c r="L93604">
        <v>15</v>
      </c>
      <c r="M93604">
        <v>1</v>
      </c>
      <c r="N93604">
        <v>2</v>
      </c>
      <c r="O93604">
        <v>11</v>
      </c>
      <c r="P93604">
        <v>15</v>
      </c>
      <c r="Q93604">
        <v>26</v>
      </c>
    </row>
    <row r="93605" spans="1:17" x14ac:dyDescent="0.3">
      <c r="A93605" s="1">
        <v>41606</v>
      </c>
      <c r="B93605">
        <v>28</v>
      </c>
      <c r="C93605" t="s">
        <v>17</v>
      </c>
      <c r="D93605">
        <v>2013</v>
      </c>
      <c r="E93605">
        <v>35</v>
      </c>
      <c r="F93605" t="s">
        <v>18</v>
      </c>
      <c r="G93605" t="s">
        <v>25</v>
      </c>
      <c r="H93605" t="s">
        <v>26</v>
      </c>
      <c r="I93605" t="s">
        <v>21</v>
      </c>
      <c r="J93605" t="s">
        <v>200</v>
      </c>
      <c r="K93605" t="s">
        <v>203</v>
      </c>
      <c r="L93605">
        <v>29</v>
      </c>
      <c r="M93605">
        <v>1</v>
      </c>
      <c r="N93605">
        <v>2</v>
      </c>
      <c r="O93605">
        <v>21</v>
      </c>
      <c r="P93605">
        <v>29</v>
      </c>
      <c r="Q93605">
        <v>50</v>
      </c>
    </row>
    <row r="93606" spans="1:17" x14ac:dyDescent="0.3">
      <c r="A93606" s="1">
        <v>41606</v>
      </c>
      <c r="B93606">
        <v>28</v>
      </c>
      <c r="C93606" t="s">
        <v>17</v>
      </c>
      <c r="D93606">
        <v>2013</v>
      </c>
      <c r="E93606">
        <v>35</v>
      </c>
      <c r="F93606" t="s">
        <v>18</v>
      </c>
      <c r="G93606" t="s">
        <v>25</v>
      </c>
      <c r="H93606" t="s">
        <v>26</v>
      </c>
      <c r="I93606" t="s">
        <v>21</v>
      </c>
      <c r="J93606" t="s">
        <v>200</v>
      </c>
      <c r="K93606" t="s">
        <v>203</v>
      </c>
      <c r="L93606">
        <v>28</v>
      </c>
      <c r="M93606">
        <v>1</v>
      </c>
      <c r="N93606">
        <v>2</v>
      </c>
      <c r="O93606">
        <v>21</v>
      </c>
      <c r="P93606">
        <v>28</v>
      </c>
      <c r="Q93606">
        <v>49</v>
      </c>
    </row>
    <row r="93607" spans="1:17" x14ac:dyDescent="0.3">
      <c r="A93607" s="1">
        <v>42336</v>
      </c>
      <c r="B93607">
        <v>28</v>
      </c>
      <c r="C93607" t="s">
        <v>17</v>
      </c>
      <c r="D93607">
        <v>2015</v>
      </c>
      <c r="E93607">
        <v>35</v>
      </c>
      <c r="F93607" t="s">
        <v>18</v>
      </c>
      <c r="G93607" t="s">
        <v>25</v>
      </c>
      <c r="H93607" t="s">
        <v>26</v>
      </c>
      <c r="I93607" t="s">
        <v>21</v>
      </c>
      <c r="J93607" t="s">
        <v>200</v>
      </c>
      <c r="K93607" t="s">
        <v>203</v>
      </c>
      <c r="L93607">
        <v>13</v>
      </c>
      <c r="M93607">
        <v>1</v>
      </c>
      <c r="N93607">
        <v>2</v>
      </c>
      <c r="O93607">
        <v>10</v>
      </c>
      <c r="P93607">
        <v>13</v>
      </c>
      <c r="Q93607">
        <v>23</v>
      </c>
    </row>
    <row r="93608" spans="1:17" x14ac:dyDescent="0.3">
      <c r="A93608" s="1">
        <v>42336</v>
      </c>
      <c r="B93608">
        <v>28</v>
      </c>
      <c r="C93608" t="s">
        <v>17</v>
      </c>
      <c r="D93608">
        <v>2015</v>
      </c>
      <c r="E93608">
        <v>35</v>
      </c>
      <c r="F93608" t="s">
        <v>18</v>
      </c>
      <c r="G93608" t="s">
        <v>25</v>
      </c>
      <c r="H93608" t="s">
        <v>26</v>
      </c>
      <c r="I93608" t="s">
        <v>21</v>
      </c>
      <c r="J93608" t="s">
        <v>200</v>
      </c>
      <c r="K93608" t="s">
        <v>203</v>
      </c>
      <c r="L93608">
        <v>28</v>
      </c>
      <c r="M93608">
        <v>1</v>
      </c>
      <c r="N93608">
        <v>2</v>
      </c>
      <c r="O93608">
        <v>21</v>
      </c>
      <c r="P93608">
        <v>28</v>
      </c>
      <c r="Q93608">
        <v>49</v>
      </c>
    </row>
    <row r="93609" spans="1:17" x14ac:dyDescent="0.3">
      <c r="A93609" s="1">
        <v>42336</v>
      </c>
      <c r="B93609">
        <v>28</v>
      </c>
      <c r="C93609" t="s">
        <v>17</v>
      </c>
      <c r="D93609">
        <v>2015</v>
      </c>
      <c r="E93609">
        <v>35</v>
      </c>
      <c r="F93609" t="s">
        <v>18</v>
      </c>
      <c r="G93609" t="s">
        <v>25</v>
      </c>
      <c r="H93609" t="s">
        <v>26</v>
      </c>
      <c r="I93609" t="s">
        <v>21</v>
      </c>
      <c r="J93609" t="s">
        <v>200</v>
      </c>
      <c r="K93609" t="s">
        <v>203</v>
      </c>
      <c r="L93609">
        <v>26</v>
      </c>
      <c r="M93609">
        <v>1</v>
      </c>
      <c r="N93609">
        <v>2</v>
      </c>
      <c r="O93609">
        <v>19</v>
      </c>
      <c r="P93609">
        <v>26</v>
      </c>
      <c r="Q93609">
        <v>45</v>
      </c>
    </row>
    <row r="93610" spans="1:17" x14ac:dyDescent="0.3">
      <c r="A93610" s="1">
        <v>41616</v>
      </c>
      <c r="B93610">
        <v>8</v>
      </c>
      <c r="C93610" t="s">
        <v>37</v>
      </c>
      <c r="D93610">
        <v>2013</v>
      </c>
      <c r="E93610">
        <v>35</v>
      </c>
      <c r="F93610" t="s">
        <v>18</v>
      </c>
      <c r="G93610" t="s">
        <v>25</v>
      </c>
      <c r="H93610" t="s">
        <v>26</v>
      </c>
      <c r="I93610" t="s">
        <v>21</v>
      </c>
      <c r="J93610" t="s">
        <v>200</v>
      </c>
      <c r="K93610" t="s">
        <v>203</v>
      </c>
      <c r="L93610">
        <v>23</v>
      </c>
      <c r="M93610">
        <v>1</v>
      </c>
      <c r="N93610">
        <v>2</v>
      </c>
      <c r="O93610">
        <v>17</v>
      </c>
      <c r="P93610">
        <v>23</v>
      </c>
      <c r="Q93610">
        <v>40</v>
      </c>
    </row>
    <row r="93611" spans="1:17" x14ac:dyDescent="0.3">
      <c r="A93611" s="1">
        <v>41616</v>
      </c>
      <c r="B93611">
        <v>8</v>
      </c>
      <c r="C93611" t="s">
        <v>37</v>
      </c>
      <c r="D93611">
        <v>2013</v>
      </c>
      <c r="E93611">
        <v>35</v>
      </c>
      <c r="F93611" t="s">
        <v>18</v>
      </c>
      <c r="G93611" t="s">
        <v>25</v>
      </c>
      <c r="H93611" t="s">
        <v>26</v>
      </c>
      <c r="I93611" t="s">
        <v>21</v>
      </c>
      <c r="J93611" t="s">
        <v>200</v>
      </c>
      <c r="K93611" t="s">
        <v>203</v>
      </c>
      <c r="L93611">
        <v>9</v>
      </c>
      <c r="M93611">
        <v>1</v>
      </c>
      <c r="N93611">
        <v>2</v>
      </c>
      <c r="O93611">
        <v>7</v>
      </c>
      <c r="P93611">
        <v>9</v>
      </c>
      <c r="Q93611">
        <v>16</v>
      </c>
    </row>
    <row r="93612" spans="1:17" x14ac:dyDescent="0.3">
      <c r="A93612" s="1">
        <v>42346</v>
      </c>
      <c r="B93612">
        <v>8</v>
      </c>
      <c r="C93612" t="s">
        <v>37</v>
      </c>
      <c r="D93612">
        <v>2015</v>
      </c>
      <c r="E93612">
        <v>35</v>
      </c>
      <c r="F93612" t="s">
        <v>18</v>
      </c>
      <c r="G93612" t="s">
        <v>25</v>
      </c>
      <c r="H93612" t="s">
        <v>26</v>
      </c>
      <c r="I93612" t="s">
        <v>21</v>
      </c>
      <c r="J93612" t="s">
        <v>200</v>
      </c>
      <c r="K93612" t="s">
        <v>203</v>
      </c>
      <c r="L93612">
        <v>20</v>
      </c>
      <c r="M93612">
        <v>1</v>
      </c>
      <c r="N93612">
        <v>2</v>
      </c>
      <c r="O93612">
        <v>15</v>
      </c>
      <c r="P93612">
        <v>20</v>
      </c>
      <c r="Q93612">
        <v>35</v>
      </c>
    </row>
    <row r="93613" spans="1:17" x14ac:dyDescent="0.3">
      <c r="A93613" s="1">
        <v>42346</v>
      </c>
      <c r="B93613">
        <v>8</v>
      </c>
      <c r="C93613" t="s">
        <v>37</v>
      </c>
      <c r="D93613">
        <v>2015</v>
      </c>
      <c r="E93613">
        <v>35</v>
      </c>
      <c r="F93613" t="s">
        <v>18</v>
      </c>
      <c r="G93613" t="s">
        <v>25</v>
      </c>
      <c r="H93613" t="s">
        <v>26</v>
      </c>
      <c r="I93613" t="s">
        <v>21</v>
      </c>
      <c r="J93613" t="s">
        <v>200</v>
      </c>
      <c r="K93613" t="s">
        <v>203</v>
      </c>
      <c r="L93613">
        <v>6</v>
      </c>
      <c r="M93613">
        <v>1</v>
      </c>
      <c r="N93613">
        <v>2</v>
      </c>
      <c r="O93613">
        <v>4</v>
      </c>
      <c r="P93613">
        <v>6</v>
      </c>
      <c r="Q93613">
        <v>10</v>
      </c>
    </row>
    <row r="93614" spans="1:17" x14ac:dyDescent="0.3">
      <c r="A93614" s="1">
        <v>41688</v>
      </c>
      <c r="B93614">
        <v>18</v>
      </c>
      <c r="C93614" t="s">
        <v>30</v>
      </c>
      <c r="D93614">
        <v>2014</v>
      </c>
      <c r="E93614">
        <v>35</v>
      </c>
      <c r="F93614" t="s">
        <v>18</v>
      </c>
      <c r="G93614" t="s">
        <v>25</v>
      </c>
      <c r="H93614" t="s">
        <v>26</v>
      </c>
      <c r="I93614" t="s">
        <v>21</v>
      </c>
      <c r="J93614" t="s">
        <v>200</v>
      </c>
      <c r="K93614" t="s">
        <v>203</v>
      </c>
      <c r="L93614">
        <v>12</v>
      </c>
      <c r="M93614">
        <v>1</v>
      </c>
      <c r="N93614">
        <v>2</v>
      </c>
      <c r="O93614">
        <v>9</v>
      </c>
      <c r="P93614">
        <v>12</v>
      </c>
      <c r="Q93614">
        <v>21</v>
      </c>
    </row>
    <row r="93615" spans="1:17" x14ac:dyDescent="0.3">
      <c r="A93615" s="1">
        <v>41688</v>
      </c>
      <c r="B93615">
        <v>18</v>
      </c>
      <c r="C93615" t="s">
        <v>30</v>
      </c>
      <c r="D93615">
        <v>2014</v>
      </c>
      <c r="E93615">
        <v>35</v>
      </c>
      <c r="F93615" t="s">
        <v>18</v>
      </c>
      <c r="G93615" t="s">
        <v>25</v>
      </c>
      <c r="H93615" t="s">
        <v>26</v>
      </c>
      <c r="I93615" t="s">
        <v>21</v>
      </c>
      <c r="J93615" t="s">
        <v>200</v>
      </c>
      <c r="K93615" t="s">
        <v>203</v>
      </c>
      <c r="L93615">
        <v>10</v>
      </c>
      <c r="M93615">
        <v>1</v>
      </c>
      <c r="N93615">
        <v>2</v>
      </c>
      <c r="O93615">
        <v>7</v>
      </c>
      <c r="P93615">
        <v>10</v>
      </c>
      <c r="Q93615">
        <v>17</v>
      </c>
    </row>
    <row r="93616" spans="1:17" x14ac:dyDescent="0.3">
      <c r="A93616" s="1">
        <v>42418</v>
      </c>
      <c r="B93616">
        <v>18</v>
      </c>
      <c r="C93616" t="s">
        <v>30</v>
      </c>
      <c r="D93616">
        <v>2016</v>
      </c>
      <c r="E93616">
        <v>35</v>
      </c>
      <c r="F93616" t="s">
        <v>18</v>
      </c>
      <c r="G93616" t="s">
        <v>25</v>
      </c>
      <c r="H93616" t="s">
        <v>26</v>
      </c>
      <c r="I93616" t="s">
        <v>21</v>
      </c>
      <c r="J93616" t="s">
        <v>200</v>
      </c>
      <c r="K93616" t="s">
        <v>203</v>
      </c>
      <c r="L93616">
        <v>12</v>
      </c>
      <c r="M93616">
        <v>1</v>
      </c>
      <c r="N93616">
        <v>2</v>
      </c>
      <c r="O93616">
        <v>9</v>
      </c>
      <c r="P93616">
        <v>12</v>
      </c>
      <c r="Q93616">
        <v>21</v>
      </c>
    </row>
    <row r="93617" spans="1:17" x14ac:dyDescent="0.3">
      <c r="A93617" s="1">
        <v>42418</v>
      </c>
      <c r="B93617">
        <v>18</v>
      </c>
      <c r="C93617" t="s">
        <v>30</v>
      </c>
      <c r="D93617">
        <v>2016</v>
      </c>
      <c r="E93617">
        <v>35</v>
      </c>
      <c r="F93617" t="s">
        <v>18</v>
      </c>
      <c r="G93617" t="s">
        <v>25</v>
      </c>
      <c r="H93617" t="s">
        <v>26</v>
      </c>
      <c r="I93617" t="s">
        <v>21</v>
      </c>
      <c r="J93617" t="s">
        <v>200</v>
      </c>
      <c r="K93617" t="s">
        <v>203</v>
      </c>
      <c r="L93617">
        <v>12</v>
      </c>
      <c r="M93617">
        <v>1</v>
      </c>
      <c r="N93617">
        <v>2</v>
      </c>
      <c r="O93617">
        <v>9</v>
      </c>
      <c r="P93617">
        <v>12</v>
      </c>
      <c r="Q93617">
        <v>21</v>
      </c>
    </row>
    <row r="93618" spans="1:17" x14ac:dyDescent="0.3">
      <c r="A93618" s="1">
        <v>41693</v>
      </c>
      <c r="B93618">
        <v>23</v>
      </c>
      <c r="C93618" t="s">
        <v>30</v>
      </c>
      <c r="D93618">
        <v>2014</v>
      </c>
      <c r="E93618">
        <v>35</v>
      </c>
      <c r="F93618" t="s">
        <v>18</v>
      </c>
      <c r="G93618" t="s">
        <v>25</v>
      </c>
      <c r="H93618" t="s">
        <v>26</v>
      </c>
      <c r="I93618" t="s">
        <v>21</v>
      </c>
      <c r="J93618" t="s">
        <v>200</v>
      </c>
      <c r="K93618" t="s">
        <v>203</v>
      </c>
      <c r="L93618">
        <v>30</v>
      </c>
      <c r="M93618">
        <v>1</v>
      </c>
      <c r="N93618">
        <v>2</v>
      </c>
      <c r="O93618">
        <v>22</v>
      </c>
      <c r="P93618">
        <v>30</v>
      </c>
      <c r="Q93618">
        <v>52</v>
      </c>
    </row>
    <row r="93619" spans="1:17" x14ac:dyDescent="0.3">
      <c r="A93619" s="1">
        <v>42423</v>
      </c>
      <c r="B93619">
        <v>23</v>
      </c>
      <c r="C93619" t="s">
        <v>30</v>
      </c>
      <c r="D93619">
        <v>2016</v>
      </c>
      <c r="E93619">
        <v>35</v>
      </c>
      <c r="F93619" t="s">
        <v>18</v>
      </c>
      <c r="G93619" t="s">
        <v>25</v>
      </c>
      <c r="H93619" t="s">
        <v>26</v>
      </c>
      <c r="I93619" t="s">
        <v>21</v>
      </c>
      <c r="J93619" t="s">
        <v>200</v>
      </c>
      <c r="K93619" t="s">
        <v>203</v>
      </c>
      <c r="L93619">
        <v>28</v>
      </c>
      <c r="M93619">
        <v>1</v>
      </c>
      <c r="N93619">
        <v>2</v>
      </c>
      <c r="O93619">
        <v>21</v>
      </c>
      <c r="P93619">
        <v>28</v>
      </c>
      <c r="Q93619">
        <v>49</v>
      </c>
    </row>
    <row r="93620" spans="1:17" x14ac:dyDescent="0.3">
      <c r="A93620" s="1">
        <v>41698</v>
      </c>
      <c r="B93620">
        <v>28</v>
      </c>
      <c r="C93620" t="s">
        <v>30</v>
      </c>
      <c r="D93620">
        <v>2014</v>
      </c>
      <c r="E93620">
        <v>35</v>
      </c>
      <c r="F93620" t="s">
        <v>18</v>
      </c>
      <c r="G93620" t="s">
        <v>25</v>
      </c>
      <c r="H93620" t="s">
        <v>26</v>
      </c>
      <c r="I93620" t="s">
        <v>21</v>
      </c>
      <c r="J93620" t="s">
        <v>200</v>
      </c>
      <c r="K93620" t="s">
        <v>203</v>
      </c>
      <c r="L93620">
        <v>21</v>
      </c>
      <c r="M93620">
        <v>1</v>
      </c>
      <c r="N93620">
        <v>2</v>
      </c>
      <c r="O93620">
        <v>16</v>
      </c>
      <c r="P93620">
        <v>21</v>
      </c>
      <c r="Q93620">
        <v>37</v>
      </c>
    </row>
    <row r="93621" spans="1:17" x14ac:dyDescent="0.3">
      <c r="A93621" s="1">
        <v>42428</v>
      </c>
      <c r="B93621">
        <v>28</v>
      </c>
      <c r="C93621" t="s">
        <v>30</v>
      </c>
      <c r="D93621">
        <v>2016</v>
      </c>
      <c r="E93621">
        <v>35</v>
      </c>
      <c r="F93621" t="s">
        <v>18</v>
      </c>
      <c r="G93621" t="s">
        <v>25</v>
      </c>
      <c r="H93621" t="s">
        <v>26</v>
      </c>
      <c r="I93621" t="s">
        <v>21</v>
      </c>
      <c r="J93621" t="s">
        <v>200</v>
      </c>
      <c r="K93621" t="s">
        <v>203</v>
      </c>
      <c r="L93621">
        <v>18</v>
      </c>
      <c r="M93621">
        <v>1</v>
      </c>
      <c r="N93621">
        <v>2</v>
      </c>
      <c r="O93621">
        <v>13</v>
      </c>
      <c r="P93621">
        <v>18</v>
      </c>
      <c r="Q93621">
        <v>31</v>
      </c>
    </row>
    <row r="93622" spans="1:17" x14ac:dyDescent="0.3">
      <c r="A93622" s="1">
        <v>41724</v>
      </c>
      <c r="B93622">
        <v>26</v>
      </c>
      <c r="C93622" t="s">
        <v>24</v>
      </c>
      <c r="D93622">
        <v>2014</v>
      </c>
      <c r="E93622">
        <v>35</v>
      </c>
      <c r="F93622" t="s">
        <v>18</v>
      </c>
      <c r="G93622" t="s">
        <v>25</v>
      </c>
      <c r="H93622" t="s">
        <v>26</v>
      </c>
      <c r="I93622" t="s">
        <v>21</v>
      </c>
      <c r="J93622" t="s">
        <v>200</v>
      </c>
      <c r="K93622" t="s">
        <v>203</v>
      </c>
      <c r="L93622">
        <v>5</v>
      </c>
      <c r="M93622">
        <v>1</v>
      </c>
      <c r="N93622">
        <v>2</v>
      </c>
      <c r="O93622">
        <v>4</v>
      </c>
      <c r="P93622">
        <v>5</v>
      </c>
      <c r="Q93622">
        <v>9</v>
      </c>
    </row>
    <row r="93623" spans="1:17" x14ac:dyDescent="0.3">
      <c r="A93623" s="1">
        <v>42455</v>
      </c>
      <c r="B93623">
        <v>26</v>
      </c>
      <c r="C93623" t="s">
        <v>24</v>
      </c>
      <c r="D93623">
        <v>2016</v>
      </c>
      <c r="E93623">
        <v>35</v>
      </c>
      <c r="F93623" t="s">
        <v>18</v>
      </c>
      <c r="G93623" t="s">
        <v>25</v>
      </c>
      <c r="H93623" t="s">
        <v>26</v>
      </c>
      <c r="I93623" t="s">
        <v>21</v>
      </c>
      <c r="J93623" t="s">
        <v>200</v>
      </c>
      <c r="K93623" t="s">
        <v>203</v>
      </c>
      <c r="L93623">
        <v>3</v>
      </c>
      <c r="M93623">
        <v>1</v>
      </c>
      <c r="N93623">
        <v>2</v>
      </c>
      <c r="O93623">
        <v>2</v>
      </c>
      <c r="P93623">
        <v>3</v>
      </c>
      <c r="Q93623">
        <v>5</v>
      </c>
    </row>
    <row r="93624" spans="1:17" x14ac:dyDescent="0.3">
      <c r="A93624" s="1">
        <v>41756</v>
      </c>
      <c r="B93624">
        <v>27</v>
      </c>
      <c r="C93624" t="s">
        <v>52</v>
      </c>
      <c r="D93624">
        <v>2014</v>
      </c>
      <c r="E93624">
        <v>35</v>
      </c>
      <c r="F93624" t="s">
        <v>18</v>
      </c>
      <c r="G93624" t="s">
        <v>25</v>
      </c>
      <c r="H93624" t="s">
        <v>26</v>
      </c>
      <c r="I93624" t="s">
        <v>21</v>
      </c>
      <c r="J93624" t="s">
        <v>200</v>
      </c>
      <c r="K93624" t="s">
        <v>203</v>
      </c>
      <c r="L93624">
        <v>5</v>
      </c>
      <c r="M93624">
        <v>1</v>
      </c>
      <c r="N93624">
        <v>2</v>
      </c>
      <c r="O93624">
        <v>4</v>
      </c>
      <c r="P93624">
        <v>5</v>
      </c>
      <c r="Q93624">
        <v>9</v>
      </c>
    </row>
    <row r="93625" spans="1:17" x14ac:dyDescent="0.3">
      <c r="A93625" s="1">
        <v>41756</v>
      </c>
      <c r="B93625">
        <v>27</v>
      </c>
      <c r="C93625" t="s">
        <v>52</v>
      </c>
      <c r="D93625">
        <v>2014</v>
      </c>
      <c r="E93625">
        <v>35</v>
      </c>
      <c r="F93625" t="s">
        <v>18</v>
      </c>
      <c r="G93625" t="s">
        <v>25</v>
      </c>
      <c r="H93625" t="s">
        <v>26</v>
      </c>
      <c r="I93625" t="s">
        <v>21</v>
      </c>
      <c r="J93625" t="s">
        <v>200</v>
      </c>
      <c r="K93625" t="s">
        <v>203</v>
      </c>
      <c r="L93625">
        <v>1</v>
      </c>
      <c r="M93625">
        <v>1</v>
      </c>
      <c r="N93625">
        <v>2</v>
      </c>
      <c r="O93625">
        <v>1</v>
      </c>
      <c r="P93625">
        <v>1</v>
      </c>
      <c r="Q93625">
        <v>2</v>
      </c>
    </row>
    <row r="93626" spans="1:17" x14ac:dyDescent="0.3">
      <c r="A93626" s="1">
        <v>42487</v>
      </c>
      <c r="B93626">
        <v>27</v>
      </c>
      <c r="C93626" t="s">
        <v>52</v>
      </c>
      <c r="D93626">
        <v>2016</v>
      </c>
      <c r="E93626">
        <v>35</v>
      </c>
      <c r="F93626" t="s">
        <v>18</v>
      </c>
      <c r="G93626" t="s">
        <v>25</v>
      </c>
      <c r="H93626" t="s">
        <v>26</v>
      </c>
      <c r="I93626" t="s">
        <v>21</v>
      </c>
      <c r="J93626" t="s">
        <v>200</v>
      </c>
      <c r="K93626" t="s">
        <v>203</v>
      </c>
      <c r="L93626">
        <v>4</v>
      </c>
      <c r="M93626">
        <v>1</v>
      </c>
      <c r="N93626">
        <v>2</v>
      </c>
      <c r="O93626">
        <v>3</v>
      </c>
      <c r="P93626">
        <v>4</v>
      </c>
      <c r="Q93626">
        <v>7</v>
      </c>
    </row>
    <row r="93627" spans="1:17" x14ac:dyDescent="0.3">
      <c r="A93627" s="1">
        <v>42487</v>
      </c>
      <c r="B93627">
        <v>27</v>
      </c>
      <c r="C93627" t="s">
        <v>52</v>
      </c>
      <c r="D93627">
        <v>2016</v>
      </c>
      <c r="E93627">
        <v>35</v>
      </c>
      <c r="F93627" t="s">
        <v>18</v>
      </c>
      <c r="G93627" t="s">
        <v>25</v>
      </c>
      <c r="H93627" t="s">
        <v>26</v>
      </c>
      <c r="I93627" t="s">
        <v>21</v>
      </c>
      <c r="J93627" t="s">
        <v>200</v>
      </c>
      <c r="K93627" t="s">
        <v>203</v>
      </c>
      <c r="L93627">
        <v>2</v>
      </c>
      <c r="M93627">
        <v>1</v>
      </c>
      <c r="N93627">
        <v>2</v>
      </c>
      <c r="O93627">
        <v>1</v>
      </c>
      <c r="P93627">
        <v>2</v>
      </c>
      <c r="Q93627">
        <v>3</v>
      </c>
    </row>
    <row r="93628" spans="1:17" x14ac:dyDescent="0.3">
      <c r="A93628" s="1">
        <v>41770</v>
      </c>
      <c r="B93628">
        <v>11</v>
      </c>
      <c r="C93628" t="s">
        <v>27</v>
      </c>
      <c r="D93628">
        <v>2014</v>
      </c>
      <c r="E93628">
        <v>35</v>
      </c>
      <c r="F93628" t="s">
        <v>18</v>
      </c>
      <c r="G93628" t="s">
        <v>25</v>
      </c>
      <c r="H93628" t="s">
        <v>26</v>
      </c>
      <c r="I93628" t="s">
        <v>21</v>
      </c>
      <c r="J93628" t="s">
        <v>200</v>
      </c>
      <c r="K93628" t="s">
        <v>203</v>
      </c>
      <c r="L93628">
        <v>10</v>
      </c>
      <c r="M93628">
        <v>1</v>
      </c>
      <c r="N93628">
        <v>2</v>
      </c>
      <c r="O93628">
        <v>7</v>
      </c>
      <c r="P93628">
        <v>10</v>
      </c>
      <c r="Q93628">
        <v>17</v>
      </c>
    </row>
    <row r="93629" spans="1:17" x14ac:dyDescent="0.3">
      <c r="A93629" s="1">
        <v>41770</v>
      </c>
      <c r="B93629">
        <v>11</v>
      </c>
      <c r="C93629" t="s">
        <v>27</v>
      </c>
      <c r="D93629">
        <v>2014</v>
      </c>
      <c r="E93629">
        <v>35</v>
      </c>
      <c r="F93629" t="s">
        <v>18</v>
      </c>
      <c r="G93629" t="s">
        <v>25</v>
      </c>
      <c r="H93629" t="s">
        <v>26</v>
      </c>
      <c r="I93629" t="s">
        <v>21</v>
      </c>
      <c r="J93629" t="s">
        <v>200</v>
      </c>
      <c r="K93629" t="s">
        <v>203</v>
      </c>
      <c r="L93629">
        <v>6</v>
      </c>
      <c r="M93629">
        <v>1</v>
      </c>
      <c r="N93629">
        <v>2</v>
      </c>
      <c r="O93629">
        <v>4</v>
      </c>
      <c r="P93629">
        <v>6</v>
      </c>
      <c r="Q93629">
        <v>10</v>
      </c>
    </row>
    <row r="93630" spans="1:17" x14ac:dyDescent="0.3">
      <c r="A93630" s="1">
        <v>41770</v>
      </c>
      <c r="B93630">
        <v>11</v>
      </c>
      <c r="C93630" t="s">
        <v>27</v>
      </c>
      <c r="D93630">
        <v>2014</v>
      </c>
      <c r="E93630">
        <v>35</v>
      </c>
      <c r="F93630" t="s">
        <v>18</v>
      </c>
      <c r="G93630" t="s">
        <v>25</v>
      </c>
      <c r="H93630" t="s">
        <v>26</v>
      </c>
      <c r="I93630" t="s">
        <v>21</v>
      </c>
      <c r="J93630" t="s">
        <v>200</v>
      </c>
      <c r="K93630" t="s">
        <v>203</v>
      </c>
      <c r="L93630">
        <v>5</v>
      </c>
      <c r="M93630">
        <v>1</v>
      </c>
      <c r="N93630">
        <v>2</v>
      </c>
      <c r="O93630">
        <v>4</v>
      </c>
      <c r="P93630">
        <v>5</v>
      </c>
      <c r="Q93630">
        <v>9</v>
      </c>
    </row>
    <row r="93631" spans="1:17" x14ac:dyDescent="0.3">
      <c r="A93631" s="1">
        <v>42501</v>
      </c>
      <c r="B93631">
        <v>11</v>
      </c>
      <c r="C93631" t="s">
        <v>27</v>
      </c>
      <c r="D93631">
        <v>2016</v>
      </c>
      <c r="E93631">
        <v>35</v>
      </c>
      <c r="F93631" t="s">
        <v>18</v>
      </c>
      <c r="G93631" t="s">
        <v>25</v>
      </c>
      <c r="H93631" t="s">
        <v>26</v>
      </c>
      <c r="I93631" t="s">
        <v>21</v>
      </c>
      <c r="J93631" t="s">
        <v>200</v>
      </c>
      <c r="K93631" t="s">
        <v>203</v>
      </c>
      <c r="L93631">
        <v>10</v>
      </c>
      <c r="M93631">
        <v>1</v>
      </c>
      <c r="N93631">
        <v>2</v>
      </c>
      <c r="O93631">
        <v>7</v>
      </c>
      <c r="P93631">
        <v>10</v>
      </c>
      <c r="Q93631">
        <v>17</v>
      </c>
    </row>
    <row r="93632" spans="1:17" x14ac:dyDescent="0.3">
      <c r="A93632" s="1">
        <v>42501</v>
      </c>
      <c r="B93632">
        <v>11</v>
      </c>
      <c r="C93632" t="s">
        <v>27</v>
      </c>
      <c r="D93632">
        <v>2016</v>
      </c>
      <c r="E93632">
        <v>35</v>
      </c>
      <c r="F93632" t="s">
        <v>18</v>
      </c>
      <c r="G93632" t="s">
        <v>25</v>
      </c>
      <c r="H93632" t="s">
        <v>26</v>
      </c>
      <c r="I93632" t="s">
        <v>21</v>
      </c>
      <c r="J93632" t="s">
        <v>200</v>
      </c>
      <c r="K93632" t="s">
        <v>203</v>
      </c>
      <c r="L93632">
        <v>8</v>
      </c>
      <c r="M93632">
        <v>1</v>
      </c>
      <c r="N93632">
        <v>2</v>
      </c>
      <c r="O93632">
        <v>6</v>
      </c>
      <c r="P93632">
        <v>8</v>
      </c>
      <c r="Q93632">
        <v>14</v>
      </c>
    </row>
    <row r="93633" spans="1:17" x14ac:dyDescent="0.3">
      <c r="A93633" s="1">
        <v>42501</v>
      </c>
      <c r="B93633">
        <v>11</v>
      </c>
      <c r="C93633" t="s">
        <v>27</v>
      </c>
      <c r="D93633">
        <v>2016</v>
      </c>
      <c r="E93633">
        <v>35</v>
      </c>
      <c r="F93633" t="s">
        <v>18</v>
      </c>
      <c r="G93633" t="s">
        <v>25</v>
      </c>
      <c r="H93633" t="s">
        <v>26</v>
      </c>
      <c r="I93633" t="s">
        <v>21</v>
      </c>
      <c r="J93633" t="s">
        <v>200</v>
      </c>
      <c r="K93633" t="s">
        <v>203</v>
      </c>
      <c r="L93633">
        <v>2</v>
      </c>
      <c r="M93633">
        <v>1</v>
      </c>
      <c r="N93633">
        <v>2</v>
      </c>
      <c r="O93633">
        <v>1</v>
      </c>
      <c r="P93633">
        <v>2</v>
      </c>
      <c r="Q93633">
        <v>3</v>
      </c>
    </row>
    <row r="93634" spans="1:17" x14ac:dyDescent="0.3">
      <c r="A93634" s="1">
        <v>41788</v>
      </c>
      <c r="B93634">
        <v>29</v>
      </c>
      <c r="C93634" t="s">
        <v>27</v>
      </c>
      <c r="D93634">
        <v>2014</v>
      </c>
      <c r="E93634">
        <v>35</v>
      </c>
      <c r="F93634" t="s">
        <v>18</v>
      </c>
      <c r="G93634" t="s">
        <v>25</v>
      </c>
      <c r="H93634" t="s">
        <v>26</v>
      </c>
      <c r="I93634" t="s">
        <v>21</v>
      </c>
      <c r="J93634" t="s">
        <v>200</v>
      </c>
      <c r="K93634" t="s">
        <v>203</v>
      </c>
      <c r="L93634">
        <v>29</v>
      </c>
      <c r="M93634">
        <v>1</v>
      </c>
      <c r="N93634">
        <v>2</v>
      </c>
      <c r="O93634">
        <v>21</v>
      </c>
      <c r="P93634">
        <v>29</v>
      </c>
      <c r="Q93634">
        <v>50</v>
      </c>
    </row>
    <row r="93635" spans="1:17" x14ac:dyDescent="0.3">
      <c r="A93635" s="1">
        <v>42519</v>
      </c>
      <c r="B93635">
        <v>29</v>
      </c>
      <c r="C93635" t="s">
        <v>27</v>
      </c>
      <c r="D93635">
        <v>2016</v>
      </c>
      <c r="E93635">
        <v>35</v>
      </c>
      <c r="F93635" t="s">
        <v>18</v>
      </c>
      <c r="G93635" t="s">
        <v>25</v>
      </c>
      <c r="H93635" t="s">
        <v>26</v>
      </c>
      <c r="I93635" t="s">
        <v>21</v>
      </c>
      <c r="J93635" t="s">
        <v>200</v>
      </c>
      <c r="K93635" t="s">
        <v>203</v>
      </c>
      <c r="L93635">
        <v>31</v>
      </c>
      <c r="M93635">
        <v>1</v>
      </c>
      <c r="N93635">
        <v>2</v>
      </c>
      <c r="O93635">
        <v>23</v>
      </c>
      <c r="P93635">
        <v>31</v>
      </c>
      <c r="Q93635">
        <v>54</v>
      </c>
    </row>
    <row r="93636" spans="1:17" x14ac:dyDescent="0.3">
      <c r="A93636" s="1">
        <v>41810</v>
      </c>
      <c r="B93636">
        <v>20</v>
      </c>
      <c r="C93636" t="s">
        <v>48</v>
      </c>
      <c r="D93636">
        <v>2014</v>
      </c>
      <c r="E93636">
        <v>35</v>
      </c>
      <c r="F93636" t="s">
        <v>18</v>
      </c>
      <c r="G93636" t="s">
        <v>25</v>
      </c>
      <c r="H93636" t="s">
        <v>26</v>
      </c>
      <c r="I93636" t="s">
        <v>21</v>
      </c>
      <c r="J93636" t="s">
        <v>200</v>
      </c>
      <c r="K93636" t="s">
        <v>203</v>
      </c>
      <c r="L93636">
        <v>17</v>
      </c>
      <c r="M93636">
        <v>1</v>
      </c>
      <c r="N93636">
        <v>2</v>
      </c>
      <c r="O93636">
        <v>13</v>
      </c>
      <c r="P93636">
        <v>17</v>
      </c>
      <c r="Q93636">
        <v>30</v>
      </c>
    </row>
    <row r="93637" spans="1:17" x14ac:dyDescent="0.3">
      <c r="A93637" s="1">
        <v>41810</v>
      </c>
      <c r="B93637">
        <v>20</v>
      </c>
      <c r="C93637" t="s">
        <v>48</v>
      </c>
      <c r="D93637">
        <v>2014</v>
      </c>
      <c r="E93637">
        <v>35</v>
      </c>
      <c r="F93637" t="s">
        <v>18</v>
      </c>
      <c r="G93637" t="s">
        <v>25</v>
      </c>
      <c r="H93637" t="s">
        <v>26</v>
      </c>
      <c r="I93637" t="s">
        <v>21</v>
      </c>
      <c r="J93637" t="s">
        <v>200</v>
      </c>
      <c r="K93637" t="s">
        <v>203</v>
      </c>
      <c r="L93637">
        <v>23</v>
      </c>
      <c r="M93637">
        <v>1</v>
      </c>
      <c r="N93637">
        <v>2</v>
      </c>
      <c r="O93637">
        <v>17</v>
      </c>
      <c r="P93637">
        <v>23</v>
      </c>
      <c r="Q93637">
        <v>40</v>
      </c>
    </row>
    <row r="93638" spans="1:17" x14ac:dyDescent="0.3">
      <c r="A93638" s="1">
        <v>42541</v>
      </c>
      <c r="B93638">
        <v>20</v>
      </c>
      <c r="C93638" t="s">
        <v>48</v>
      </c>
      <c r="D93638">
        <v>2016</v>
      </c>
      <c r="E93638">
        <v>35</v>
      </c>
      <c r="F93638" t="s">
        <v>18</v>
      </c>
      <c r="G93638" t="s">
        <v>25</v>
      </c>
      <c r="H93638" t="s">
        <v>26</v>
      </c>
      <c r="I93638" t="s">
        <v>21</v>
      </c>
      <c r="J93638" t="s">
        <v>200</v>
      </c>
      <c r="K93638" t="s">
        <v>203</v>
      </c>
      <c r="L93638">
        <v>15</v>
      </c>
      <c r="M93638">
        <v>1</v>
      </c>
      <c r="N93638">
        <v>2</v>
      </c>
      <c r="O93638">
        <v>11</v>
      </c>
      <c r="P93638">
        <v>15</v>
      </c>
      <c r="Q93638">
        <v>26</v>
      </c>
    </row>
    <row r="93639" spans="1:17" x14ac:dyDescent="0.3">
      <c r="A93639" s="1">
        <v>42541</v>
      </c>
      <c r="B93639">
        <v>20</v>
      </c>
      <c r="C93639" t="s">
        <v>48</v>
      </c>
      <c r="D93639">
        <v>2016</v>
      </c>
      <c r="E93639">
        <v>35</v>
      </c>
      <c r="F93639" t="s">
        <v>18</v>
      </c>
      <c r="G93639" t="s">
        <v>25</v>
      </c>
      <c r="H93639" t="s">
        <v>26</v>
      </c>
      <c r="I93639" t="s">
        <v>21</v>
      </c>
      <c r="J93639" t="s">
        <v>200</v>
      </c>
      <c r="K93639" t="s">
        <v>203</v>
      </c>
      <c r="L93639">
        <v>25</v>
      </c>
      <c r="M93639">
        <v>1</v>
      </c>
      <c r="N93639">
        <v>2</v>
      </c>
      <c r="O93639">
        <v>19</v>
      </c>
      <c r="P93639">
        <v>25</v>
      </c>
      <c r="Q93639">
        <v>44</v>
      </c>
    </row>
    <row r="93640" spans="1:17" x14ac:dyDescent="0.3">
      <c r="A93640" s="1">
        <v>41814</v>
      </c>
      <c r="B93640">
        <v>24</v>
      </c>
      <c r="C93640" t="s">
        <v>48</v>
      </c>
      <c r="D93640">
        <v>2014</v>
      </c>
      <c r="E93640">
        <v>35</v>
      </c>
      <c r="F93640" t="s">
        <v>18</v>
      </c>
      <c r="G93640" t="s">
        <v>25</v>
      </c>
      <c r="H93640" t="s">
        <v>26</v>
      </c>
      <c r="I93640" t="s">
        <v>21</v>
      </c>
      <c r="J93640" t="s">
        <v>200</v>
      </c>
      <c r="K93640" t="s">
        <v>203</v>
      </c>
      <c r="L93640">
        <v>13</v>
      </c>
      <c r="M93640">
        <v>1</v>
      </c>
      <c r="N93640">
        <v>2</v>
      </c>
      <c r="O93640">
        <v>10</v>
      </c>
      <c r="P93640">
        <v>13</v>
      </c>
      <c r="Q93640">
        <v>23</v>
      </c>
    </row>
    <row r="93641" spans="1:17" x14ac:dyDescent="0.3">
      <c r="A93641" s="1">
        <v>41814</v>
      </c>
      <c r="B93641">
        <v>24</v>
      </c>
      <c r="C93641" t="s">
        <v>48</v>
      </c>
      <c r="D93641">
        <v>2014</v>
      </c>
      <c r="E93641">
        <v>35</v>
      </c>
      <c r="F93641" t="s">
        <v>18</v>
      </c>
      <c r="G93641" t="s">
        <v>25</v>
      </c>
      <c r="H93641" t="s">
        <v>26</v>
      </c>
      <c r="I93641" t="s">
        <v>21</v>
      </c>
      <c r="J93641" t="s">
        <v>200</v>
      </c>
      <c r="K93641" t="s">
        <v>203</v>
      </c>
      <c r="L93641">
        <v>16</v>
      </c>
      <c r="M93641">
        <v>1</v>
      </c>
      <c r="N93641">
        <v>2</v>
      </c>
      <c r="O93641">
        <v>12</v>
      </c>
      <c r="P93641">
        <v>16</v>
      </c>
      <c r="Q93641">
        <v>28</v>
      </c>
    </row>
    <row r="93642" spans="1:17" x14ac:dyDescent="0.3">
      <c r="A93642" s="1">
        <v>41814</v>
      </c>
      <c r="B93642">
        <v>24</v>
      </c>
      <c r="C93642" t="s">
        <v>48</v>
      </c>
      <c r="D93642">
        <v>2014</v>
      </c>
      <c r="E93642">
        <v>35</v>
      </c>
      <c r="F93642" t="s">
        <v>18</v>
      </c>
      <c r="G93642" t="s">
        <v>25</v>
      </c>
      <c r="H93642" t="s">
        <v>26</v>
      </c>
      <c r="I93642" t="s">
        <v>21</v>
      </c>
      <c r="J93642" t="s">
        <v>200</v>
      </c>
      <c r="K93642" t="s">
        <v>203</v>
      </c>
      <c r="L93642">
        <v>2</v>
      </c>
      <c r="M93642">
        <v>1</v>
      </c>
      <c r="N93642">
        <v>2</v>
      </c>
      <c r="O93642">
        <v>1</v>
      </c>
      <c r="P93642">
        <v>2</v>
      </c>
      <c r="Q93642">
        <v>3</v>
      </c>
    </row>
    <row r="93643" spans="1:17" x14ac:dyDescent="0.3">
      <c r="A93643" s="1">
        <v>42545</v>
      </c>
      <c r="B93643">
        <v>24</v>
      </c>
      <c r="C93643" t="s">
        <v>48</v>
      </c>
      <c r="D93643">
        <v>2016</v>
      </c>
      <c r="E93643">
        <v>35</v>
      </c>
      <c r="F93643" t="s">
        <v>18</v>
      </c>
      <c r="G93643" t="s">
        <v>25</v>
      </c>
      <c r="H93643" t="s">
        <v>26</v>
      </c>
      <c r="I93643" t="s">
        <v>21</v>
      </c>
      <c r="J93643" t="s">
        <v>200</v>
      </c>
      <c r="K93643" t="s">
        <v>203</v>
      </c>
      <c r="L93643">
        <v>11</v>
      </c>
      <c r="M93643">
        <v>1</v>
      </c>
      <c r="N93643">
        <v>2</v>
      </c>
      <c r="O93643">
        <v>8</v>
      </c>
      <c r="P93643">
        <v>11</v>
      </c>
      <c r="Q93643">
        <v>19</v>
      </c>
    </row>
    <row r="93644" spans="1:17" x14ac:dyDescent="0.3">
      <c r="A93644" s="1">
        <v>42545</v>
      </c>
      <c r="B93644">
        <v>24</v>
      </c>
      <c r="C93644" t="s">
        <v>48</v>
      </c>
      <c r="D93644">
        <v>2016</v>
      </c>
      <c r="E93644">
        <v>35</v>
      </c>
      <c r="F93644" t="s">
        <v>18</v>
      </c>
      <c r="G93644" t="s">
        <v>25</v>
      </c>
      <c r="H93644" t="s">
        <v>26</v>
      </c>
      <c r="I93644" t="s">
        <v>21</v>
      </c>
      <c r="J93644" t="s">
        <v>200</v>
      </c>
      <c r="K93644" t="s">
        <v>203</v>
      </c>
      <c r="L93644">
        <v>17</v>
      </c>
      <c r="M93644">
        <v>1</v>
      </c>
      <c r="N93644">
        <v>2</v>
      </c>
      <c r="O93644">
        <v>13</v>
      </c>
      <c r="P93644">
        <v>17</v>
      </c>
      <c r="Q93644">
        <v>30</v>
      </c>
    </row>
    <row r="93645" spans="1:17" x14ac:dyDescent="0.3">
      <c r="A93645" s="1">
        <v>42545</v>
      </c>
      <c r="B93645">
        <v>24</v>
      </c>
      <c r="C93645" t="s">
        <v>48</v>
      </c>
      <c r="D93645">
        <v>2016</v>
      </c>
      <c r="E93645">
        <v>35</v>
      </c>
      <c r="F93645" t="s">
        <v>18</v>
      </c>
      <c r="G93645" t="s">
        <v>25</v>
      </c>
      <c r="H93645" t="s">
        <v>26</v>
      </c>
      <c r="I93645" t="s">
        <v>21</v>
      </c>
      <c r="J93645" t="s">
        <v>200</v>
      </c>
      <c r="K93645" t="s">
        <v>203</v>
      </c>
      <c r="L93645">
        <v>1</v>
      </c>
      <c r="M93645">
        <v>1</v>
      </c>
      <c r="N93645">
        <v>2</v>
      </c>
      <c r="O93645">
        <v>1</v>
      </c>
      <c r="P93645">
        <v>1</v>
      </c>
      <c r="Q93645">
        <v>2</v>
      </c>
    </row>
    <row r="93646" spans="1:17" x14ac:dyDescent="0.3">
      <c r="A93646" s="1">
        <v>41548</v>
      </c>
      <c r="B93646">
        <v>1</v>
      </c>
      <c r="C93646" t="s">
        <v>51</v>
      </c>
      <c r="D93646">
        <v>2013</v>
      </c>
      <c r="E93646">
        <v>35</v>
      </c>
      <c r="F93646" t="s">
        <v>28</v>
      </c>
      <c r="G93646" t="s">
        <v>25</v>
      </c>
      <c r="H93646" t="s">
        <v>26</v>
      </c>
      <c r="I93646" t="s">
        <v>21</v>
      </c>
      <c r="J93646" t="s">
        <v>200</v>
      </c>
      <c r="K93646" t="s">
        <v>212</v>
      </c>
      <c r="L93646">
        <v>5</v>
      </c>
      <c r="M93646">
        <v>9</v>
      </c>
      <c r="N93646">
        <v>25</v>
      </c>
      <c r="O93646">
        <v>64</v>
      </c>
      <c r="P93646">
        <v>45</v>
      </c>
      <c r="Q93646">
        <v>109</v>
      </c>
    </row>
    <row r="93647" spans="1:17" x14ac:dyDescent="0.3">
      <c r="A93647" s="1">
        <v>41548</v>
      </c>
      <c r="B93647">
        <v>1</v>
      </c>
      <c r="C93647" t="s">
        <v>51</v>
      </c>
      <c r="D93647">
        <v>2013</v>
      </c>
      <c r="E93647">
        <v>35</v>
      </c>
      <c r="F93647" t="s">
        <v>28</v>
      </c>
      <c r="G93647" t="s">
        <v>25</v>
      </c>
      <c r="H93647" t="s">
        <v>26</v>
      </c>
      <c r="I93647" t="s">
        <v>21</v>
      </c>
      <c r="J93647" t="s">
        <v>200</v>
      </c>
      <c r="K93647" t="s">
        <v>212</v>
      </c>
      <c r="L93647">
        <v>19</v>
      </c>
      <c r="M93647">
        <v>9</v>
      </c>
      <c r="N93647">
        <v>25</v>
      </c>
      <c r="O93647">
        <v>242</v>
      </c>
      <c r="P93647">
        <v>171</v>
      </c>
      <c r="Q93647">
        <v>413</v>
      </c>
    </row>
    <row r="93648" spans="1:17" x14ac:dyDescent="0.3">
      <c r="A93648" s="1">
        <v>42278</v>
      </c>
      <c r="B93648">
        <v>1</v>
      </c>
      <c r="C93648" t="s">
        <v>51</v>
      </c>
      <c r="D93648">
        <v>2015</v>
      </c>
      <c r="E93648">
        <v>35</v>
      </c>
      <c r="F93648" t="s">
        <v>28</v>
      </c>
      <c r="G93648" t="s">
        <v>25</v>
      </c>
      <c r="H93648" t="s">
        <v>26</v>
      </c>
      <c r="I93648" t="s">
        <v>21</v>
      </c>
      <c r="J93648" t="s">
        <v>200</v>
      </c>
      <c r="K93648" t="s">
        <v>212</v>
      </c>
      <c r="L93648">
        <v>2</v>
      </c>
      <c r="M93648">
        <v>9</v>
      </c>
      <c r="N93648">
        <v>25</v>
      </c>
      <c r="O93648">
        <v>26</v>
      </c>
      <c r="P93648">
        <v>18</v>
      </c>
      <c r="Q93648">
        <v>44</v>
      </c>
    </row>
    <row r="93649" spans="1:17" x14ac:dyDescent="0.3">
      <c r="A93649" s="1">
        <v>42278</v>
      </c>
      <c r="B93649">
        <v>1</v>
      </c>
      <c r="C93649" t="s">
        <v>51</v>
      </c>
      <c r="D93649">
        <v>2015</v>
      </c>
      <c r="E93649">
        <v>35</v>
      </c>
      <c r="F93649" t="s">
        <v>28</v>
      </c>
      <c r="G93649" t="s">
        <v>25</v>
      </c>
      <c r="H93649" t="s">
        <v>26</v>
      </c>
      <c r="I93649" t="s">
        <v>21</v>
      </c>
      <c r="J93649" t="s">
        <v>200</v>
      </c>
      <c r="K93649" t="s">
        <v>212</v>
      </c>
      <c r="L93649">
        <v>20</v>
      </c>
      <c r="M93649">
        <v>9</v>
      </c>
      <c r="N93649">
        <v>25</v>
      </c>
      <c r="O93649">
        <v>255</v>
      </c>
      <c r="P93649">
        <v>180</v>
      </c>
      <c r="Q93649">
        <v>435</v>
      </c>
    </row>
    <row r="93650" spans="1:17" x14ac:dyDescent="0.3">
      <c r="A93650" s="1">
        <v>41627</v>
      </c>
      <c r="B93650">
        <v>19</v>
      </c>
      <c r="C93650" t="s">
        <v>37</v>
      </c>
      <c r="D93650">
        <v>2013</v>
      </c>
      <c r="E93650">
        <v>35</v>
      </c>
      <c r="F93650" t="s">
        <v>28</v>
      </c>
      <c r="G93650" t="s">
        <v>25</v>
      </c>
      <c r="H93650" t="s">
        <v>26</v>
      </c>
      <c r="I93650" t="s">
        <v>21</v>
      </c>
      <c r="J93650" t="s">
        <v>200</v>
      </c>
      <c r="K93650" t="s">
        <v>212</v>
      </c>
      <c r="L93650">
        <v>13</v>
      </c>
      <c r="M93650">
        <v>9</v>
      </c>
      <c r="N93650">
        <v>25</v>
      </c>
      <c r="O93650">
        <v>166</v>
      </c>
      <c r="P93650">
        <v>117</v>
      </c>
      <c r="Q93650">
        <v>283</v>
      </c>
    </row>
    <row r="93651" spans="1:17" x14ac:dyDescent="0.3">
      <c r="A93651" s="1">
        <v>41627</v>
      </c>
      <c r="B93651">
        <v>19</v>
      </c>
      <c r="C93651" t="s">
        <v>37</v>
      </c>
      <c r="D93651">
        <v>2013</v>
      </c>
      <c r="E93651">
        <v>35</v>
      </c>
      <c r="F93651" t="s">
        <v>28</v>
      </c>
      <c r="G93651" t="s">
        <v>25</v>
      </c>
      <c r="H93651" t="s">
        <v>26</v>
      </c>
      <c r="I93651" t="s">
        <v>21</v>
      </c>
      <c r="J93651" t="s">
        <v>200</v>
      </c>
      <c r="K93651" t="s">
        <v>212</v>
      </c>
      <c r="L93651">
        <v>10</v>
      </c>
      <c r="M93651">
        <v>9</v>
      </c>
      <c r="N93651">
        <v>25</v>
      </c>
      <c r="O93651">
        <v>128</v>
      </c>
      <c r="P93651">
        <v>90</v>
      </c>
      <c r="Q93651">
        <v>218</v>
      </c>
    </row>
    <row r="93652" spans="1:17" x14ac:dyDescent="0.3">
      <c r="A93652" s="1">
        <v>41627</v>
      </c>
      <c r="B93652">
        <v>19</v>
      </c>
      <c r="C93652" t="s">
        <v>37</v>
      </c>
      <c r="D93652">
        <v>2013</v>
      </c>
      <c r="E93652">
        <v>35</v>
      </c>
      <c r="F93652" t="s">
        <v>28</v>
      </c>
      <c r="G93652" t="s">
        <v>25</v>
      </c>
      <c r="H93652" t="s">
        <v>26</v>
      </c>
      <c r="I93652" t="s">
        <v>21</v>
      </c>
      <c r="J93652" t="s">
        <v>200</v>
      </c>
      <c r="K93652" t="s">
        <v>212</v>
      </c>
      <c r="L93652">
        <v>5</v>
      </c>
      <c r="M93652">
        <v>9</v>
      </c>
      <c r="N93652">
        <v>25</v>
      </c>
      <c r="O93652">
        <v>64</v>
      </c>
      <c r="P93652">
        <v>45</v>
      </c>
      <c r="Q93652">
        <v>109</v>
      </c>
    </row>
    <row r="93653" spans="1:17" x14ac:dyDescent="0.3">
      <c r="A93653" s="1">
        <v>42357</v>
      </c>
      <c r="B93653">
        <v>19</v>
      </c>
      <c r="C93653" t="s">
        <v>37</v>
      </c>
      <c r="D93653">
        <v>2015</v>
      </c>
      <c r="E93653">
        <v>35</v>
      </c>
      <c r="F93653" t="s">
        <v>28</v>
      </c>
      <c r="G93653" t="s">
        <v>25</v>
      </c>
      <c r="H93653" t="s">
        <v>26</v>
      </c>
      <c r="I93653" t="s">
        <v>21</v>
      </c>
      <c r="J93653" t="s">
        <v>200</v>
      </c>
      <c r="K93653" t="s">
        <v>212</v>
      </c>
      <c r="L93653">
        <v>12</v>
      </c>
      <c r="M93653">
        <v>9</v>
      </c>
      <c r="N93653">
        <v>25</v>
      </c>
      <c r="O93653">
        <v>153</v>
      </c>
      <c r="P93653">
        <v>108</v>
      </c>
      <c r="Q93653">
        <v>261</v>
      </c>
    </row>
    <row r="93654" spans="1:17" x14ac:dyDescent="0.3">
      <c r="A93654" s="1">
        <v>42357</v>
      </c>
      <c r="B93654">
        <v>19</v>
      </c>
      <c r="C93654" t="s">
        <v>37</v>
      </c>
      <c r="D93654">
        <v>2015</v>
      </c>
      <c r="E93654">
        <v>35</v>
      </c>
      <c r="F93654" t="s">
        <v>28</v>
      </c>
      <c r="G93654" t="s">
        <v>25</v>
      </c>
      <c r="H93654" t="s">
        <v>26</v>
      </c>
      <c r="I93654" t="s">
        <v>21</v>
      </c>
      <c r="J93654" t="s">
        <v>200</v>
      </c>
      <c r="K93654" t="s">
        <v>212</v>
      </c>
      <c r="L93654">
        <v>8</v>
      </c>
      <c r="M93654">
        <v>9</v>
      </c>
      <c r="N93654">
        <v>25</v>
      </c>
      <c r="O93654">
        <v>102</v>
      </c>
      <c r="P93654">
        <v>72</v>
      </c>
      <c r="Q93654">
        <v>174</v>
      </c>
    </row>
    <row r="93655" spans="1:17" x14ac:dyDescent="0.3">
      <c r="A93655" s="1">
        <v>42357</v>
      </c>
      <c r="B93655">
        <v>19</v>
      </c>
      <c r="C93655" t="s">
        <v>37</v>
      </c>
      <c r="D93655">
        <v>2015</v>
      </c>
      <c r="E93655">
        <v>35</v>
      </c>
      <c r="F93655" t="s">
        <v>28</v>
      </c>
      <c r="G93655" t="s">
        <v>25</v>
      </c>
      <c r="H93655" t="s">
        <v>26</v>
      </c>
      <c r="I93655" t="s">
        <v>21</v>
      </c>
      <c r="J93655" t="s">
        <v>200</v>
      </c>
      <c r="K93655" t="s">
        <v>212</v>
      </c>
      <c r="L93655">
        <v>6</v>
      </c>
      <c r="M93655">
        <v>9</v>
      </c>
      <c r="N93655">
        <v>25</v>
      </c>
      <c r="O93655">
        <v>77</v>
      </c>
      <c r="P93655">
        <v>54</v>
      </c>
      <c r="Q93655">
        <v>131</v>
      </c>
    </row>
    <row r="93656" spans="1:17" x14ac:dyDescent="0.3">
      <c r="A93656" s="1">
        <v>41684</v>
      </c>
      <c r="B93656">
        <v>14</v>
      </c>
      <c r="C93656" t="s">
        <v>30</v>
      </c>
      <c r="D93656">
        <v>2014</v>
      </c>
      <c r="E93656">
        <v>35</v>
      </c>
      <c r="F93656" t="s">
        <v>28</v>
      </c>
      <c r="G93656" t="s">
        <v>25</v>
      </c>
      <c r="H93656" t="s">
        <v>26</v>
      </c>
      <c r="I93656" t="s">
        <v>21</v>
      </c>
      <c r="J93656" t="s">
        <v>200</v>
      </c>
      <c r="K93656" t="s">
        <v>212</v>
      </c>
      <c r="L93656">
        <v>14</v>
      </c>
      <c r="M93656">
        <v>9</v>
      </c>
      <c r="N93656">
        <v>25</v>
      </c>
      <c r="O93656">
        <v>179</v>
      </c>
      <c r="P93656">
        <v>126</v>
      </c>
      <c r="Q93656">
        <v>305</v>
      </c>
    </row>
    <row r="93657" spans="1:17" x14ac:dyDescent="0.3">
      <c r="A93657" s="1">
        <v>42414</v>
      </c>
      <c r="B93657">
        <v>14</v>
      </c>
      <c r="C93657" t="s">
        <v>30</v>
      </c>
      <c r="D93657">
        <v>2016</v>
      </c>
      <c r="E93657">
        <v>35</v>
      </c>
      <c r="F93657" t="s">
        <v>28</v>
      </c>
      <c r="G93657" t="s">
        <v>25</v>
      </c>
      <c r="H93657" t="s">
        <v>26</v>
      </c>
      <c r="I93657" t="s">
        <v>21</v>
      </c>
      <c r="J93657" t="s">
        <v>200</v>
      </c>
      <c r="K93657" t="s">
        <v>212</v>
      </c>
      <c r="L93657">
        <v>13</v>
      </c>
      <c r="M93657">
        <v>9</v>
      </c>
      <c r="N93657">
        <v>25</v>
      </c>
      <c r="O93657">
        <v>166</v>
      </c>
      <c r="P93657">
        <v>117</v>
      </c>
      <c r="Q93657">
        <v>283</v>
      </c>
    </row>
    <row r="93658" spans="1:17" x14ac:dyDescent="0.3">
      <c r="A93658" s="1">
        <v>41688</v>
      </c>
      <c r="B93658">
        <v>18</v>
      </c>
      <c r="C93658" t="s">
        <v>30</v>
      </c>
      <c r="D93658">
        <v>2014</v>
      </c>
      <c r="E93658">
        <v>35</v>
      </c>
      <c r="F93658" t="s">
        <v>28</v>
      </c>
      <c r="G93658" t="s">
        <v>25</v>
      </c>
      <c r="H93658" t="s">
        <v>26</v>
      </c>
      <c r="I93658" t="s">
        <v>21</v>
      </c>
      <c r="J93658" t="s">
        <v>200</v>
      </c>
      <c r="K93658" t="s">
        <v>212</v>
      </c>
      <c r="L93658">
        <v>15</v>
      </c>
      <c r="M93658">
        <v>9</v>
      </c>
      <c r="N93658">
        <v>25</v>
      </c>
      <c r="O93658">
        <v>191</v>
      </c>
      <c r="P93658">
        <v>135</v>
      </c>
      <c r="Q93658">
        <v>326</v>
      </c>
    </row>
    <row r="93659" spans="1:17" x14ac:dyDescent="0.3">
      <c r="A93659" s="1">
        <v>41688</v>
      </c>
      <c r="B93659">
        <v>18</v>
      </c>
      <c r="C93659" t="s">
        <v>30</v>
      </c>
      <c r="D93659">
        <v>2014</v>
      </c>
      <c r="E93659">
        <v>35</v>
      </c>
      <c r="F93659" t="s">
        <v>28</v>
      </c>
      <c r="G93659" t="s">
        <v>25</v>
      </c>
      <c r="H93659" t="s">
        <v>26</v>
      </c>
      <c r="I93659" t="s">
        <v>21</v>
      </c>
      <c r="J93659" t="s">
        <v>200</v>
      </c>
      <c r="K93659" t="s">
        <v>212</v>
      </c>
      <c r="L93659">
        <v>22</v>
      </c>
      <c r="M93659">
        <v>9</v>
      </c>
      <c r="N93659">
        <v>25</v>
      </c>
      <c r="O93659">
        <v>281</v>
      </c>
      <c r="P93659">
        <v>198</v>
      </c>
      <c r="Q93659">
        <v>479</v>
      </c>
    </row>
    <row r="93660" spans="1:17" x14ac:dyDescent="0.3">
      <c r="A93660" s="1">
        <v>42418</v>
      </c>
      <c r="B93660">
        <v>18</v>
      </c>
      <c r="C93660" t="s">
        <v>30</v>
      </c>
      <c r="D93660">
        <v>2016</v>
      </c>
      <c r="E93660">
        <v>35</v>
      </c>
      <c r="F93660" t="s">
        <v>28</v>
      </c>
      <c r="G93660" t="s">
        <v>25</v>
      </c>
      <c r="H93660" t="s">
        <v>26</v>
      </c>
      <c r="I93660" t="s">
        <v>21</v>
      </c>
      <c r="J93660" t="s">
        <v>200</v>
      </c>
      <c r="K93660" t="s">
        <v>212</v>
      </c>
      <c r="L93660">
        <v>16</v>
      </c>
      <c r="M93660">
        <v>9</v>
      </c>
      <c r="N93660">
        <v>25</v>
      </c>
      <c r="O93660">
        <v>204</v>
      </c>
      <c r="P93660">
        <v>144</v>
      </c>
      <c r="Q93660">
        <v>348</v>
      </c>
    </row>
    <row r="93661" spans="1:17" x14ac:dyDescent="0.3">
      <c r="A93661" s="1">
        <v>42418</v>
      </c>
      <c r="B93661">
        <v>18</v>
      </c>
      <c r="C93661" t="s">
        <v>30</v>
      </c>
      <c r="D93661">
        <v>2016</v>
      </c>
      <c r="E93661">
        <v>35</v>
      </c>
      <c r="F93661" t="s">
        <v>28</v>
      </c>
      <c r="G93661" t="s">
        <v>25</v>
      </c>
      <c r="H93661" t="s">
        <v>26</v>
      </c>
      <c r="I93661" t="s">
        <v>21</v>
      </c>
      <c r="J93661" t="s">
        <v>200</v>
      </c>
      <c r="K93661" t="s">
        <v>212</v>
      </c>
      <c r="L93661">
        <v>22</v>
      </c>
      <c r="M93661">
        <v>9</v>
      </c>
      <c r="N93661">
        <v>25</v>
      </c>
      <c r="O93661">
        <v>281</v>
      </c>
      <c r="P93661">
        <v>198</v>
      </c>
      <c r="Q93661">
        <v>479</v>
      </c>
    </row>
    <row r="93662" spans="1:17" x14ac:dyDescent="0.3">
      <c r="A93662" s="1">
        <v>41690</v>
      </c>
      <c r="B93662">
        <v>20</v>
      </c>
      <c r="C93662" t="s">
        <v>30</v>
      </c>
      <c r="D93662">
        <v>2014</v>
      </c>
      <c r="E93662">
        <v>35</v>
      </c>
      <c r="F93662" t="s">
        <v>28</v>
      </c>
      <c r="G93662" t="s">
        <v>25</v>
      </c>
      <c r="H93662" t="s">
        <v>26</v>
      </c>
      <c r="I93662" t="s">
        <v>21</v>
      </c>
      <c r="J93662" t="s">
        <v>200</v>
      </c>
      <c r="K93662" t="s">
        <v>212</v>
      </c>
      <c r="L93662">
        <v>7</v>
      </c>
      <c r="M93662">
        <v>9</v>
      </c>
      <c r="N93662">
        <v>25</v>
      </c>
      <c r="O93662">
        <v>89</v>
      </c>
      <c r="P93662">
        <v>63</v>
      </c>
      <c r="Q93662">
        <v>152</v>
      </c>
    </row>
    <row r="93663" spans="1:17" x14ac:dyDescent="0.3">
      <c r="A93663" s="1">
        <v>41690</v>
      </c>
      <c r="B93663">
        <v>20</v>
      </c>
      <c r="C93663" t="s">
        <v>30</v>
      </c>
      <c r="D93663">
        <v>2014</v>
      </c>
      <c r="E93663">
        <v>35</v>
      </c>
      <c r="F93663" t="s">
        <v>28</v>
      </c>
      <c r="G93663" t="s">
        <v>25</v>
      </c>
      <c r="H93663" t="s">
        <v>26</v>
      </c>
      <c r="I93663" t="s">
        <v>21</v>
      </c>
      <c r="J93663" t="s">
        <v>200</v>
      </c>
      <c r="K93663" t="s">
        <v>212</v>
      </c>
      <c r="L93663">
        <v>25</v>
      </c>
      <c r="M93663">
        <v>9</v>
      </c>
      <c r="N93663">
        <v>25</v>
      </c>
      <c r="O93663">
        <v>319</v>
      </c>
      <c r="P93663">
        <v>225</v>
      </c>
      <c r="Q93663">
        <v>544</v>
      </c>
    </row>
    <row r="93664" spans="1:17" x14ac:dyDescent="0.3">
      <c r="A93664" s="1">
        <v>42420</v>
      </c>
      <c r="B93664">
        <v>20</v>
      </c>
      <c r="C93664" t="s">
        <v>30</v>
      </c>
      <c r="D93664">
        <v>2016</v>
      </c>
      <c r="E93664">
        <v>35</v>
      </c>
      <c r="F93664" t="s">
        <v>28</v>
      </c>
      <c r="G93664" t="s">
        <v>25</v>
      </c>
      <c r="H93664" t="s">
        <v>26</v>
      </c>
      <c r="I93664" t="s">
        <v>21</v>
      </c>
      <c r="J93664" t="s">
        <v>200</v>
      </c>
      <c r="K93664" t="s">
        <v>212</v>
      </c>
      <c r="L93664">
        <v>8</v>
      </c>
      <c r="M93664">
        <v>9</v>
      </c>
      <c r="N93664">
        <v>25</v>
      </c>
      <c r="O93664">
        <v>102</v>
      </c>
      <c r="P93664">
        <v>72</v>
      </c>
      <c r="Q93664">
        <v>174</v>
      </c>
    </row>
    <row r="93665" spans="1:17" x14ac:dyDescent="0.3">
      <c r="A93665" s="1">
        <v>42420</v>
      </c>
      <c r="B93665">
        <v>20</v>
      </c>
      <c r="C93665" t="s">
        <v>30</v>
      </c>
      <c r="D93665">
        <v>2016</v>
      </c>
      <c r="E93665">
        <v>35</v>
      </c>
      <c r="F93665" t="s">
        <v>28</v>
      </c>
      <c r="G93665" t="s">
        <v>25</v>
      </c>
      <c r="H93665" t="s">
        <v>26</v>
      </c>
      <c r="I93665" t="s">
        <v>21</v>
      </c>
      <c r="J93665" t="s">
        <v>200</v>
      </c>
      <c r="K93665" t="s">
        <v>212</v>
      </c>
      <c r="L93665">
        <v>22</v>
      </c>
      <c r="M93665">
        <v>9</v>
      </c>
      <c r="N93665">
        <v>25</v>
      </c>
      <c r="O93665">
        <v>281</v>
      </c>
      <c r="P93665">
        <v>198</v>
      </c>
      <c r="Q93665">
        <v>479</v>
      </c>
    </row>
    <row r="93666" spans="1:17" x14ac:dyDescent="0.3">
      <c r="A93666" s="1">
        <v>41708</v>
      </c>
      <c r="B93666">
        <v>10</v>
      </c>
      <c r="C93666" t="s">
        <v>24</v>
      </c>
      <c r="D93666">
        <v>2014</v>
      </c>
      <c r="E93666">
        <v>35</v>
      </c>
      <c r="F93666" t="s">
        <v>28</v>
      </c>
      <c r="G93666" t="s">
        <v>25</v>
      </c>
      <c r="H93666" t="s">
        <v>26</v>
      </c>
      <c r="I93666" t="s">
        <v>21</v>
      </c>
      <c r="J93666" t="s">
        <v>200</v>
      </c>
      <c r="K93666" t="s">
        <v>212</v>
      </c>
      <c r="L93666">
        <v>24</v>
      </c>
      <c r="M93666">
        <v>9</v>
      </c>
      <c r="N93666">
        <v>25</v>
      </c>
      <c r="O93666">
        <v>306</v>
      </c>
      <c r="P93666">
        <v>216</v>
      </c>
      <c r="Q93666">
        <v>522</v>
      </c>
    </row>
    <row r="93667" spans="1:17" x14ac:dyDescent="0.3">
      <c r="A93667" s="1">
        <v>41708</v>
      </c>
      <c r="B93667">
        <v>10</v>
      </c>
      <c r="C93667" t="s">
        <v>24</v>
      </c>
      <c r="D93667">
        <v>2014</v>
      </c>
      <c r="E93667">
        <v>35</v>
      </c>
      <c r="F93667" t="s">
        <v>28</v>
      </c>
      <c r="G93667" t="s">
        <v>25</v>
      </c>
      <c r="H93667" t="s">
        <v>26</v>
      </c>
      <c r="I93667" t="s">
        <v>21</v>
      </c>
      <c r="J93667" t="s">
        <v>200</v>
      </c>
      <c r="K93667" t="s">
        <v>212</v>
      </c>
      <c r="L93667">
        <v>27</v>
      </c>
      <c r="M93667">
        <v>9</v>
      </c>
      <c r="N93667">
        <v>25</v>
      </c>
      <c r="O93667">
        <v>344</v>
      </c>
      <c r="P93667">
        <v>243</v>
      </c>
      <c r="Q93667">
        <v>587</v>
      </c>
    </row>
    <row r="93668" spans="1:17" x14ac:dyDescent="0.3">
      <c r="A93668" s="1">
        <v>42439</v>
      </c>
      <c r="B93668">
        <v>10</v>
      </c>
      <c r="C93668" t="s">
        <v>24</v>
      </c>
      <c r="D93668">
        <v>2016</v>
      </c>
      <c r="E93668">
        <v>35</v>
      </c>
      <c r="F93668" t="s">
        <v>28</v>
      </c>
      <c r="G93668" t="s">
        <v>25</v>
      </c>
      <c r="H93668" t="s">
        <v>26</v>
      </c>
      <c r="I93668" t="s">
        <v>21</v>
      </c>
      <c r="J93668" t="s">
        <v>200</v>
      </c>
      <c r="K93668" t="s">
        <v>212</v>
      </c>
      <c r="L93668">
        <v>24</v>
      </c>
      <c r="M93668">
        <v>9</v>
      </c>
      <c r="N93668">
        <v>25</v>
      </c>
      <c r="O93668">
        <v>306</v>
      </c>
      <c r="P93668">
        <v>216</v>
      </c>
      <c r="Q93668">
        <v>522</v>
      </c>
    </row>
    <row r="93669" spans="1:17" x14ac:dyDescent="0.3">
      <c r="A93669" s="1">
        <v>42439</v>
      </c>
      <c r="B93669">
        <v>10</v>
      </c>
      <c r="C93669" t="s">
        <v>24</v>
      </c>
      <c r="D93669">
        <v>2016</v>
      </c>
      <c r="E93669">
        <v>35</v>
      </c>
      <c r="F93669" t="s">
        <v>28</v>
      </c>
      <c r="G93669" t="s">
        <v>25</v>
      </c>
      <c r="H93669" t="s">
        <v>26</v>
      </c>
      <c r="I93669" t="s">
        <v>21</v>
      </c>
      <c r="J93669" t="s">
        <v>200</v>
      </c>
      <c r="K93669" t="s">
        <v>212</v>
      </c>
      <c r="L93669">
        <v>28</v>
      </c>
      <c r="M93669">
        <v>9</v>
      </c>
      <c r="N93669">
        <v>25</v>
      </c>
      <c r="O93669">
        <v>357</v>
      </c>
      <c r="P93669">
        <v>252</v>
      </c>
      <c r="Q93669">
        <v>609</v>
      </c>
    </row>
    <row r="93670" spans="1:17" x14ac:dyDescent="0.3">
      <c r="A93670" s="1">
        <v>41713</v>
      </c>
      <c r="B93670">
        <v>15</v>
      </c>
      <c r="C93670" t="s">
        <v>24</v>
      </c>
      <c r="D93670">
        <v>2014</v>
      </c>
      <c r="E93670">
        <v>35</v>
      </c>
      <c r="F93670" t="s">
        <v>28</v>
      </c>
      <c r="G93670" t="s">
        <v>25</v>
      </c>
      <c r="H93670" t="s">
        <v>26</v>
      </c>
      <c r="I93670" t="s">
        <v>21</v>
      </c>
      <c r="J93670" t="s">
        <v>200</v>
      </c>
      <c r="K93670" t="s">
        <v>212</v>
      </c>
      <c r="L93670">
        <v>6</v>
      </c>
      <c r="M93670">
        <v>9</v>
      </c>
      <c r="N93670">
        <v>25</v>
      </c>
      <c r="O93670">
        <v>77</v>
      </c>
      <c r="P93670">
        <v>54</v>
      </c>
      <c r="Q93670">
        <v>131</v>
      </c>
    </row>
    <row r="93671" spans="1:17" x14ac:dyDescent="0.3">
      <c r="A93671" s="1">
        <v>41713</v>
      </c>
      <c r="B93671">
        <v>15</v>
      </c>
      <c r="C93671" t="s">
        <v>24</v>
      </c>
      <c r="D93671">
        <v>2014</v>
      </c>
      <c r="E93671">
        <v>35</v>
      </c>
      <c r="F93671" t="s">
        <v>28</v>
      </c>
      <c r="G93671" t="s">
        <v>25</v>
      </c>
      <c r="H93671" t="s">
        <v>26</v>
      </c>
      <c r="I93671" t="s">
        <v>21</v>
      </c>
      <c r="J93671" t="s">
        <v>200</v>
      </c>
      <c r="K93671" t="s">
        <v>212</v>
      </c>
      <c r="L93671">
        <v>28</v>
      </c>
      <c r="M93671">
        <v>9</v>
      </c>
      <c r="N93671">
        <v>25</v>
      </c>
      <c r="O93671">
        <v>357</v>
      </c>
      <c r="P93671">
        <v>252</v>
      </c>
      <c r="Q93671">
        <v>609</v>
      </c>
    </row>
    <row r="93672" spans="1:17" x14ac:dyDescent="0.3">
      <c r="A93672" s="1">
        <v>41713</v>
      </c>
      <c r="B93672">
        <v>15</v>
      </c>
      <c r="C93672" t="s">
        <v>24</v>
      </c>
      <c r="D93672">
        <v>2014</v>
      </c>
      <c r="E93672">
        <v>35</v>
      </c>
      <c r="F93672" t="s">
        <v>28</v>
      </c>
      <c r="G93672" t="s">
        <v>25</v>
      </c>
      <c r="H93672" t="s">
        <v>26</v>
      </c>
      <c r="I93672" t="s">
        <v>21</v>
      </c>
      <c r="J93672" t="s">
        <v>200</v>
      </c>
      <c r="K93672" t="s">
        <v>212</v>
      </c>
      <c r="L93672">
        <v>16</v>
      </c>
      <c r="M93672">
        <v>9</v>
      </c>
      <c r="N93672">
        <v>25</v>
      </c>
      <c r="O93672">
        <v>204</v>
      </c>
      <c r="P93672">
        <v>144</v>
      </c>
      <c r="Q93672">
        <v>348</v>
      </c>
    </row>
    <row r="93673" spans="1:17" x14ac:dyDescent="0.3">
      <c r="A93673" s="1">
        <v>42444</v>
      </c>
      <c r="B93673">
        <v>15</v>
      </c>
      <c r="C93673" t="s">
        <v>24</v>
      </c>
      <c r="D93673">
        <v>2016</v>
      </c>
      <c r="E93673">
        <v>35</v>
      </c>
      <c r="F93673" t="s">
        <v>28</v>
      </c>
      <c r="G93673" t="s">
        <v>25</v>
      </c>
      <c r="H93673" t="s">
        <v>26</v>
      </c>
      <c r="I93673" t="s">
        <v>21</v>
      </c>
      <c r="J93673" t="s">
        <v>200</v>
      </c>
      <c r="K93673" t="s">
        <v>212</v>
      </c>
      <c r="L93673">
        <v>3</v>
      </c>
      <c r="M93673">
        <v>9</v>
      </c>
      <c r="N93673">
        <v>25</v>
      </c>
      <c r="O93673">
        <v>38</v>
      </c>
      <c r="P93673">
        <v>27</v>
      </c>
      <c r="Q93673">
        <v>65</v>
      </c>
    </row>
    <row r="93674" spans="1:17" x14ac:dyDescent="0.3">
      <c r="A93674" s="1">
        <v>42444</v>
      </c>
      <c r="B93674">
        <v>15</v>
      </c>
      <c r="C93674" t="s">
        <v>24</v>
      </c>
      <c r="D93674">
        <v>2016</v>
      </c>
      <c r="E93674">
        <v>35</v>
      </c>
      <c r="F93674" t="s">
        <v>28</v>
      </c>
      <c r="G93674" t="s">
        <v>25</v>
      </c>
      <c r="H93674" t="s">
        <v>26</v>
      </c>
      <c r="I93674" t="s">
        <v>21</v>
      </c>
      <c r="J93674" t="s">
        <v>200</v>
      </c>
      <c r="K93674" t="s">
        <v>212</v>
      </c>
      <c r="L93674">
        <v>25</v>
      </c>
      <c r="M93674">
        <v>9</v>
      </c>
      <c r="N93674">
        <v>25</v>
      </c>
      <c r="O93674">
        <v>319</v>
      </c>
      <c r="P93674">
        <v>225</v>
      </c>
      <c r="Q93674">
        <v>544</v>
      </c>
    </row>
    <row r="93675" spans="1:17" x14ac:dyDescent="0.3">
      <c r="A93675" s="1">
        <v>42444</v>
      </c>
      <c r="B93675">
        <v>15</v>
      </c>
      <c r="C93675" t="s">
        <v>24</v>
      </c>
      <c r="D93675">
        <v>2016</v>
      </c>
      <c r="E93675">
        <v>35</v>
      </c>
      <c r="F93675" t="s">
        <v>28</v>
      </c>
      <c r="G93675" t="s">
        <v>25</v>
      </c>
      <c r="H93675" t="s">
        <v>26</v>
      </c>
      <c r="I93675" t="s">
        <v>21</v>
      </c>
      <c r="J93675" t="s">
        <v>200</v>
      </c>
      <c r="K93675" t="s">
        <v>212</v>
      </c>
      <c r="L93675">
        <v>18</v>
      </c>
      <c r="M93675">
        <v>9</v>
      </c>
      <c r="N93675">
        <v>25</v>
      </c>
      <c r="O93675">
        <v>230</v>
      </c>
      <c r="P93675">
        <v>162</v>
      </c>
      <c r="Q93675">
        <v>392</v>
      </c>
    </row>
    <row r="93676" spans="1:17" x14ac:dyDescent="0.3">
      <c r="A93676" s="1">
        <v>41801</v>
      </c>
      <c r="B93676">
        <v>11</v>
      </c>
      <c r="C93676" t="s">
        <v>48</v>
      </c>
      <c r="D93676">
        <v>2014</v>
      </c>
      <c r="E93676">
        <v>35</v>
      </c>
      <c r="F93676" t="s">
        <v>28</v>
      </c>
      <c r="G93676" t="s">
        <v>25</v>
      </c>
      <c r="H93676" t="s">
        <v>26</v>
      </c>
      <c r="I93676" t="s">
        <v>21</v>
      </c>
      <c r="J93676" t="s">
        <v>200</v>
      </c>
      <c r="K93676" t="s">
        <v>212</v>
      </c>
      <c r="L93676">
        <v>12</v>
      </c>
      <c r="M93676">
        <v>9</v>
      </c>
      <c r="N93676">
        <v>25</v>
      </c>
      <c r="O93676">
        <v>153</v>
      </c>
      <c r="P93676">
        <v>108</v>
      </c>
      <c r="Q93676">
        <v>261</v>
      </c>
    </row>
    <row r="93677" spans="1:17" x14ac:dyDescent="0.3">
      <c r="A93677" s="1">
        <v>41801</v>
      </c>
      <c r="B93677">
        <v>11</v>
      </c>
      <c r="C93677" t="s">
        <v>48</v>
      </c>
      <c r="D93677">
        <v>2014</v>
      </c>
      <c r="E93677">
        <v>35</v>
      </c>
      <c r="F93677" t="s">
        <v>28</v>
      </c>
      <c r="G93677" t="s">
        <v>25</v>
      </c>
      <c r="H93677" t="s">
        <v>26</v>
      </c>
      <c r="I93677" t="s">
        <v>21</v>
      </c>
      <c r="J93677" t="s">
        <v>200</v>
      </c>
      <c r="K93677" t="s">
        <v>212</v>
      </c>
      <c r="L93677">
        <v>4</v>
      </c>
      <c r="M93677">
        <v>9</v>
      </c>
      <c r="N93677">
        <v>25</v>
      </c>
      <c r="O93677">
        <v>51</v>
      </c>
      <c r="P93677">
        <v>36</v>
      </c>
      <c r="Q93677">
        <v>87</v>
      </c>
    </row>
    <row r="93678" spans="1:17" x14ac:dyDescent="0.3">
      <c r="A93678" s="1">
        <v>42532</v>
      </c>
      <c r="B93678">
        <v>11</v>
      </c>
      <c r="C93678" t="s">
        <v>48</v>
      </c>
      <c r="D93678">
        <v>2016</v>
      </c>
      <c r="E93678">
        <v>35</v>
      </c>
      <c r="F93678" t="s">
        <v>28</v>
      </c>
      <c r="G93678" t="s">
        <v>25</v>
      </c>
      <c r="H93678" t="s">
        <v>26</v>
      </c>
      <c r="I93678" t="s">
        <v>21</v>
      </c>
      <c r="J93678" t="s">
        <v>200</v>
      </c>
      <c r="K93678" t="s">
        <v>212</v>
      </c>
      <c r="L93678">
        <v>11</v>
      </c>
      <c r="M93678">
        <v>9</v>
      </c>
      <c r="N93678">
        <v>25</v>
      </c>
      <c r="O93678">
        <v>140</v>
      </c>
      <c r="P93678">
        <v>99</v>
      </c>
      <c r="Q93678">
        <v>239</v>
      </c>
    </row>
    <row r="93679" spans="1:17" x14ac:dyDescent="0.3">
      <c r="A93679" s="1">
        <v>42532</v>
      </c>
      <c r="B93679">
        <v>11</v>
      </c>
      <c r="C93679" t="s">
        <v>48</v>
      </c>
      <c r="D93679">
        <v>2016</v>
      </c>
      <c r="E93679">
        <v>35</v>
      </c>
      <c r="F93679" t="s">
        <v>28</v>
      </c>
      <c r="G93679" t="s">
        <v>25</v>
      </c>
      <c r="H93679" t="s">
        <v>26</v>
      </c>
      <c r="I93679" t="s">
        <v>21</v>
      </c>
      <c r="J93679" t="s">
        <v>200</v>
      </c>
      <c r="K93679" t="s">
        <v>212</v>
      </c>
      <c r="L93679">
        <v>2</v>
      </c>
      <c r="M93679">
        <v>9</v>
      </c>
      <c r="N93679">
        <v>25</v>
      </c>
      <c r="O93679">
        <v>26</v>
      </c>
      <c r="P93679">
        <v>18</v>
      </c>
      <c r="Q93679">
        <v>44</v>
      </c>
    </row>
    <row r="93680" spans="1:17" x14ac:dyDescent="0.3">
      <c r="A93680" s="1">
        <v>41802</v>
      </c>
      <c r="B93680">
        <v>12</v>
      </c>
      <c r="C93680" t="s">
        <v>48</v>
      </c>
      <c r="D93680">
        <v>2014</v>
      </c>
      <c r="E93680">
        <v>35</v>
      </c>
      <c r="F93680" t="s">
        <v>28</v>
      </c>
      <c r="G93680" t="s">
        <v>25</v>
      </c>
      <c r="H93680" t="s">
        <v>26</v>
      </c>
      <c r="I93680" t="s">
        <v>21</v>
      </c>
      <c r="J93680" t="s">
        <v>200</v>
      </c>
      <c r="K93680" t="s">
        <v>212</v>
      </c>
      <c r="L93680">
        <v>28</v>
      </c>
      <c r="M93680">
        <v>9</v>
      </c>
      <c r="N93680">
        <v>25</v>
      </c>
      <c r="O93680">
        <v>357</v>
      </c>
      <c r="P93680">
        <v>252</v>
      </c>
      <c r="Q93680">
        <v>609</v>
      </c>
    </row>
    <row r="93681" spans="1:17" x14ac:dyDescent="0.3">
      <c r="A93681" s="1">
        <v>41802</v>
      </c>
      <c r="B93681">
        <v>12</v>
      </c>
      <c r="C93681" t="s">
        <v>48</v>
      </c>
      <c r="D93681">
        <v>2014</v>
      </c>
      <c r="E93681">
        <v>35</v>
      </c>
      <c r="F93681" t="s">
        <v>28</v>
      </c>
      <c r="G93681" t="s">
        <v>25</v>
      </c>
      <c r="H93681" t="s">
        <v>26</v>
      </c>
      <c r="I93681" t="s">
        <v>21</v>
      </c>
      <c r="J93681" t="s">
        <v>200</v>
      </c>
      <c r="K93681" t="s">
        <v>212</v>
      </c>
      <c r="L93681">
        <v>20</v>
      </c>
      <c r="M93681">
        <v>9</v>
      </c>
      <c r="N93681">
        <v>25</v>
      </c>
      <c r="O93681">
        <v>255</v>
      </c>
      <c r="P93681">
        <v>180</v>
      </c>
      <c r="Q93681">
        <v>435</v>
      </c>
    </row>
    <row r="93682" spans="1:17" x14ac:dyDescent="0.3">
      <c r="A93682" s="1">
        <v>42533</v>
      </c>
      <c r="B93682">
        <v>12</v>
      </c>
      <c r="C93682" t="s">
        <v>48</v>
      </c>
      <c r="D93682">
        <v>2016</v>
      </c>
      <c r="E93682">
        <v>35</v>
      </c>
      <c r="F93682" t="s">
        <v>28</v>
      </c>
      <c r="G93682" t="s">
        <v>25</v>
      </c>
      <c r="H93682" t="s">
        <v>26</v>
      </c>
      <c r="I93682" t="s">
        <v>21</v>
      </c>
      <c r="J93682" t="s">
        <v>200</v>
      </c>
      <c r="K93682" t="s">
        <v>212</v>
      </c>
      <c r="L93682">
        <v>26</v>
      </c>
      <c r="M93682">
        <v>9</v>
      </c>
      <c r="N93682">
        <v>25</v>
      </c>
      <c r="O93682">
        <v>332</v>
      </c>
      <c r="P93682">
        <v>234</v>
      </c>
      <c r="Q93682">
        <v>566</v>
      </c>
    </row>
    <row r="93683" spans="1:17" x14ac:dyDescent="0.3">
      <c r="A93683" s="1">
        <v>42533</v>
      </c>
      <c r="B93683">
        <v>12</v>
      </c>
      <c r="C93683" t="s">
        <v>48</v>
      </c>
      <c r="D93683">
        <v>2016</v>
      </c>
      <c r="E93683">
        <v>35</v>
      </c>
      <c r="F93683" t="s">
        <v>28</v>
      </c>
      <c r="G93683" t="s">
        <v>25</v>
      </c>
      <c r="H93683" t="s">
        <v>26</v>
      </c>
      <c r="I93683" t="s">
        <v>21</v>
      </c>
      <c r="J93683" t="s">
        <v>200</v>
      </c>
      <c r="K93683" t="s">
        <v>212</v>
      </c>
      <c r="L93683">
        <v>19</v>
      </c>
      <c r="M93683">
        <v>9</v>
      </c>
      <c r="N93683">
        <v>25</v>
      </c>
      <c r="O93683">
        <v>242</v>
      </c>
      <c r="P93683">
        <v>171</v>
      </c>
      <c r="Q93683">
        <v>413</v>
      </c>
    </row>
    <row r="93684" spans="1:17" x14ac:dyDescent="0.3">
      <c r="A93684" s="1">
        <v>41804</v>
      </c>
      <c r="B93684">
        <v>14</v>
      </c>
      <c r="C93684" t="s">
        <v>48</v>
      </c>
      <c r="D93684">
        <v>2014</v>
      </c>
      <c r="E93684">
        <v>35</v>
      </c>
      <c r="F93684" t="s">
        <v>28</v>
      </c>
      <c r="G93684" t="s">
        <v>25</v>
      </c>
      <c r="H93684" t="s">
        <v>26</v>
      </c>
      <c r="I93684" t="s">
        <v>21</v>
      </c>
      <c r="J93684" t="s">
        <v>200</v>
      </c>
      <c r="K93684" t="s">
        <v>212</v>
      </c>
      <c r="L93684">
        <v>21</v>
      </c>
      <c r="M93684">
        <v>9</v>
      </c>
      <c r="N93684">
        <v>25</v>
      </c>
      <c r="O93684">
        <v>268</v>
      </c>
      <c r="P93684">
        <v>189</v>
      </c>
      <c r="Q93684">
        <v>457</v>
      </c>
    </row>
    <row r="93685" spans="1:17" x14ac:dyDescent="0.3">
      <c r="A93685" s="1">
        <v>41804</v>
      </c>
      <c r="B93685">
        <v>14</v>
      </c>
      <c r="C93685" t="s">
        <v>48</v>
      </c>
      <c r="D93685">
        <v>2014</v>
      </c>
      <c r="E93685">
        <v>35</v>
      </c>
      <c r="F93685" t="s">
        <v>28</v>
      </c>
      <c r="G93685" t="s">
        <v>25</v>
      </c>
      <c r="H93685" t="s">
        <v>26</v>
      </c>
      <c r="I93685" t="s">
        <v>21</v>
      </c>
      <c r="J93685" t="s">
        <v>200</v>
      </c>
      <c r="K93685" t="s">
        <v>212</v>
      </c>
      <c r="L93685">
        <v>29</v>
      </c>
      <c r="M93685">
        <v>9</v>
      </c>
      <c r="N93685">
        <v>25</v>
      </c>
      <c r="O93685">
        <v>370</v>
      </c>
      <c r="P93685">
        <v>261</v>
      </c>
      <c r="Q93685">
        <v>631</v>
      </c>
    </row>
    <row r="93686" spans="1:17" x14ac:dyDescent="0.3">
      <c r="A93686" s="1">
        <v>42535</v>
      </c>
      <c r="B93686">
        <v>14</v>
      </c>
      <c r="C93686" t="s">
        <v>48</v>
      </c>
      <c r="D93686">
        <v>2016</v>
      </c>
      <c r="E93686">
        <v>35</v>
      </c>
      <c r="F93686" t="s">
        <v>28</v>
      </c>
      <c r="G93686" t="s">
        <v>25</v>
      </c>
      <c r="H93686" t="s">
        <v>26</v>
      </c>
      <c r="I93686" t="s">
        <v>21</v>
      </c>
      <c r="J93686" t="s">
        <v>200</v>
      </c>
      <c r="K93686" t="s">
        <v>212</v>
      </c>
      <c r="L93686">
        <v>20</v>
      </c>
      <c r="M93686">
        <v>9</v>
      </c>
      <c r="N93686">
        <v>25</v>
      </c>
      <c r="O93686">
        <v>255</v>
      </c>
      <c r="P93686">
        <v>180</v>
      </c>
      <c r="Q93686">
        <v>435</v>
      </c>
    </row>
    <row r="93687" spans="1:17" x14ac:dyDescent="0.3">
      <c r="A93687" s="1">
        <v>42535</v>
      </c>
      <c r="B93687">
        <v>14</v>
      </c>
      <c r="C93687" t="s">
        <v>48</v>
      </c>
      <c r="D93687">
        <v>2016</v>
      </c>
      <c r="E93687">
        <v>35</v>
      </c>
      <c r="F93687" t="s">
        <v>28</v>
      </c>
      <c r="G93687" t="s">
        <v>25</v>
      </c>
      <c r="H93687" t="s">
        <v>26</v>
      </c>
      <c r="I93687" t="s">
        <v>21</v>
      </c>
      <c r="J93687" t="s">
        <v>200</v>
      </c>
      <c r="K93687" t="s">
        <v>212</v>
      </c>
      <c r="L93687">
        <v>27</v>
      </c>
      <c r="M93687">
        <v>9</v>
      </c>
      <c r="N93687">
        <v>25</v>
      </c>
      <c r="O93687">
        <v>344</v>
      </c>
      <c r="P93687">
        <v>243</v>
      </c>
      <c r="Q93687">
        <v>587</v>
      </c>
    </row>
    <row r="93688" spans="1:17" x14ac:dyDescent="0.3">
      <c r="A93688" s="1">
        <v>41816</v>
      </c>
      <c r="B93688">
        <v>26</v>
      </c>
      <c r="C93688" t="s">
        <v>48</v>
      </c>
      <c r="D93688">
        <v>2014</v>
      </c>
      <c r="E93688">
        <v>35</v>
      </c>
      <c r="F93688" t="s">
        <v>28</v>
      </c>
      <c r="G93688" t="s">
        <v>25</v>
      </c>
      <c r="H93688" t="s">
        <v>26</v>
      </c>
      <c r="I93688" t="s">
        <v>21</v>
      </c>
      <c r="J93688" t="s">
        <v>200</v>
      </c>
      <c r="K93688" t="s">
        <v>212</v>
      </c>
      <c r="L93688">
        <v>1</v>
      </c>
      <c r="M93688">
        <v>9</v>
      </c>
      <c r="N93688">
        <v>25</v>
      </c>
      <c r="O93688">
        <v>13</v>
      </c>
      <c r="P93688">
        <v>9</v>
      </c>
      <c r="Q93688">
        <v>22</v>
      </c>
    </row>
    <row r="93689" spans="1:17" x14ac:dyDescent="0.3">
      <c r="A93689" s="1">
        <v>41816</v>
      </c>
      <c r="B93689">
        <v>26</v>
      </c>
      <c r="C93689" t="s">
        <v>48</v>
      </c>
      <c r="D93689">
        <v>2014</v>
      </c>
      <c r="E93689">
        <v>35</v>
      </c>
      <c r="F93689" t="s">
        <v>28</v>
      </c>
      <c r="G93689" t="s">
        <v>25</v>
      </c>
      <c r="H93689" t="s">
        <v>26</v>
      </c>
      <c r="I93689" t="s">
        <v>21</v>
      </c>
      <c r="J93689" t="s">
        <v>200</v>
      </c>
      <c r="K93689" t="s">
        <v>212</v>
      </c>
      <c r="L93689">
        <v>24</v>
      </c>
      <c r="M93689">
        <v>9</v>
      </c>
      <c r="N93689">
        <v>25</v>
      </c>
      <c r="O93689">
        <v>306</v>
      </c>
      <c r="P93689">
        <v>216</v>
      </c>
      <c r="Q93689">
        <v>522</v>
      </c>
    </row>
    <row r="93690" spans="1:17" x14ac:dyDescent="0.3">
      <c r="A93690" s="1">
        <v>42547</v>
      </c>
      <c r="B93690">
        <v>26</v>
      </c>
      <c r="C93690" t="s">
        <v>48</v>
      </c>
      <c r="D93690">
        <v>2016</v>
      </c>
      <c r="E93690">
        <v>35</v>
      </c>
      <c r="F93690" t="s">
        <v>28</v>
      </c>
      <c r="G93690" t="s">
        <v>25</v>
      </c>
      <c r="H93690" t="s">
        <v>26</v>
      </c>
      <c r="I93690" t="s">
        <v>21</v>
      </c>
      <c r="J93690" t="s">
        <v>200</v>
      </c>
      <c r="K93690" t="s">
        <v>212</v>
      </c>
      <c r="L93690">
        <v>1</v>
      </c>
      <c r="M93690">
        <v>9</v>
      </c>
      <c r="N93690">
        <v>25</v>
      </c>
      <c r="O93690">
        <v>13</v>
      </c>
      <c r="P93690">
        <v>9</v>
      </c>
      <c r="Q93690">
        <v>22</v>
      </c>
    </row>
    <row r="93691" spans="1:17" x14ac:dyDescent="0.3">
      <c r="A93691" s="1">
        <v>42547</v>
      </c>
      <c r="B93691">
        <v>26</v>
      </c>
      <c r="C93691" t="s">
        <v>48</v>
      </c>
      <c r="D93691">
        <v>2016</v>
      </c>
      <c r="E93691">
        <v>35</v>
      </c>
      <c r="F93691" t="s">
        <v>28</v>
      </c>
      <c r="G93691" t="s">
        <v>25</v>
      </c>
      <c r="H93691" t="s">
        <v>26</v>
      </c>
      <c r="I93691" t="s">
        <v>21</v>
      </c>
      <c r="J93691" t="s">
        <v>200</v>
      </c>
      <c r="K93691" t="s">
        <v>212</v>
      </c>
      <c r="L93691">
        <v>21</v>
      </c>
      <c r="M93691">
        <v>9</v>
      </c>
      <c r="N93691">
        <v>25</v>
      </c>
      <c r="O93691">
        <v>268</v>
      </c>
      <c r="P93691">
        <v>189</v>
      </c>
      <c r="Q93691">
        <v>457</v>
      </c>
    </row>
    <row r="93692" spans="1:17" x14ac:dyDescent="0.3">
      <c r="A93692" s="1">
        <v>41818</v>
      </c>
      <c r="B93692">
        <v>28</v>
      </c>
      <c r="C93692" t="s">
        <v>48</v>
      </c>
      <c r="D93692">
        <v>2014</v>
      </c>
      <c r="E93692">
        <v>35</v>
      </c>
      <c r="F93692" t="s">
        <v>28</v>
      </c>
      <c r="G93692" t="s">
        <v>25</v>
      </c>
      <c r="H93692" t="s">
        <v>26</v>
      </c>
      <c r="I93692" t="s">
        <v>21</v>
      </c>
      <c r="J93692" t="s">
        <v>200</v>
      </c>
      <c r="K93692" t="s">
        <v>212</v>
      </c>
      <c r="L93692">
        <v>14</v>
      </c>
      <c r="M93692">
        <v>9</v>
      </c>
      <c r="N93692">
        <v>25</v>
      </c>
      <c r="O93692">
        <v>179</v>
      </c>
      <c r="P93692">
        <v>126</v>
      </c>
      <c r="Q93692">
        <v>305</v>
      </c>
    </row>
    <row r="93693" spans="1:17" x14ac:dyDescent="0.3">
      <c r="A93693" s="1">
        <v>41818</v>
      </c>
      <c r="B93693">
        <v>28</v>
      </c>
      <c r="C93693" t="s">
        <v>48</v>
      </c>
      <c r="D93693">
        <v>2014</v>
      </c>
      <c r="E93693">
        <v>35</v>
      </c>
      <c r="F93693" t="s">
        <v>28</v>
      </c>
      <c r="G93693" t="s">
        <v>25</v>
      </c>
      <c r="H93693" t="s">
        <v>26</v>
      </c>
      <c r="I93693" t="s">
        <v>21</v>
      </c>
      <c r="J93693" t="s">
        <v>200</v>
      </c>
      <c r="K93693" t="s">
        <v>212</v>
      </c>
      <c r="L93693">
        <v>11</v>
      </c>
      <c r="M93693">
        <v>9</v>
      </c>
      <c r="N93693">
        <v>25</v>
      </c>
      <c r="O93693">
        <v>140</v>
      </c>
      <c r="P93693">
        <v>99</v>
      </c>
      <c r="Q93693">
        <v>239</v>
      </c>
    </row>
    <row r="93694" spans="1:17" x14ac:dyDescent="0.3">
      <c r="A93694" s="1">
        <v>42549</v>
      </c>
      <c r="B93694">
        <v>28</v>
      </c>
      <c r="C93694" t="s">
        <v>48</v>
      </c>
      <c r="D93694">
        <v>2016</v>
      </c>
      <c r="E93694">
        <v>35</v>
      </c>
      <c r="F93694" t="s">
        <v>28</v>
      </c>
      <c r="G93694" t="s">
        <v>25</v>
      </c>
      <c r="H93694" t="s">
        <v>26</v>
      </c>
      <c r="I93694" t="s">
        <v>21</v>
      </c>
      <c r="J93694" t="s">
        <v>200</v>
      </c>
      <c r="K93694" t="s">
        <v>212</v>
      </c>
      <c r="L93694">
        <v>13</v>
      </c>
      <c r="M93694">
        <v>9</v>
      </c>
      <c r="N93694">
        <v>25</v>
      </c>
      <c r="O93694">
        <v>166</v>
      </c>
      <c r="P93694">
        <v>117</v>
      </c>
      <c r="Q93694">
        <v>283</v>
      </c>
    </row>
    <row r="93695" spans="1:17" x14ac:dyDescent="0.3">
      <c r="A93695" s="1">
        <v>42549</v>
      </c>
      <c r="B93695">
        <v>28</v>
      </c>
      <c r="C93695" t="s">
        <v>48</v>
      </c>
      <c r="D93695">
        <v>2016</v>
      </c>
      <c r="E93695">
        <v>35</v>
      </c>
      <c r="F93695" t="s">
        <v>28</v>
      </c>
      <c r="G93695" t="s">
        <v>25</v>
      </c>
      <c r="H93695" t="s">
        <v>26</v>
      </c>
      <c r="I93695" t="s">
        <v>21</v>
      </c>
      <c r="J93695" t="s">
        <v>200</v>
      </c>
      <c r="K93695" t="s">
        <v>212</v>
      </c>
      <c r="L93695">
        <v>12</v>
      </c>
      <c r="M93695">
        <v>9</v>
      </c>
      <c r="N93695">
        <v>25</v>
      </c>
      <c r="O93695">
        <v>153</v>
      </c>
      <c r="P93695">
        <v>108</v>
      </c>
      <c r="Q93695">
        <v>261</v>
      </c>
    </row>
    <row r="93696" spans="1:17" x14ac:dyDescent="0.3">
      <c r="A93696" s="1">
        <v>41838</v>
      </c>
      <c r="B93696">
        <v>18</v>
      </c>
      <c r="C93696" t="s">
        <v>31</v>
      </c>
      <c r="D93696">
        <v>2014</v>
      </c>
      <c r="E93696">
        <v>35</v>
      </c>
      <c r="F93696" t="s">
        <v>28</v>
      </c>
      <c r="G93696" t="s">
        <v>25</v>
      </c>
      <c r="H93696" t="s">
        <v>26</v>
      </c>
      <c r="I93696" t="s">
        <v>21</v>
      </c>
      <c r="J93696" t="s">
        <v>200</v>
      </c>
      <c r="K93696" t="s">
        <v>212</v>
      </c>
      <c r="L93696">
        <v>22</v>
      </c>
      <c r="M93696">
        <v>9</v>
      </c>
      <c r="N93696">
        <v>25</v>
      </c>
      <c r="O93696">
        <v>281</v>
      </c>
      <c r="P93696">
        <v>198</v>
      </c>
      <c r="Q93696">
        <v>479</v>
      </c>
    </row>
    <row r="93697" spans="1:17" x14ac:dyDescent="0.3">
      <c r="A93697" s="1">
        <v>41838</v>
      </c>
      <c r="B93697">
        <v>18</v>
      </c>
      <c r="C93697" t="s">
        <v>31</v>
      </c>
      <c r="D93697">
        <v>2014</v>
      </c>
      <c r="E93697">
        <v>35</v>
      </c>
      <c r="F93697" t="s">
        <v>28</v>
      </c>
      <c r="G93697" t="s">
        <v>25</v>
      </c>
      <c r="H93697" t="s">
        <v>26</v>
      </c>
      <c r="I93697" t="s">
        <v>21</v>
      </c>
      <c r="J93697" t="s">
        <v>200</v>
      </c>
      <c r="K93697" t="s">
        <v>212</v>
      </c>
      <c r="L93697">
        <v>27</v>
      </c>
      <c r="M93697">
        <v>9</v>
      </c>
      <c r="N93697">
        <v>25</v>
      </c>
      <c r="O93697">
        <v>344</v>
      </c>
      <c r="P93697">
        <v>243</v>
      </c>
      <c r="Q93697">
        <v>587</v>
      </c>
    </row>
    <row r="93698" spans="1:17" x14ac:dyDescent="0.3">
      <c r="A93698" s="1">
        <v>41838</v>
      </c>
      <c r="B93698">
        <v>18</v>
      </c>
      <c r="C93698" t="s">
        <v>31</v>
      </c>
      <c r="D93698">
        <v>2014</v>
      </c>
      <c r="E93698">
        <v>35</v>
      </c>
      <c r="F93698" t="s">
        <v>28</v>
      </c>
      <c r="G93698" t="s">
        <v>25</v>
      </c>
      <c r="H93698" t="s">
        <v>26</v>
      </c>
      <c r="I93698" t="s">
        <v>21</v>
      </c>
      <c r="J93698" t="s">
        <v>200</v>
      </c>
      <c r="K93698" t="s">
        <v>212</v>
      </c>
      <c r="L93698">
        <v>2</v>
      </c>
      <c r="M93698">
        <v>9</v>
      </c>
      <c r="N93698">
        <v>25</v>
      </c>
      <c r="O93698">
        <v>26</v>
      </c>
      <c r="P93698">
        <v>18</v>
      </c>
      <c r="Q93698">
        <v>44</v>
      </c>
    </row>
    <row r="93699" spans="1:17" x14ac:dyDescent="0.3">
      <c r="A93699" s="1">
        <v>42569</v>
      </c>
      <c r="B93699">
        <v>18</v>
      </c>
      <c r="C93699" t="s">
        <v>31</v>
      </c>
      <c r="D93699">
        <v>2016</v>
      </c>
      <c r="E93699">
        <v>35</v>
      </c>
      <c r="F93699" t="s">
        <v>28</v>
      </c>
      <c r="G93699" t="s">
        <v>25</v>
      </c>
      <c r="H93699" t="s">
        <v>26</v>
      </c>
      <c r="I93699" t="s">
        <v>21</v>
      </c>
      <c r="J93699" t="s">
        <v>200</v>
      </c>
      <c r="K93699" t="s">
        <v>212</v>
      </c>
      <c r="L93699">
        <v>23</v>
      </c>
      <c r="M93699">
        <v>9</v>
      </c>
      <c r="N93699">
        <v>25</v>
      </c>
      <c r="O93699">
        <v>293</v>
      </c>
      <c r="P93699">
        <v>207</v>
      </c>
      <c r="Q93699">
        <v>500</v>
      </c>
    </row>
    <row r="93700" spans="1:17" x14ac:dyDescent="0.3">
      <c r="A93700" s="1">
        <v>42569</v>
      </c>
      <c r="B93700">
        <v>18</v>
      </c>
      <c r="C93700" t="s">
        <v>31</v>
      </c>
      <c r="D93700">
        <v>2016</v>
      </c>
      <c r="E93700">
        <v>35</v>
      </c>
      <c r="F93700" t="s">
        <v>28</v>
      </c>
      <c r="G93700" t="s">
        <v>25</v>
      </c>
      <c r="H93700" t="s">
        <v>26</v>
      </c>
      <c r="I93700" t="s">
        <v>21</v>
      </c>
      <c r="J93700" t="s">
        <v>200</v>
      </c>
      <c r="K93700" t="s">
        <v>212</v>
      </c>
      <c r="L93700">
        <v>25</v>
      </c>
      <c r="M93700">
        <v>9</v>
      </c>
      <c r="N93700">
        <v>25</v>
      </c>
      <c r="O93700">
        <v>319</v>
      </c>
      <c r="P93700">
        <v>225</v>
      </c>
      <c r="Q93700">
        <v>544</v>
      </c>
    </row>
    <row r="93701" spans="1:17" x14ac:dyDescent="0.3">
      <c r="A93701" s="1">
        <v>42569</v>
      </c>
      <c r="B93701">
        <v>18</v>
      </c>
      <c r="C93701" t="s">
        <v>31</v>
      </c>
      <c r="D93701">
        <v>2016</v>
      </c>
      <c r="E93701">
        <v>35</v>
      </c>
      <c r="F93701" t="s">
        <v>28</v>
      </c>
      <c r="G93701" t="s">
        <v>25</v>
      </c>
      <c r="H93701" t="s">
        <v>26</v>
      </c>
      <c r="I93701" t="s">
        <v>21</v>
      </c>
      <c r="J93701" t="s">
        <v>200</v>
      </c>
      <c r="K93701" t="s">
        <v>212</v>
      </c>
      <c r="L93701">
        <v>2</v>
      </c>
      <c r="M93701">
        <v>9</v>
      </c>
      <c r="N93701">
        <v>25</v>
      </c>
      <c r="O93701">
        <v>26</v>
      </c>
      <c r="P93701">
        <v>18</v>
      </c>
      <c r="Q93701">
        <v>44</v>
      </c>
    </row>
    <row r="93702" spans="1:17" x14ac:dyDescent="0.3">
      <c r="A93702" s="1">
        <v>41462</v>
      </c>
      <c r="B93702">
        <v>7</v>
      </c>
      <c r="C93702" t="s">
        <v>31</v>
      </c>
      <c r="D93702">
        <v>2013</v>
      </c>
      <c r="E93702">
        <v>37</v>
      </c>
      <c r="F93702" t="s">
        <v>18</v>
      </c>
      <c r="G93702" t="s">
        <v>25</v>
      </c>
      <c r="H93702" t="s">
        <v>44</v>
      </c>
      <c r="I93702" t="s">
        <v>21</v>
      </c>
      <c r="J93702" t="s">
        <v>200</v>
      </c>
      <c r="K93702" t="s">
        <v>201</v>
      </c>
      <c r="L93702">
        <v>20</v>
      </c>
      <c r="M93702">
        <v>2</v>
      </c>
      <c r="N93702">
        <v>5</v>
      </c>
      <c r="O93702">
        <v>44</v>
      </c>
      <c r="P93702">
        <v>40</v>
      </c>
      <c r="Q93702">
        <v>84</v>
      </c>
    </row>
    <row r="93703" spans="1:17" x14ac:dyDescent="0.3">
      <c r="A93703" s="1">
        <v>41462</v>
      </c>
      <c r="B93703">
        <v>7</v>
      </c>
      <c r="C93703" t="s">
        <v>31</v>
      </c>
      <c r="D93703">
        <v>2013</v>
      </c>
      <c r="E93703">
        <v>37</v>
      </c>
      <c r="F93703" t="s">
        <v>18</v>
      </c>
      <c r="G93703" t="s">
        <v>25</v>
      </c>
      <c r="H93703" t="s">
        <v>44</v>
      </c>
      <c r="I93703" t="s">
        <v>21</v>
      </c>
      <c r="J93703" t="s">
        <v>200</v>
      </c>
      <c r="K93703" t="s">
        <v>201</v>
      </c>
      <c r="L93703">
        <v>10</v>
      </c>
      <c r="M93703">
        <v>2</v>
      </c>
      <c r="N93703">
        <v>5</v>
      </c>
      <c r="O93703">
        <v>22</v>
      </c>
      <c r="P93703">
        <v>20</v>
      </c>
      <c r="Q93703">
        <v>42</v>
      </c>
    </row>
    <row r="93704" spans="1:17" x14ac:dyDescent="0.3">
      <c r="A93704" s="1">
        <v>41462</v>
      </c>
      <c r="B93704">
        <v>7</v>
      </c>
      <c r="C93704" t="s">
        <v>31</v>
      </c>
      <c r="D93704">
        <v>2013</v>
      </c>
      <c r="E93704">
        <v>37</v>
      </c>
      <c r="F93704" t="s">
        <v>18</v>
      </c>
      <c r="G93704" t="s">
        <v>25</v>
      </c>
      <c r="H93704" t="s">
        <v>44</v>
      </c>
      <c r="I93704" t="s">
        <v>21</v>
      </c>
      <c r="J93704" t="s">
        <v>200</v>
      </c>
      <c r="K93704" t="s">
        <v>201</v>
      </c>
      <c r="L93704">
        <v>29</v>
      </c>
      <c r="M93704">
        <v>2</v>
      </c>
      <c r="N93704">
        <v>5</v>
      </c>
      <c r="O93704">
        <v>64</v>
      </c>
      <c r="P93704">
        <v>58</v>
      </c>
      <c r="Q93704">
        <v>122</v>
      </c>
    </row>
    <row r="93705" spans="1:17" x14ac:dyDescent="0.3">
      <c r="A93705" s="1">
        <v>42192</v>
      </c>
      <c r="B93705">
        <v>7</v>
      </c>
      <c r="C93705" t="s">
        <v>31</v>
      </c>
      <c r="D93705">
        <v>2015</v>
      </c>
      <c r="E93705">
        <v>37</v>
      </c>
      <c r="F93705" t="s">
        <v>18</v>
      </c>
      <c r="G93705" t="s">
        <v>25</v>
      </c>
      <c r="H93705" t="s">
        <v>44</v>
      </c>
      <c r="I93705" t="s">
        <v>21</v>
      </c>
      <c r="J93705" t="s">
        <v>200</v>
      </c>
      <c r="K93705" t="s">
        <v>201</v>
      </c>
      <c r="L93705">
        <v>19</v>
      </c>
      <c r="M93705">
        <v>2</v>
      </c>
      <c r="N93705">
        <v>5</v>
      </c>
      <c r="O93705">
        <v>42</v>
      </c>
      <c r="P93705">
        <v>38</v>
      </c>
      <c r="Q93705">
        <v>80</v>
      </c>
    </row>
    <row r="93706" spans="1:17" x14ac:dyDescent="0.3">
      <c r="A93706" s="1">
        <v>42192</v>
      </c>
      <c r="B93706">
        <v>7</v>
      </c>
      <c r="C93706" t="s">
        <v>31</v>
      </c>
      <c r="D93706">
        <v>2015</v>
      </c>
      <c r="E93706">
        <v>37</v>
      </c>
      <c r="F93706" t="s">
        <v>18</v>
      </c>
      <c r="G93706" t="s">
        <v>25</v>
      </c>
      <c r="H93706" t="s">
        <v>44</v>
      </c>
      <c r="I93706" t="s">
        <v>21</v>
      </c>
      <c r="J93706" t="s">
        <v>200</v>
      </c>
      <c r="K93706" t="s">
        <v>201</v>
      </c>
      <c r="L93706">
        <v>11</v>
      </c>
      <c r="M93706">
        <v>2</v>
      </c>
      <c r="N93706">
        <v>5</v>
      </c>
      <c r="O93706">
        <v>24</v>
      </c>
      <c r="P93706">
        <v>22</v>
      </c>
      <c r="Q93706">
        <v>46</v>
      </c>
    </row>
    <row r="93707" spans="1:17" x14ac:dyDescent="0.3">
      <c r="A93707" s="1">
        <v>42192</v>
      </c>
      <c r="B93707">
        <v>7</v>
      </c>
      <c r="C93707" t="s">
        <v>31</v>
      </c>
      <c r="D93707">
        <v>2015</v>
      </c>
      <c r="E93707">
        <v>37</v>
      </c>
      <c r="F93707" t="s">
        <v>18</v>
      </c>
      <c r="G93707" t="s">
        <v>25</v>
      </c>
      <c r="H93707" t="s">
        <v>44</v>
      </c>
      <c r="I93707" t="s">
        <v>21</v>
      </c>
      <c r="J93707" t="s">
        <v>200</v>
      </c>
      <c r="K93707" t="s">
        <v>201</v>
      </c>
      <c r="L93707">
        <v>31</v>
      </c>
      <c r="M93707">
        <v>2</v>
      </c>
      <c r="N93707">
        <v>5</v>
      </c>
      <c r="O93707">
        <v>68</v>
      </c>
      <c r="P93707">
        <v>62</v>
      </c>
      <c r="Q93707">
        <v>130</v>
      </c>
    </row>
    <row r="93708" spans="1:17" x14ac:dyDescent="0.3">
      <c r="A93708" s="1">
        <v>41520</v>
      </c>
      <c r="B93708">
        <v>3</v>
      </c>
      <c r="C93708" t="s">
        <v>33</v>
      </c>
      <c r="D93708">
        <v>2013</v>
      </c>
      <c r="E93708">
        <v>37</v>
      </c>
      <c r="F93708" t="s">
        <v>18</v>
      </c>
      <c r="G93708" t="s">
        <v>25</v>
      </c>
      <c r="H93708" t="s">
        <v>44</v>
      </c>
      <c r="I93708" t="s">
        <v>21</v>
      </c>
      <c r="J93708" t="s">
        <v>200</v>
      </c>
      <c r="K93708" t="s">
        <v>201</v>
      </c>
      <c r="L93708">
        <v>13</v>
      </c>
      <c r="M93708">
        <v>2</v>
      </c>
      <c r="N93708">
        <v>5</v>
      </c>
      <c r="O93708">
        <v>29</v>
      </c>
      <c r="P93708">
        <v>26</v>
      </c>
      <c r="Q93708">
        <v>55</v>
      </c>
    </row>
    <row r="93709" spans="1:17" x14ac:dyDescent="0.3">
      <c r="A93709" s="1">
        <v>42250</v>
      </c>
      <c r="B93709">
        <v>3</v>
      </c>
      <c r="C93709" t="s">
        <v>33</v>
      </c>
      <c r="D93709">
        <v>2015</v>
      </c>
      <c r="E93709">
        <v>37</v>
      </c>
      <c r="F93709" t="s">
        <v>18</v>
      </c>
      <c r="G93709" t="s">
        <v>25</v>
      </c>
      <c r="H93709" t="s">
        <v>44</v>
      </c>
      <c r="I93709" t="s">
        <v>21</v>
      </c>
      <c r="J93709" t="s">
        <v>200</v>
      </c>
      <c r="K93709" t="s">
        <v>201</v>
      </c>
      <c r="L93709">
        <v>12</v>
      </c>
      <c r="M93709">
        <v>2</v>
      </c>
      <c r="N93709">
        <v>5</v>
      </c>
      <c r="O93709">
        <v>26</v>
      </c>
      <c r="P93709">
        <v>24</v>
      </c>
      <c r="Q93709">
        <v>50</v>
      </c>
    </row>
    <row r="93710" spans="1:17" x14ac:dyDescent="0.3">
      <c r="A93710" s="1">
        <v>41567</v>
      </c>
      <c r="B93710">
        <v>20</v>
      </c>
      <c r="C93710" t="s">
        <v>51</v>
      </c>
      <c r="D93710">
        <v>2013</v>
      </c>
      <c r="E93710">
        <v>37</v>
      </c>
      <c r="F93710" t="s">
        <v>18</v>
      </c>
      <c r="G93710" t="s">
        <v>25</v>
      </c>
      <c r="H93710" t="s">
        <v>44</v>
      </c>
      <c r="I93710" t="s">
        <v>21</v>
      </c>
      <c r="J93710" t="s">
        <v>200</v>
      </c>
      <c r="K93710" t="s">
        <v>201</v>
      </c>
      <c r="L93710">
        <v>26</v>
      </c>
      <c r="M93710">
        <v>2</v>
      </c>
      <c r="N93710">
        <v>5</v>
      </c>
      <c r="O93710">
        <v>57</v>
      </c>
      <c r="P93710">
        <v>52</v>
      </c>
      <c r="Q93710">
        <v>109</v>
      </c>
    </row>
    <row r="93711" spans="1:17" x14ac:dyDescent="0.3">
      <c r="A93711" s="1">
        <v>41567</v>
      </c>
      <c r="B93711">
        <v>20</v>
      </c>
      <c r="C93711" t="s">
        <v>51</v>
      </c>
      <c r="D93711">
        <v>2013</v>
      </c>
      <c r="E93711">
        <v>37</v>
      </c>
      <c r="F93711" t="s">
        <v>18</v>
      </c>
      <c r="G93711" t="s">
        <v>25</v>
      </c>
      <c r="H93711" t="s">
        <v>44</v>
      </c>
      <c r="I93711" t="s">
        <v>21</v>
      </c>
      <c r="J93711" t="s">
        <v>200</v>
      </c>
      <c r="K93711" t="s">
        <v>201</v>
      </c>
      <c r="L93711">
        <v>22</v>
      </c>
      <c r="M93711">
        <v>2</v>
      </c>
      <c r="N93711">
        <v>5</v>
      </c>
      <c r="O93711">
        <v>48</v>
      </c>
      <c r="P93711">
        <v>44</v>
      </c>
      <c r="Q93711">
        <v>92</v>
      </c>
    </row>
    <row r="93712" spans="1:17" x14ac:dyDescent="0.3">
      <c r="A93712" s="1">
        <v>41567</v>
      </c>
      <c r="B93712">
        <v>20</v>
      </c>
      <c r="C93712" t="s">
        <v>51</v>
      </c>
      <c r="D93712">
        <v>2013</v>
      </c>
      <c r="E93712">
        <v>37</v>
      </c>
      <c r="F93712" t="s">
        <v>18</v>
      </c>
      <c r="G93712" t="s">
        <v>25</v>
      </c>
      <c r="H93712" t="s">
        <v>44</v>
      </c>
      <c r="I93712" t="s">
        <v>21</v>
      </c>
      <c r="J93712" t="s">
        <v>200</v>
      </c>
      <c r="K93712" t="s">
        <v>201</v>
      </c>
      <c r="L93712">
        <v>28</v>
      </c>
      <c r="M93712">
        <v>2</v>
      </c>
      <c r="N93712">
        <v>5</v>
      </c>
      <c r="O93712">
        <v>62</v>
      </c>
      <c r="P93712">
        <v>56</v>
      </c>
      <c r="Q93712">
        <v>118</v>
      </c>
    </row>
    <row r="93713" spans="1:17" x14ac:dyDescent="0.3">
      <c r="A93713" s="1">
        <v>42297</v>
      </c>
      <c r="B93713">
        <v>20</v>
      </c>
      <c r="C93713" t="s">
        <v>51</v>
      </c>
      <c r="D93713">
        <v>2015</v>
      </c>
      <c r="E93713">
        <v>37</v>
      </c>
      <c r="F93713" t="s">
        <v>18</v>
      </c>
      <c r="G93713" t="s">
        <v>25</v>
      </c>
      <c r="H93713" t="s">
        <v>44</v>
      </c>
      <c r="I93713" t="s">
        <v>21</v>
      </c>
      <c r="J93713" t="s">
        <v>200</v>
      </c>
      <c r="K93713" t="s">
        <v>201</v>
      </c>
      <c r="L93713">
        <v>25</v>
      </c>
      <c r="M93713">
        <v>2</v>
      </c>
      <c r="N93713">
        <v>5</v>
      </c>
      <c r="O93713">
        <v>55</v>
      </c>
      <c r="P93713">
        <v>50</v>
      </c>
      <c r="Q93713">
        <v>105</v>
      </c>
    </row>
    <row r="93714" spans="1:17" x14ac:dyDescent="0.3">
      <c r="A93714" s="1">
        <v>42297</v>
      </c>
      <c r="B93714">
        <v>20</v>
      </c>
      <c r="C93714" t="s">
        <v>51</v>
      </c>
      <c r="D93714">
        <v>2015</v>
      </c>
      <c r="E93714">
        <v>37</v>
      </c>
      <c r="F93714" t="s">
        <v>18</v>
      </c>
      <c r="G93714" t="s">
        <v>25</v>
      </c>
      <c r="H93714" t="s">
        <v>44</v>
      </c>
      <c r="I93714" t="s">
        <v>21</v>
      </c>
      <c r="J93714" t="s">
        <v>200</v>
      </c>
      <c r="K93714" t="s">
        <v>201</v>
      </c>
      <c r="L93714">
        <v>20</v>
      </c>
      <c r="M93714">
        <v>2</v>
      </c>
      <c r="N93714">
        <v>5</v>
      </c>
      <c r="O93714">
        <v>44</v>
      </c>
      <c r="P93714">
        <v>40</v>
      </c>
      <c r="Q93714">
        <v>84</v>
      </c>
    </row>
    <row r="93715" spans="1:17" x14ac:dyDescent="0.3">
      <c r="A93715" s="1">
        <v>42297</v>
      </c>
      <c r="B93715">
        <v>20</v>
      </c>
      <c r="C93715" t="s">
        <v>51</v>
      </c>
      <c r="D93715">
        <v>2015</v>
      </c>
      <c r="E93715">
        <v>37</v>
      </c>
      <c r="F93715" t="s">
        <v>18</v>
      </c>
      <c r="G93715" t="s">
        <v>25</v>
      </c>
      <c r="H93715" t="s">
        <v>44</v>
      </c>
      <c r="I93715" t="s">
        <v>21</v>
      </c>
      <c r="J93715" t="s">
        <v>200</v>
      </c>
      <c r="K93715" t="s">
        <v>201</v>
      </c>
      <c r="L93715">
        <v>29</v>
      </c>
      <c r="M93715">
        <v>2</v>
      </c>
      <c r="N93715">
        <v>5</v>
      </c>
      <c r="O93715">
        <v>64</v>
      </c>
      <c r="P93715">
        <v>58</v>
      </c>
      <c r="Q93715">
        <v>122</v>
      </c>
    </row>
    <row r="93716" spans="1:17" x14ac:dyDescent="0.3">
      <c r="A93716" s="1">
        <v>41571</v>
      </c>
      <c r="B93716">
        <v>24</v>
      </c>
      <c r="C93716" t="s">
        <v>51</v>
      </c>
      <c r="D93716">
        <v>2013</v>
      </c>
      <c r="E93716">
        <v>37</v>
      </c>
      <c r="F93716" t="s">
        <v>18</v>
      </c>
      <c r="G93716" t="s">
        <v>25</v>
      </c>
      <c r="H93716" t="s">
        <v>44</v>
      </c>
      <c r="I93716" t="s">
        <v>21</v>
      </c>
      <c r="J93716" t="s">
        <v>200</v>
      </c>
      <c r="K93716" t="s">
        <v>201</v>
      </c>
      <c r="L93716">
        <v>5</v>
      </c>
      <c r="M93716">
        <v>2</v>
      </c>
      <c r="N93716">
        <v>5</v>
      </c>
      <c r="O93716">
        <v>11</v>
      </c>
      <c r="P93716">
        <v>10</v>
      </c>
      <c r="Q93716">
        <v>21</v>
      </c>
    </row>
    <row r="93717" spans="1:17" x14ac:dyDescent="0.3">
      <c r="A93717" s="1">
        <v>42301</v>
      </c>
      <c r="B93717">
        <v>24</v>
      </c>
      <c r="C93717" t="s">
        <v>51</v>
      </c>
      <c r="D93717">
        <v>2015</v>
      </c>
      <c r="E93717">
        <v>37</v>
      </c>
      <c r="F93717" t="s">
        <v>18</v>
      </c>
      <c r="G93717" t="s">
        <v>25</v>
      </c>
      <c r="H93717" t="s">
        <v>44</v>
      </c>
      <c r="I93717" t="s">
        <v>21</v>
      </c>
      <c r="J93717" t="s">
        <v>200</v>
      </c>
      <c r="K93717" t="s">
        <v>201</v>
      </c>
      <c r="L93717">
        <v>6</v>
      </c>
      <c r="M93717">
        <v>2</v>
      </c>
      <c r="N93717">
        <v>5</v>
      </c>
      <c r="O93717">
        <v>13</v>
      </c>
      <c r="P93717">
        <v>12</v>
      </c>
      <c r="Q93717">
        <v>25</v>
      </c>
    </row>
    <row r="93718" spans="1:17" x14ac:dyDescent="0.3">
      <c r="A93718" s="1">
        <v>41604</v>
      </c>
      <c r="B93718">
        <v>26</v>
      </c>
      <c r="C93718" t="s">
        <v>17</v>
      </c>
      <c r="D93718">
        <v>2013</v>
      </c>
      <c r="E93718">
        <v>37</v>
      </c>
      <c r="F93718" t="s">
        <v>18</v>
      </c>
      <c r="G93718" t="s">
        <v>25</v>
      </c>
      <c r="H93718" t="s">
        <v>44</v>
      </c>
      <c r="I93718" t="s">
        <v>21</v>
      </c>
      <c r="J93718" t="s">
        <v>200</v>
      </c>
      <c r="K93718" t="s">
        <v>201</v>
      </c>
      <c r="L93718">
        <v>30</v>
      </c>
      <c r="M93718">
        <v>2</v>
      </c>
      <c r="N93718">
        <v>5</v>
      </c>
      <c r="O93718">
        <v>66</v>
      </c>
      <c r="P93718">
        <v>60</v>
      </c>
      <c r="Q93718">
        <v>126</v>
      </c>
    </row>
    <row r="93719" spans="1:17" x14ac:dyDescent="0.3">
      <c r="A93719" s="1">
        <v>41604</v>
      </c>
      <c r="B93719">
        <v>26</v>
      </c>
      <c r="C93719" t="s">
        <v>17</v>
      </c>
      <c r="D93719">
        <v>2013</v>
      </c>
      <c r="E93719">
        <v>37</v>
      </c>
      <c r="F93719" t="s">
        <v>18</v>
      </c>
      <c r="G93719" t="s">
        <v>25</v>
      </c>
      <c r="H93719" t="s">
        <v>44</v>
      </c>
      <c r="I93719" t="s">
        <v>21</v>
      </c>
      <c r="J93719" t="s">
        <v>200</v>
      </c>
      <c r="K93719" t="s">
        <v>201</v>
      </c>
      <c r="L93719">
        <v>9</v>
      </c>
      <c r="M93719">
        <v>2</v>
      </c>
      <c r="N93719">
        <v>5</v>
      </c>
      <c r="O93719">
        <v>20</v>
      </c>
      <c r="P93719">
        <v>18</v>
      </c>
      <c r="Q93719">
        <v>38</v>
      </c>
    </row>
    <row r="93720" spans="1:17" x14ac:dyDescent="0.3">
      <c r="A93720" s="1">
        <v>42334</v>
      </c>
      <c r="B93720">
        <v>26</v>
      </c>
      <c r="C93720" t="s">
        <v>17</v>
      </c>
      <c r="D93720">
        <v>2015</v>
      </c>
      <c r="E93720">
        <v>37</v>
      </c>
      <c r="F93720" t="s">
        <v>18</v>
      </c>
      <c r="G93720" t="s">
        <v>25</v>
      </c>
      <c r="H93720" t="s">
        <v>44</v>
      </c>
      <c r="I93720" t="s">
        <v>21</v>
      </c>
      <c r="J93720" t="s">
        <v>200</v>
      </c>
      <c r="K93720" t="s">
        <v>201</v>
      </c>
      <c r="L93720">
        <v>27</v>
      </c>
      <c r="M93720">
        <v>2</v>
      </c>
      <c r="N93720">
        <v>5</v>
      </c>
      <c r="O93720">
        <v>59</v>
      </c>
      <c r="P93720">
        <v>54</v>
      </c>
      <c r="Q93720">
        <v>113</v>
      </c>
    </row>
    <row r="93721" spans="1:17" x14ac:dyDescent="0.3">
      <c r="A93721" s="1">
        <v>42334</v>
      </c>
      <c r="B93721">
        <v>26</v>
      </c>
      <c r="C93721" t="s">
        <v>17</v>
      </c>
      <c r="D93721">
        <v>2015</v>
      </c>
      <c r="E93721">
        <v>37</v>
      </c>
      <c r="F93721" t="s">
        <v>18</v>
      </c>
      <c r="G93721" t="s">
        <v>25</v>
      </c>
      <c r="H93721" t="s">
        <v>44</v>
      </c>
      <c r="I93721" t="s">
        <v>21</v>
      </c>
      <c r="J93721" t="s">
        <v>200</v>
      </c>
      <c r="K93721" t="s">
        <v>201</v>
      </c>
      <c r="L93721">
        <v>7</v>
      </c>
      <c r="M93721">
        <v>2</v>
      </c>
      <c r="N93721">
        <v>5</v>
      </c>
      <c r="O93721">
        <v>15</v>
      </c>
      <c r="P93721">
        <v>14</v>
      </c>
      <c r="Q93721">
        <v>29</v>
      </c>
    </row>
    <row r="93722" spans="1:17" x14ac:dyDescent="0.3">
      <c r="A93722" s="1">
        <v>41760</v>
      </c>
      <c r="B93722">
        <v>1</v>
      </c>
      <c r="C93722" t="s">
        <v>27</v>
      </c>
      <c r="D93722">
        <v>2014</v>
      </c>
      <c r="E93722">
        <v>37</v>
      </c>
      <c r="F93722" t="s">
        <v>18</v>
      </c>
      <c r="G93722" t="s">
        <v>25</v>
      </c>
      <c r="H93722" t="s">
        <v>44</v>
      </c>
      <c r="I93722" t="s">
        <v>21</v>
      </c>
      <c r="J93722" t="s">
        <v>200</v>
      </c>
      <c r="K93722" t="s">
        <v>201</v>
      </c>
      <c r="L93722">
        <v>24</v>
      </c>
      <c r="M93722">
        <v>2</v>
      </c>
      <c r="N93722">
        <v>5</v>
      </c>
      <c r="O93722">
        <v>53</v>
      </c>
      <c r="P93722">
        <v>48</v>
      </c>
      <c r="Q93722">
        <v>101</v>
      </c>
    </row>
    <row r="93723" spans="1:17" x14ac:dyDescent="0.3">
      <c r="A93723" s="1">
        <v>42491</v>
      </c>
      <c r="B93723">
        <v>1</v>
      </c>
      <c r="C93723" t="s">
        <v>27</v>
      </c>
      <c r="D93723">
        <v>2016</v>
      </c>
      <c r="E93723">
        <v>37</v>
      </c>
      <c r="F93723" t="s">
        <v>18</v>
      </c>
      <c r="G93723" t="s">
        <v>25</v>
      </c>
      <c r="H93723" t="s">
        <v>44</v>
      </c>
      <c r="I93723" t="s">
        <v>21</v>
      </c>
      <c r="J93723" t="s">
        <v>200</v>
      </c>
      <c r="K93723" t="s">
        <v>201</v>
      </c>
      <c r="L93723">
        <v>26</v>
      </c>
      <c r="M93723">
        <v>2</v>
      </c>
      <c r="N93723">
        <v>5</v>
      </c>
      <c r="O93723">
        <v>57</v>
      </c>
      <c r="P93723">
        <v>52</v>
      </c>
      <c r="Q93723">
        <v>109</v>
      </c>
    </row>
    <row r="93724" spans="1:17" x14ac:dyDescent="0.3">
      <c r="A93724" s="1">
        <v>41834</v>
      </c>
      <c r="B93724">
        <v>14</v>
      </c>
      <c r="C93724" t="s">
        <v>31</v>
      </c>
      <c r="D93724">
        <v>2014</v>
      </c>
      <c r="E93724">
        <v>37</v>
      </c>
      <c r="F93724" t="s">
        <v>18</v>
      </c>
      <c r="G93724" t="s">
        <v>25</v>
      </c>
      <c r="H93724" t="s">
        <v>44</v>
      </c>
      <c r="I93724" t="s">
        <v>21</v>
      </c>
      <c r="J93724" t="s">
        <v>200</v>
      </c>
      <c r="K93724" t="s">
        <v>201</v>
      </c>
      <c r="L93724">
        <v>1</v>
      </c>
      <c r="M93724">
        <v>2</v>
      </c>
      <c r="N93724">
        <v>5</v>
      </c>
      <c r="O93724">
        <v>2</v>
      </c>
      <c r="P93724">
        <v>2</v>
      </c>
      <c r="Q93724">
        <v>4</v>
      </c>
    </row>
    <row r="93725" spans="1:17" x14ac:dyDescent="0.3">
      <c r="A93725" s="1">
        <v>42565</v>
      </c>
      <c r="B93725">
        <v>14</v>
      </c>
      <c r="C93725" t="s">
        <v>31</v>
      </c>
      <c r="D93725">
        <v>2016</v>
      </c>
      <c r="E93725">
        <v>37</v>
      </c>
      <c r="F93725" t="s">
        <v>18</v>
      </c>
      <c r="G93725" t="s">
        <v>25</v>
      </c>
      <c r="H93725" t="s">
        <v>44</v>
      </c>
      <c r="I93725" t="s">
        <v>21</v>
      </c>
      <c r="J93725" t="s">
        <v>200</v>
      </c>
      <c r="K93725" t="s">
        <v>201</v>
      </c>
      <c r="L93725">
        <v>2</v>
      </c>
      <c r="M93725">
        <v>2</v>
      </c>
      <c r="N93725">
        <v>5</v>
      </c>
      <c r="O93725">
        <v>4</v>
      </c>
      <c r="P93725">
        <v>4</v>
      </c>
      <c r="Q93725">
        <v>8</v>
      </c>
    </row>
    <row r="93726" spans="1:17" x14ac:dyDescent="0.3">
      <c r="A93726" s="1">
        <v>41577</v>
      </c>
      <c r="B93726">
        <v>30</v>
      </c>
      <c r="C93726" t="s">
        <v>51</v>
      </c>
      <c r="D93726">
        <v>2013</v>
      </c>
      <c r="E93726">
        <v>65</v>
      </c>
      <c r="F93726" t="s">
        <v>28</v>
      </c>
      <c r="G93726" t="s">
        <v>25</v>
      </c>
      <c r="H93726" t="s">
        <v>29</v>
      </c>
      <c r="I93726" t="s">
        <v>21</v>
      </c>
      <c r="J93726" t="s">
        <v>200</v>
      </c>
      <c r="K93726" t="s">
        <v>210</v>
      </c>
      <c r="L93726">
        <v>30</v>
      </c>
      <c r="M93726">
        <v>11</v>
      </c>
      <c r="N93726">
        <v>30</v>
      </c>
      <c r="O93726">
        <v>381</v>
      </c>
      <c r="P93726">
        <v>330</v>
      </c>
      <c r="Q93726">
        <v>711</v>
      </c>
    </row>
    <row r="93727" spans="1:17" x14ac:dyDescent="0.3">
      <c r="A93727" s="1">
        <v>42307</v>
      </c>
      <c r="B93727">
        <v>30</v>
      </c>
      <c r="C93727" t="s">
        <v>51</v>
      </c>
      <c r="D93727">
        <v>2015</v>
      </c>
      <c r="E93727">
        <v>65</v>
      </c>
      <c r="F93727" t="s">
        <v>28</v>
      </c>
      <c r="G93727" t="s">
        <v>25</v>
      </c>
      <c r="H93727" t="s">
        <v>29</v>
      </c>
      <c r="I93727" t="s">
        <v>21</v>
      </c>
      <c r="J93727" t="s">
        <v>200</v>
      </c>
      <c r="K93727" t="s">
        <v>210</v>
      </c>
      <c r="L93727">
        <v>28</v>
      </c>
      <c r="M93727">
        <v>11</v>
      </c>
      <c r="N93727">
        <v>30</v>
      </c>
      <c r="O93727">
        <v>356</v>
      </c>
      <c r="P93727">
        <v>308</v>
      </c>
      <c r="Q93727">
        <v>664</v>
      </c>
    </row>
    <row r="93728" spans="1:17" x14ac:dyDescent="0.3">
      <c r="A93728" s="1">
        <v>41479</v>
      </c>
      <c r="B93728">
        <v>24</v>
      </c>
      <c r="C93728" t="s">
        <v>31</v>
      </c>
      <c r="D93728">
        <v>2013</v>
      </c>
      <c r="E93728">
        <v>44</v>
      </c>
      <c r="F93728" t="s">
        <v>28</v>
      </c>
      <c r="G93728" t="s">
        <v>25</v>
      </c>
      <c r="H93728" t="s">
        <v>44</v>
      </c>
      <c r="I93728" t="s">
        <v>21</v>
      </c>
      <c r="J93728" t="s">
        <v>200</v>
      </c>
      <c r="K93728" t="s">
        <v>203</v>
      </c>
      <c r="L93728">
        <v>10</v>
      </c>
      <c r="M93728">
        <v>1</v>
      </c>
      <c r="N93728">
        <v>2</v>
      </c>
      <c r="O93728">
        <v>7</v>
      </c>
      <c r="P93728">
        <v>10</v>
      </c>
      <c r="Q93728">
        <v>17</v>
      </c>
    </row>
    <row r="93729" spans="1:17" x14ac:dyDescent="0.3">
      <c r="A93729" s="1">
        <v>41479</v>
      </c>
      <c r="B93729">
        <v>24</v>
      </c>
      <c r="C93729" t="s">
        <v>31</v>
      </c>
      <c r="D93729">
        <v>2013</v>
      </c>
      <c r="E93729">
        <v>44</v>
      </c>
      <c r="F93729" t="s">
        <v>28</v>
      </c>
      <c r="G93729" t="s">
        <v>25</v>
      </c>
      <c r="H93729" t="s">
        <v>44</v>
      </c>
      <c r="I93729" t="s">
        <v>21</v>
      </c>
      <c r="J93729" t="s">
        <v>200</v>
      </c>
      <c r="K93729" t="s">
        <v>203</v>
      </c>
      <c r="L93729">
        <v>29</v>
      </c>
      <c r="M93729">
        <v>1</v>
      </c>
      <c r="N93729">
        <v>2</v>
      </c>
      <c r="O93729">
        <v>20</v>
      </c>
      <c r="P93729">
        <v>29</v>
      </c>
      <c r="Q93729">
        <v>49</v>
      </c>
    </row>
    <row r="93730" spans="1:17" x14ac:dyDescent="0.3">
      <c r="A93730" s="1">
        <v>42209</v>
      </c>
      <c r="B93730">
        <v>24</v>
      </c>
      <c r="C93730" t="s">
        <v>31</v>
      </c>
      <c r="D93730">
        <v>2015</v>
      </c>
      <c r="E93730">
        <v>44</v>
      </c>
      <c r="F93730" t="s">
        <v>28</v>
      </c>
      <c r="G93730" t="s">
        <v>25</v>
      </c>
      <c r="H93730" t="s">
        <v>44</v>
      </c>
      <c r="I93730" t="s">
        <v>21</v>
      </c>
      <c r="J93730" t="s">
        <v>200</v>
      </c>
      <c r="K93730" t="s">
        <v>203</v>
      </c>
      <c r="L93730">
        <v>11</v>
      </c>
      <c r="M93730">
        <v>1</v>
      </c>
      <c r="N93730">
        <v>2</v>
      </c>
      <c r="O93730">
        <v>7</v>
      </c>
      <c r="P93730">
        <v>11</v>
      </c>
      <c r="Q93730">
        <v>18</v>
      </c>
    </row>
    <row r="93731" spans="1:17" x14ac:dyDescent="0.3">
      <c r="A93731" s="1">
        <v>42209</v>
      </c>
      <c r="B93731">
        <v>24</v>
      </c>
      <c r="C93731" t="s">
        <v>31</v>
      </c>
      <c r="D93731">
        <v>2015</v>
      </c>
      <c r="E93731">
        <v>44</v>
      </c>
      <c r="F93731" t="s">
        <v>28</v>
      </c>
      <c r="G93731" t="s">
        <v>25</v>
      </c>
      <c r="H93731" t="s">
        <v>44</v>
      </c>
      <c r="I93731" t="s">
        <v>21</v>
      </c>
      <c r="J93731" t="s">
        <v>200</v>
      </c>
      <c r="K93731" t="s">
        <v>203</v>
      </c>
      <c r="L93731">
        <v>28</v>
      </c>
      <c r="M93731">
        <v>1</v>
      </c>
      <c r="N93731">
        <v>2</v>
      </c>
      <c r="O93731">
        <v>19</v>
      </c>
      <c r="P93731">
        <v>28</v>
      </c>
      <c r="Q93731">
        <v>47</v>
      </c>
    </row>
    <row r="93732" spans="1:17" x14ac:dyDescent="0.3">
      <c r="A93732" s="1">
        <v>41722</v>
      </c>
      <c r="B93732">
        <v>24</v>
      </c>
      <c r="C93732" t="s">
        <v>24</v>
      </c>
      <c r="D93732">
        <v>2014</v>
      </c>
      <c r="E93732">
        <v>44</v>
      </c>
      <c r="F93732" t="s">
        <v>28</v>
      </c>
      <c r="G93732" t="s">
        <v>25</v>
      </c>
      <c r="H93732" t="s">
        <v>44</v>
      </c>
      <c r="I93732" t="s">
        <v>21</v>
      </c>
      <c r="J93732" t="s">
        <v>200</v>
      </c>
      <c r="K93732" t="s">
        <v>203</v>
      </c>
      <c r="L93732">
        <v>8</v>
      </c>
      <c r="M93732">
        <v>1</v>
      </c>
      <c r="N93732">
        <v>2</v>
      </c>
      <c r="O93732">
        <v>5</v>
      </c>
      <c r="P93732">
        <v>8</v>
      </c>
      <c r="Q93732">
        <v>13</v>
      </c>
    </row>
    <row r="93733" spans="1:17" x14ac:dyDescent="0.3">
      <c r="A93733" s="1">
        <v>41722</v>
      </c>
      <c r="B93733">
        <v>24</v>
      </c>
      <c r="C93733" t="s">
        <v>24</v>
      </c>
      <c r="D93733">
        <v>2014</v>
      </c>
      <c r="E93733">
        <v>44</v>
      </c>
      <c r="F93733" t="s">
        <v>28</v>
      </c>
      <c r="G93733" t="s">
        <v>25</v>
      </c>
      <c r="H93733" t="s">
        <v>44</v>
      </c>
      <c r="I93733" t="s">
        <v>21</v>
      </c>
      <c r="J93733" t="s">
        <v>200</v>
      </c>
      <c r="K93733" t="s">
        <v>203</v>
      </c>
      <c r="L93733">
        <v>7</v>
      </c>
      <c r="M93733">
        <v>1</v>
      </c>
      <c r="N93733">
        <v>2</v>
      </c>
      <c r="O93733">
        <v>5</v>
      </c>
      <c r="P93733">
        <v>7</v>
      </c>
      <c r="Q93733">
        <v>12</v>
      </c>
    </row>
    <row r="93734" spans="1:17" x14ac:dyDescent="0.3">
      <c r="A93734" s="1">
        <v>42453</v>
      </c>
      <c r="B93734">
        <v>24</v>
      </c>
      <c r="C93734" t="s">
        <v>24</v>
      </c>
      <c r="D93734">
        <v>2016</v>
      </c>
      <c r="E93734">
        <v>44</v>
      </c>
      <c r="F93734" t="s">
        <v>28</v>
      </c>
      <c r="G93734" t="s">
        <v>25</v>
      </c>
      <c r="H93734" t="s">
        <v>44</v>
      </c>
      <c r="I93734" t="s">
        <v>21</v>
      </c>
      <c r="J93734" t="s">
        <v>200</v>
      </c>
      <c r="K93734" t="s">
        <v>203</v>
      </c>
      <c r="L93734">
        <v>7</v>
      </c>
      <c r="M93734">
        <v>1</v>
      </c>
      <c r="N93734">
        <v>2</v>
      </c>
      <c r="O93734">
        <v>5</v>
      </c>
      <c r="P93734">
        <v>7</v>
      </c>
      <c r="Q93734">
        <v>12</v>
      </c>
    </row>
    <row r="93735" spans="1:17" x14ac:dyDescent="0.3">
      <c r="A93735" s="1">
        <v>42453</v>
      </c>
      <c r="B93735">
        <v>24</v>
      </c>
      <c r="C93735" t="s">
        <v>24</v>
      </c>
      <c r="D93735">
        <v>2016</v>
      </c>
      <c r="E93735">
        <v>44</v>
      </c>
      <c r="F93735" t="s">
        <v>28</v>
      </c>
      <c r="G93735" t="s">
        <v>25</v>
      </c>
      <c r="H93735" t="s">
        <v>44</v>
      </c>
      <c r="I93735" t="s">
        <v>21</v>
      </c>
      <c r="J93735" t="s">
        <v>200</v>
      </c>
      <c r="K93735" t="s">
        <v>203</v>
      </c>
      <c r="L93735">
        <v>8</v>
      </c>
      <c r="M93735">
        <v>1</v>
      </c>
      <c r="N93735">
        <v>2</v>
      </c>
      <c r="O93735">
        <v>5</v>
      </c>
      <c r="P93735">
        <v>8</v>
      </c>
      <c r="Q93735">
        <v>13</v>
      </c>
    </row>
    <row r="93736" spans="1:17" x14ac:dyDescent="0.3">
      <c r="A93736" s="1">
        <v>41725</v>
      </c>
      <c r="B93736">
        <v>27</v>
      </c>
      <c r="C93736" t="s">
        <v>24</v>
      </c>
      <c r="D93736">
        <v>2014</v>
      </c>
      <c r="E93736">
        <v>44</v>
      </c>
      <c r="F93736" t="s">
        <v>28</v>
      </c>
      <c r="G93736" t="s">
        <v>25</v>
      </c>
      <c r="H93736" t="s">
        <v>44</v>
      </c>
      <c r="I93736" t="s">
        <v>21</v>
      </c>
      <c r="J93736" t="s">
        <v>200</v>
      </c>
      <c r="K93736" t="s">
        <v>203</v>
      </c>
      <c r="L93736">
        <v>21</v>
      </c>
      <c r="M93736">
        <v>1</v>
      </c>
      <c r="N93736">
        <v>2</v>
      </c>
      <c r="O93736">
        <v>14</v>
      </c>
      <c r="P93736">
        <v>21</v>
      </c>
      <c r="Q93736">
        <v>35</v>
      </c>
    </row>
    <row r="93737" spans="1:17" x14ac:dyDescent="0.3">
      <c r="A93737" s="1">
        <v>42456</v>
      </c>
      <c r="B93737">
        <v>27</v>
      </c>
      <c r="C93737" t="s">
        <v>24</v>
      </c>
      <c r="D93737">
        <v>2016</v>
      </c>
      <c r="E93737">
        <v>44</v>
      </c>
      <c r="F93737" t="s">
        <v>28</v>
      </c>
      <c r="G93737" t="s">
        <v>25</v>
      </c>
      <c r="H93737" t="s">
        <v>44</v>
      </c>
      <c r="I93737" t="s">
        <v>21</v>
      </c>
      <c r="J93737" t="s">
        <v>200</v>
      </c>
      <c r="K93737" t="s">
        <v>203</v>
      </c>
      <c r="L93737">
        <v>19</v>
      </c>
      <c r="M93737">
        <v>1</v>
      </c>
      <c r="N93737">
        <v>2</v>
      </c>
      <c r="O93737">
        <v>13</v>
      </c>
      <c r="P93737">
        <v>19</v>
      </c>
      <c r="Q93737">
        <v>32</v>
      </c>
    </row>
    <row r="93738" spans="1:17" x14ac:dyDescent="0.3">
      <c r="A93738" s="1">
        <v>41640</v>
      </c>
      <c r="B93738">
        <v>1</v>
      </c>
      <c r="C93738" t="s">
        <v>34</v>
      </c>
      <c r="D93738">
        <v>2014</v>
      </c>
      <c r="E93738">
        <v>60</v>
      </c>
      <c r="F93738" t="s">
        <v>28</v>
      </c>
      <c r="G93738" t="s">
        <v>25</v>
      </c>
      <c r="H93738" t="s">
        <v>58</v>
      </c>
      <c r="I93738" t="s">
        <v>21</v>
      </c>
      <c r="J93738" t="s">
        <v>200</v>
      </c>
      <c r="K93738" t="s">
        <v>203</v>
      </c>
      <c r="L93738">
        <v>5</v>
      </c>
      <c r="M93738">
        <v>1</v>
      </c>
      <c r="N93738">
        <v>2</v>
      </c>
      <c r="O93738">
        <v>3</v>
      </c>
      <c r="P93738">
        <v>5</v>
      </c>
      <c r="Q93738">
        <v>8</v>
      </c>
    </row>
    <row r="93739" spans="1:17" x14ac:dyDescent="0.3">
      <c r="A93739" s="1">
        <v>41640</v>
      </c>
      <c r="B93739">
        <v>1</v>
      </c>
      <c r="C93739" t="s">
        <v>34</v>
      </c>
      <c r="D93739">
        <v>2014</v>
      </c>
      <c r="E93739">
        <v>60</v>
      </c>
      <c r="F93739" t="s">
        <v>28</v>
      </c>
      <c r="G93739" t="s">
        <v>25</v>
      </c>
      <c r="H93739" t="s">
        <v>58</v>
      </c>
      <c r="I93739" t="s">
        <v>21</v>
      </c>
      <c r="J93739" t="s">
        <v>200</v>
      </c>
      <c r="K93739" t="s">
        <v>203</v>
      </c>
      <c r="L93739">
        <v>2</v>
      </c>
      <c r="M93739">
        <v>1</v>
      </c>
      <c r="N93739">
        <v>2</v>
      </c>
      <c r="O93739">
        <v>1</v>
      </c>
      <c r="P93739">
        <v>2</v>
      </c>
      <c r="Q93739">
        <v>3</v>
      </c>
    </row>
    <row r="93740" spans="1:17" x14ac:dyDescent="0.3">
      <c r="A93740" s="1">
        <v>42370</v>
      </c>
      <c r="B93740">
        <v>1</v>
      </c>
      <c r="C93740" t="s">
        <v>34</v>
      </c>
      <c r="D93740">
        <v>2016</v>
      </c>
      <c r="E93740">
        <v>60</v>
      </c>
      <c r="F93740" t="s">
        <v>28</v>
      </c>
      <c r="G93740" t="s">
        <v>25</v>
      </c>
      <c r="H93740" t="s">
        <v>58</v>
      </c>
      <c r="I93740" t="s">
        <v>21</v>
      </c>
      <c r="J93740" t="s">
        <v>200</v>
      </c>
      <c r="K93740" t="s">
        <v>203</v>
      </c>
      <c r="L93740">
        <v>3</v>
      </c>
      <c r="M93740">
        <v>1</v>
      </c>
      <c r="N93740">
        <v>2</v>
      </c>
      <c r="O93740">
        <v>2</v>
      </c>
      <c r="P93740">
        <v>3</v>
      </c>
      <c r="Q93740">
        <v>5</v>
      </c>
    </row>
    <row r="93741" spans="1:17" x14ac:dyDescent="0.3">
      <c r="A93741" s="1">
        <v>42370</v>
      </c>
      <c r="B93741">
        <v>1</v>
      </c>
      <c r="C93741" t="s">
        <v>34</v>
      </c>
      <c r="D93741">
        <v>2016</v>
      </c>
      <c r="E93741">
        <v>60</v>
      </c>
      <c r="F93741" t="s">
        <v>28</v>
      </c>
      <c r="G93741" t="s">
        <v>25</v>
      </c>
      <c r="H93741" t="s">
        <v>58</v>
      </c>
      <c r="I93741" t="s">
        <v>21</v>
      </c>
      <c r="J93741" t="s">
        <v>200</v>
      </c>
      <c r="K93741" t="s">
        <v>203</v>
      </c>
      <c r="L93741">
        <v>4</v>
      </c>
      <c r="M93741">
        <v>1</v>
      </c>
      <c r="N93741">
        <v>2</v>
      </c>
      <c r="O93741">
        <v>3</v>
      </c>
      <c r="P93741">
        <v>4</v>
      </c>
      <c r="Q93741">
        <v>7</v>
      </c>
    </row>
    <row r="93742" spans="1:17" x14ac:dyDescent="0.3">
      <c r="A93742" s="1">
        <v>41681</v>
      </c>
      <c r="B93742">
        <v>11</v>
      </c>
      <c r="C93742" t="s">
        <v>30</v>
      </c>
      <c r="D93742">
        <v>2014</v>
      </c>
      <c r="E93742">
        <v>59</v>
      </c>
      <c r="F93742" t="s">
        <v>18</v>
      </c>
      <c r="G93742" t="s">
        <v>25</v>
      </c>
      <c r="H93742" t="s">
        <v>44</v>
      </c>
      <c r="I93742" t="s">
        <v>21</v>
      </c>
      <c r="J93742" t="s">
        <v>200</v>
      </c>
      <c r="K93742" t="s">
        <v>203</v>
      </c>
      <c r="L93742">
        <v>15</v>
      </c>
      <c r="M93742">
        <v>1</v>
      </c>
      <c r="N93742">
        <v>2</v>
      </c>
      <c r="O93742">
        <v>10</v>
      </c>
      <c r="P93742">
        <v>15</v>
      </c>
      <c r="Q93742">
        <v>25</v>
      </c>
    </row>
    <row r="93743" spans="1:17" x14ac:dyDescent="0.3">
      <c r="A93743" s="1">
        <v>41681</v>
      </c>
      <c r="B93743">
        <v>11</v>
      </c>
      <c r="C93743" t="s">
        <v>30</v>
      </c>
      <c r="D93743">
        <v>2014</v>
      </c>
      <c r="E93743">
        <v>59</v>
      </c>
      <c r="F93743" t="s">
        <v>18</v>
      </c>
      <c r="G93743" t="s">
        <v>25</v>
      </c>
      <c r="H93743" t="s">
        <v>44</v>
      </c>
      <c r="I93743" t="s">
        <v>21</v>
      </c>
      <c r="J93743" t="s">
        <v>200</v>
      </c>
      <c r="K93743" t="s">
        <v>203</v>
      </c>
      <c r="L93743">
        <v>25</v>
      </c>
      <c r="M93743">
        <v>1</v>
      </c>
      <c r="N93743">
        <v>2</v>
      </c>
      <c r="O93743">
        <v>17</v>
      </c>
      <c r="P93743">
        <v>25</v>
      </c>
      <c r="Q93743">
        <v>42</v>
      </c>
    </row>
    <row r="93744" spans="1:17" x14ac:dyDescent="0.3">
      <c r="A93744" s="1">
        <v>42411</v>
      </c>
      <c r="B93744">
        <v>11</v>
      </c>
      <c r="C93744" t="s">
        <v>30</v>
      </c>
      <c r="D93744">
        <v>2016</v>
      </c>
      <c r="E93744">
        <v>59</v>
      </c>
      <c r="F93744" t="s">
        <v>18</v>
      </c>
      <c r="G93744" t="s">
        <v>25</v>
      </c>
      <c r="H93744" t="s">
        <v>44</v>
      </c>
      <c r="I93744" t="s">
        <v>21</v>
      </c>
      <c r="J93744" t="s">
        <v>200</v>
      </c>
      <c r="K93744" t="s">
        <v>203</v>
      </c>
      <c r="L93744">
        <v>17</v>
      </c>
      <c r="M93744">
        <v>1</v>
      </c>
      <c r="N93744">
        <v>2</v>
      </c>
      <c r="O93744">
        <v>12</v>
      </c>
      <c r="P93744">
        <v>17</v>
      </c>
      <c r="Q93744">
        <v>29</v>
      </c>
    </row>
    <row r="93745" spans="1:17" x14ac:dyDescent="0.3">
      <c r="A93745" s="1">
        <v>42411</v>
      </c>
      <c r="B93745">
        <v>11</v>
      </c>
      <c r="C93745" t="s">
        <v>30</v>
      </c>
      <c r="D93745">
        <v>2016</v>
      </c>
      <c r="E93745">
        <v>59</v>
      </c>
      <c r="F93745" t="s">
        <v>18</v>
      </c>
      <c r="G93745" t="s">
        <v>25</v>
      </c>
      <c r="H93745" t="s">
        <v>44</v>
      </c>
      <c r="I93745" t="s">
        <v>21</v>
      </c>
      <c r="J93745" t="s">
        <v>200</v>
      </c>
      <c r="K93745" t="s">
        <v>203</v>
      </c>
      <c r="L93745">
        <v>26</v>
      </c>
      <c r="M93745">
        <v>1</v>
      </c>
      <c r="N93745">
        <v>2</v>
      </c>
      <c r="O93745">
        <v>18</v>
      </c>
      <c r="P93745">
        <v>26</v>
      </c>
      <c r="Q93745">
        <v>44</v>
      </c>
    </row>
    <row r="93746" spans="1:17" x14ac:dyDescent="0.3">
      <c r="A93746" s="1">
        <v>41543</v>
      </c>
      <c r="B93746">
        <v>26</v>
      </c>
      <c r="C93746" t="s">
        <v>33</v>
      </c>
      <c r="D93746">
        <v>2013</v>
      </c>
      <c r="E93746">
        <v>36</v>
      </c>
      <c r="F93746" t="s">
        <v>18</v>
      </c>
      <c r="G93746" t="s">
        <v>39</v>
      </c>
      <c r="H93746" t="s">
        <v>78</v>
      </c>
      <c r="I93746" t="s">
        <v>21</v>
      </c>
      <c r="J93746" t="s">
        <v>200</v>
      </c>
      <c r="K93746" t="s">
        <v>201</v>
      </c>
      <c r="L93746">
        <v>15</v>
      </c>
      <c r="M93746">
        <v>2</v>
      </c>
      <c r="N93746">
        <v>5</v>
      </c>
      <c r="O93746">
        <v>44</v>
      </c>
      <c r="P93746">
        <v>30</v>
      </c>
      <c r="Q93746">
        <v>74</v>
      </c>
    </row>
    <row r="93747" spans="1:17" x14ac:dyDescent="0.3">
      <c r="A93747" s="1">
        <v>41543</v>
      </c>
      <c r="B93747">
        <v>26</v>
      </c>
      <c r="C93747" t="s">
        <v>33</v>
      </c>
      <c r="D93747">
        <v>2013</v>
      </c>
      <c r="E93747">
        <v>36</v>
      </c>
      <c r="F93747" t="s">
        <v>18</v>
      </c>
      <c r="G93747" t="s">
        <v>39</v>
      </c>
      <c r="H93747" t="s">
        <v>78</v>
      </c>
      <c r="I93747" t="s">
        <v>21</v>
      </c>
      <c r="J93747" t="s">
        <v>200</v>
      </c>
      <c r="K93747" t="s">
        <v>201</v>
      </c>
      <c r="L93747">
        <v>25</v>
      </c>
      <c r="M93747">
        <v>2</v>
      </c>
      <c r="N93747">
        <v>5</v>
      </c>
      <c r="O93747">
        <v>74</v>
      </c>
      <c r="P93747">
        <v>50</v>
      </c>
      <c r="Q93747">
        <v>124</v>
      </c>
    </row>
    <row r="93748" spans="1:17" x14ac:dyDescent="0.3">
      <c r="A93748" s="1">
        <v>42273</v>
      </c>
      <c r="B93748">
        <v>26</v>
      </c>
      <c r="C93748" t="s">
        <v>33</v>
      </c>
      <c r="D93748">
        <v>2015</v>
      </c>
      <c r="E93748">
        <v>36</v>
      </c>
      <c r="F93748" t="s">
        <v>18</v>
      </c>
      <c r="G93748" t="s">
        <v>39</v>
      </c>
      <c r="H93748" t="s">
        <v>78</v>
      </c>
      <c r="I93748" t="s">
        <v>21</v>
      </c>
      <c r="J93748" t="s">
        <v>200</v>
      </c>
      <c r="K93748" t="s">
        <v>201</v>
      </c>
      <c r="L93748">
        <v>14</v>
      </c>
      <c r="M93748">
        <v>2</v>
      </c>
      <c r="N93748">
        <v>5</v>
      </c>
      <c r="O93748">
        <v>41</v>
      </c>
      <c r="P93748">
        <v>28</v>
      </c>
      <c r="Q93748">
        <v>69</v>
      </c>
    </row>
    <row r="93749" spans="1:17" x14ac:dyDescent="0.3">
      <c r="A93749" s="1">
        <v>42273</v>
      </c>
      <c r="B93749">
        <v>26</v>
      </c>
      <c r="C93749" t="s">
        <v>33</v>
      </c>
      <c r="D93749">
        <v>2015</v>
      </c>
      <c r="E93749">
        <v>36</v>
      </c>
      <c r="F93749" t="s">
        <v>18</v>
      </c>
      <c r="G93749" t="s">
        <v>39</v>
      </c>
      <c r="H93749" t="s">
        <v>78</v>
      </c>
      <c r="I93749" t="s">
        <v>21</v>
      </c>
      <c r="J93749" t="s">
        <v>200</v>
      </c>
      <c r="K93749" t="s">
        <v>201</v>
      </c>
      <c r="L93749">
        <v>24</v>
      </c>
      <c r="M93749">
        <v>2</v>
      </c>
      <c r="N93749">
        <v>5</v>
      </c>
      <c r="O93749">
        <v>71</v>
      </c>
      <c r="P93749">
        <v>48</v>
      </c>
      <c r="Q93749">
        <v>119</v>
      </c>
    </row>
    <row r="93750" spans="1:17" x14ac:dyDescent="0.3">
      <c r="A93750" s="1">
        <v>41456</v>
      </c>
      <c r="B93750">
        <v>1</v>
      </c>
      <c r="C93750" t="s">
        <v>31</v>
      </c>
      <c r="D93750">
        <v>2013</v>
      </c>
      <c r="E93750">
        <v>30</v>
      </c>
      <c r="F93750" t="s">
        <v>18</v>
      </c>
      <c r="G93750" t="s">
        <v>35</v>
      </c>
      <c r="H93750" t="s">
        <v>38</v>
      </c>
      <c r="I93750" t="s">
        <v>21</v>
      </c>
      <c r="J93750" t="s">
        <v>200</v>
      </c>
      <c r="K93750" t="s">
        <v>212</v>
      </c>
      <c r="L93750">
        <v>8</v>
      </c>
      <c r="M93750">
        <v>9</v>
      </c>
      <c r="N93750">
        <v>25</v>
      </c>
      <c r="O93750">
        <v>124</v>
      </c>
      <c r="P93750">
        <v>72</v>
      </c>
      <c r="Q93750">
        <v>196</v>
      </c>
    </row>
    <row r="93751" spans="1:17" x14ac:dyDescent="0.3">
      <c r="A93751" s="1">
        <v>42186</v>
      </c>
      <c r="B93751">
        <v>1</v>
      </c>
      <c r="C93751" t="s">
        <v>31</v>
      </c>
      <c r="D93751">
        <v>2015</v>
      </c>
      <c r="E93751">
        <v>30</v>
      </c>
      <c r="F93751" t="s">
        <v>18</v>
      </c>
      <c r="G93751" t="s">
        <v>35</v>
      </c>
      <c r="H93751" t="s">
        <v>38</v>
      </c>
      <c r="I93751" t="s">
        <v>21</v>
      </c>
      <c r="J93751" t="s">
        <v>200</v>
      </c>
      <c r="K93751" t="s">
        <v>212</v>
      </c>
      <c r="L93751">
        <v>7</v>
      </c>
      <c r="M93751">
        <v>9</v>
      </c>
      <c r="N93751">
        <v>25</v>
      </c>
      <c r="O93751">
        <v>109</v>
      </c>
      <c r="P93751">
        <v>63</v>
      </c>
      <c r="Q93751">
        <v>172</v>
      </c>
    </row>
    <row r="93752" spans="1:17" x14ac:dyDescent="0.3">
      <c r="A93752" s="1">
        <v>41489</v>
      </c>
      <c r="B93752">
        <v>3</v>
      </c>
      <c r="C93752" t="s">
        <v>32</v>
      </c>
      <c r="D93752">
        <v>2013</v>
      </c>
      <c r="E93752">
        <v>30</v>
      </c>
      <c r="F93752" t="s">
        <v>18</v>
      </c>
      <c r="G93752" t="s">
        <v>35</v>
      </c>
      <c r="H93752" t="s">
        <v>38</v>
      </c>
      <c r="I93752" t="s">
        <v>21</v>
      </c>
      <c r="J93752" t="s">
        <v>200</v>
      </c>
      <c r="K93752" t="s">
        <v>212</v>
      </c>
      <c r="L93752">
        <v>20</v>
      </c>
      <c r="M93752">
        <v>9</v>
      </c>
      <c r="N93752">
        <v>25</v>
      </c>
      <c r="O93752">
        <v>310</v>
      </c>
      <c r="P93752">
        <v>180</v>
      </c>
      <c r="Q93752">
        <v>490</v>
      </c>
    </row>
    <row r="93753" spans="1:17" x14ac:dyDescent="0.3">
      <c r="A93753" s="1">
        <v>41489</v>
      </c>
      <c r="B93753">
        <v>3</v>
      </c>
      <c r="C93753" t="s">
        <v>32</v>
      </c>
      <c r="D93753">
        <v>2013</v>
      </c>
      <c r="E93753">
        <v>30</v>
      </c>
      <c r="F93753" t="s">
        <v>18</v>
      </c>
      <c r="G93753" t="s">
        <v>35</v>
      </c>
      <c r="H93753" t="s">
        <v>38</v>
      </c>
      <c r="I93753" t="s">
        <v>21</v>
      </c>
      <c r="J93753" t="s">
        <v>200</v>
      </c>
      <c r="K93753" t="s">
        <v>212</v>
      </c>
      <c r="L93753">
        <v>14</v>
      </c>
      <c r="M93753">
        <v>9</v>
      </c>
      <c r="N93753">
        <v>25</v>
      </c>
      <c r="O93753">
        <v>217</v>
      </c>
      <c r="P93753">
        <v>126</v>
      </c>
      <c r="Q93753">
        <v>343</v>
      </c>
    </row>
    <row r="93754" spans="1:17" x14ac:dyDescent="0.3">
      <c r="A93754" s="1">
        <v>42219</v>
      </c>
      <c r="B93754">
        <v>3</v>
      </c>
      <c r="C93754" t="s">
        <v>32</v>
      </c>
      <c r="D93754">
        <v>2015</v>
      </c>
      <c r="E93754">
        <v>30</v>
      </c>
      <c r="F93754" t="s">
        <v>18</v>
      </c>
      <c r="G93754" t="s">
        <v>35</v>
      </c>
      <c r="H93754" t="s">
        <v>38</v>
      </c>
      <c r="I93754" t="s">
        <v>21</v>
      </c>
      <c r="J93754" t="s">
        <v>200</v>
      </c>
      <c r="K93754" t="s">
        <v>212</v>
      </c>
      <c r="L93754">
        <v>22</v>
      </c>
      <c r="M93754">
        <v>9</v>
      </c>
      <c r="N93754">
        <v>25</v>
      </c>
      <c r="O93754">
        <v>341</v>
      </c>
      <c r="P93754">
        <v>198</v>
      </c>
      <c r="Q93754">
        <v>539</v>
      </c>
    </row>
    <row r="93755" spans="1:17" x14ac:dyDescent="0.3">
      <c r="A93755" s="1">
        <v>42219</v>
      </c>
      <c r="B93755">
        <v>3</v>
      </c>
      <c r="C93755" t="s">
        <v>32</v>
      </c>
      <c r="D93755">
        <v>2015</v>
      </c>
      <c r="E93755">
        <v>30</v>
      </c>
      <c r="F93755" t="s">
        <v>18</v>
      </c>
      <c r="G93755" t="s">
        <v>35</v>
      </c>
      <c r="H93755" t="s">
        <v>38</v>
      </c>
      <c r="I93755" t="s">
        <v>21</v>
      </c>
      <c r="J93755" t="s">
        <v>200</v>
      </c>
      <c r="K93755" t="s">
        <v>212</v>
      </c>
      <c r="L93755">
        <v>11</v>
      </c>
      <c r="M93755">
        <v>9</v>
      </c>
      <c r="N93755">
        <v>25</v>
      </c>
      <c r="O93755">
        <v>171</v>
      </c>
      <c r="P93755">
        <v>99</v>
      </c>
      <c r="Q93755">
        <v>270</v>
      </c>
    </row>
    <row r="93756" spans="1:17" x14ac:dyDescent="0.3">
      <c r="A93756" s="1">
        <v>41496</v>
      </c>
      <c r="B93756">
        <v>10</v>
      </c>
      <c r="C93756" t="s">
        <v>32</v>
      </c>
      <c r="D93756">
        <v>2013</v>
      </c>
      <c r="E93756">
        <v>30</v>
      </c>
      <c r="F93756" t="s">
        <v>18</v>
      </c>
      <c r="G93756" t="s">
        <v>35</v>
      </c>
      <c r="H93756" t="s">
        <v>38</v>
      </c>
      <c r="I93756" t="s">
        <v>21</v>
      </c>
      <c r="J93756" t="s">
        <v>200</v>
      </c>
      <c r="K93756" t="s">
        <v>212</v>
      </c>
      <c r="L93756">
        <v>6</v>
      </c>
      <c r="M93756">
        <v>9</v>
      </c>
      <c r="N93756">
        <v>25</v>
      </c>
      <c r="O93756">
        <v>93</v>
      </c>
      <c r="P93756">
        <v>54</v>
      </c>
      <c r="Q93756">
        <v>147</v>
      </c>
    </row>
    <row r="93757" spans="1:17" x14ac:dyDescent="0.3">
      <c r="A93757" s="1">
        <v>41496</v>
      </c>
      <c r="B93757">
        <v>10</v>
      </c>
      <c r="C93757" t="s">
        <v>32</v>
      </c>
      <c r="D93757">
        <v>2013</v>
      </c>
      <c r="E93757">
        <v>30</v>
      </c>
      <c r="F93757" t="s">
        <v>18</v>
      </c>
      <c r="G93757" t="s">
        <v>35</v>
      </c>
      <c r="H93757" t="s">
        <v>38</v>
      </c>
      <c r="I93757" t="s">
        <v>21</v>
      </c>
      <c r="J93757" t="s">
        <v>200</v>
      </c>
      <c r="K93757" t="s">
        <v>212</v>
      </c>
      <c r="L93757">
        <v>30</v>
      </c>
      <c r="M93757">
        <v>9</v>
      </c>
      <c r="N93757">
        <v>25</v>
      </c>
      <c r="O93757">
        <v>465</v>
      </c>
      <c r="P93757">
        <v>270</v>
      </c>
      <c r="Q93757">
        <v>735</v>
      </c>
    </row>
    <row r="93758" spans="1:17" x14ac:dyDescent="0.3">
      <c r="A93758" s="1">
        <v>42226</v>
      </c>
      <c r="B93758">
        <v>10</v>
      </c>
      <c r="C93758" t="s">
        <v>32</v>
      </c>
      <c r="D93758">
        <v>2015</v>
      </c>
      <c r="E93758">
        <v>30</v>
      </c>
      <c r="F93758" t="s">
        <v>18</v>
      </c>
      <c r="G93758" t="s">
        <v>35</v>
      </c>
      <c r="H93758" t="s">
        <v>38</v>
      </c>
      <c r="I93758" t="s">
        <v>21</v>
      </c>
      <c r="J93758" t="s">
        <v>200</v>
      </c>
      <c r="K93758" t="s">
        <v>212</v>
      </c>
      <c r="L93758">
        <v>4</v>
      </c>
      <c r="M93758">
        <v>9</v>
      </c>
      <c r="N93758">
        <v>25</v>
      </c>
      <c r="O93758">
        <v>62</v>
      </c>
      <c r="P93758">
        <v>36</v>
      </c>
      <c r="Q93758">
        <v>98</v>
      </c>
    </row>
    <row r="93759" spans="1:17" x14ac:dyDescent="0.3">
      <c r="A93759" s="1">
        <v>42226</v>
      </c>
      <c r="B93759">
        <v>10</v>
      </c>
      <c r="C93759" t="s">
        <v>32</v>
      </c>
      <c r="D93759">
        <v>2015</v>
      </c>
      <c r="E93759">
        <v>30</v>
      </c>
      <c r="F93759" t="s">
        <v>18</v>
      </c>
      <c r="G93759" t="s">
        <v>35</v>
      </c>
      <c r="H93759" t="s">
        <v>38</v>
      </c>
      <c r="I93759" t="s">
        <v>21</v>
      </c>
      <c r="J93759" t="s">
        <v>200</v>
      </c>
      <c r="K93759" t="s">
        <v>212</v>
      </c>
      <c r="L93759">
        <v>29</v>
      </c>
      <c r="M93759">
        <v>9</v>
      </c>
      <c r="N93759">
        <v>25</v>
      </c>
      <c r="O93759">
        <v>450</v>
      </c>
      <c r="P93759">
        <v>261</v>
      </c>
      <c r="Q93759">
        <v>711</v>
      </c>
    </row>
    <row r="93760" spans="1:17" x14ac:dyDescent="0.3">
      <c r="A93760" s="1">
        <v>41513</v>
      </c>
      <c r="B93760">
        <v>27</v>
      </c>
      <c r="C93760" t="s">
        <v>32</v>
      </c>
      <c r="D93760">
        <v>2013</v>
      </c>
      <c r="E93760">
        <v>30</v>
      </c>
      <c r="F93760" t="s">
        <v>18</v>
      </c>
      <c r="G93760" t="s">
        <v>35</v>
      </c>
      <c r="H93760" t="s">
        <v>38</v>
      </c>
      <c r="I93760" t="s">
        <v>21</v>
      </c>
      <c r="J93760" t="s">
        <v>200</v>
      </c>
      <c r="K93760" t="s">
        <v>212</v>
      </c>
      <c r="L93760">
        <v>2</v>
      </c>
      <c r="M93760">
        <v>9</v>
      </c>
      <c r="N93760">
        <v>25</v>
      </c>
      <c r="O93760">
        <v>31</v>
      </c>
      <c r="P93760">
        <v>18</v>
      </c>
      <c r="Q93760">
        <v>49</v>
      </c>
    </row>
    <row r="93761" spans="1:17" x14ac:dyDescent="0.3">
      <c r="A93761" s="1">
        <v>41513</v>
      </c>
      <c r="B93761">
        <v>27</v>
      </c>
      <c r="C93761" t="s">
        <v>32</v>
      </c>
      <c r="D93761">
        <v>2013</v>
      </c>
      <c r="E93761">
        <v>30</v>
      </c>
      <c r="F93761" t="s">
        <v>18</v>
      </c>
      <c r="G93761" t="s">
        <v>35</v>
      </c>
      <c r="H93761" t="s">
        <v>38</v>
      </c>
      <c r="I93761" t="s">
        <v>21</v>
      </c>
      <c r="J93761" t="s">
        <v>200</v>
      </c>
      <c r="K93761" t="s">
        <v>212</v>
      </c>
      <c r="L93761">
        <v>20</v>
      </c>
      <c r="M93761">
        <v>9</v>
      </c>
      <c r="N93761">
        <v>25</v>
      </c>
      <c r="O93761">
        <v>310</v>
      </c>
      <c r="P93761">
        <v>180</v>
      </c>
      <c r="Q93761">
        <v>490</v>
      </c>
    </row>
    <row r="93762" spans="1:17" x14ac:dyDescent="0.3">
      <c r="A93762" s="1">
        <v>42243</v>
      </c>
      <c r="B93762">
        <v>27</v>
      </c>
      <c r="C93762" t="s">
        <v>32</v>
      </c>
      <c r="D93762">
        <v>2015</v>
      </c>
      <c r="E93762">
        <v>30</v>
      </c>
      <c r="F93762" t="s">
        <v>18</v>
      </c>
      <c r="G93762" t="s">
        <v>35</v>
      </c>
      <c r="H93762" t="s">
        <v>38</v>
      </c>
      <c r="I93762" t="s">
        <v>21</v>
      </c>
      <c r="J93762" t="s">
        <v>200</v>
      </c>
      <c r="K93762" t="s">
        <v>212</v>
      </c>
      <c r="L93762">
        <v>1</v>
      </c>
      <c r="M93762">
        <v>9</v>
      </c>
      <c r="N93762">
        <v>25</v>
      </c>
      <c r="O93762">
        <v>16</v>
      </c>
      <c r="P93762">
        <v>9</v>
      </c>
      <c r="Q93762">
        <v>25</v>
      </c>
    </row>
    <row r="93763" spans="1:17" x14ac:dyDescent="0.3">
      <c r="A93763" s="1">
        <v>42243</v>
      </c>
      <c r="B93763">
        <v>27</v>
      </c>
      <c r="C93763" t="s">
        <v>32</v>
      </c>
      <c r="D93763">
        <v>2015</v>
      </c>
      <c r="E93763">
        <v>30</v>
      </c>
      <c r="F93763" t="s">
        <v>18</v>
      </c>
      <c r="G93763" t="s">
        <v>35</v>
      </c>
      <c r="H93763" t="s">
        <v>38</v>
      </c>
      <c r="I93763" t="s">
        <v>21</v>
      </c>
      <c r="J93763" t="s">
        <v>200</v>
      </c>
      <c r="K93763" t="s">
        <v>212</v>
      </c>
      <c r="L93763">
        <v>17</v>
      </c>
      <c r="M93763">
        <v>9</v>
      </c>
      <c r="N93763">
        <v>25</v>
      </c>
      <c r="O93763">
        <v>264</v>
      </c>
      <c r="P93763">
        <v>153</v>
      </c>
      <c r="Q93763">
        <v>417</v>
      </c>
    </row>
    <row r="93764" spans="1:17" x14ac:dyDescent="0.3">
      <c r="A93764" s="1">
        <v>41535</v>
      </c>
      <c r="B93764">
        <v>18</v>
      </c>
      <c r="C93764" t="s">
        <v>33</v>
      </c>
      <c r="D93764">
        <v>2013</v>
      </c>
      <c r="E93764">
        <v>30</v>
      </c>
      <c r="F93764" t="s">
        <v>18</v>
      </c>
      <c r="G93764" t="s">
        <v>35</v>
      </c>
      <c r="H93764" t="s">
        <v>38</v>
      </c>
      <c r="I93764" t="s">
        <v>21</v>
      </c>
      <c r="J93764" t="s">
        <v>200</v>
      </c>
      <c r="K93764" t="s">
        <v>212</v>
      </c>
      <c r="L93764">
        <v>23</v>
      </c>
      <c r="M93764">
        <v>9</v>
      </c>
      <c r="N93764">
        <v>25</v>
      </c>
      <c r="O93764">
        <v>357</v>
      </c>
      <c r="P93764">
        <v>207</v>
      </c>
      <c r="Q93764">
        <v>564</v>
      </c>
    </row>
    <row r="93765" spans="1:17" x14ac:dyDescent="0.3">
      <c r="A93765" s="1">
        <v>41535</v>
      </c>
      <c r="B93765">
        <v>18</v>
      </c>
      <c r="C93765" t="s">
        <v>33</v>
      </c>
      <c r="D93765">
        <v>2013</v>
      </c>
      <c r="E93765">
        <v>30</v>
      </c>
      <c r="F93765" t="s">
        <v>18</v>
      </c>
      <c r="G93765" t="s">
        <v>35</v>
      </c>
      <c r="H93765" t="s">
        <v>38</v>
      </c>
      <c r="I93765" t="s">
        <v>21</v>
      </c>
      <c r="J93765" t="s">
        <v>200</v>
      </c>
      <c r="K93765" t="s">
        <v>212</v>
      </c>
      <c r="L93765">
        <v>12</v>
      </c>
      <c r="M93765">
        <v>9</v>
      </c>
      <c r="N93765">
        <v>25</v>
      </c>
      <c r="O93765">
        <v>186</v>
      </c>
      <c r="P93765">
        <v>108</v>
      </c>
      <c r="Q93765">
        <v>294</v>
      </c>
    </row>
    <row r="93766" spans="1:17" x14ac:dyDescent="0.3">
      <c r="A93766" s="1">
        <v>42265</v>
      </c>
      <c r="B93766">
        <v>18</v>
      </c>
      <c r="C93766" t="s">
        <v>33</v>
      </c>
      <c r="D93766">
        <v>2015</v>
      </c>
      <c r="E93766">
        <v>30</v>
      </c>
      <c r="F93766" t="s">
        <v>18</v>
      </c>
      <c r="G93766" t="s">
        <v>35</v>
      </c>
      <c r="H93766" t="s">
        <v>38</v>
      </c>
      <c r="I93766" t="s">
        <v>21</v>
      </c>
      <c r="J93766" t="s">
        <v>200</v>
      </c>
      <c r="K93766" t="s">
        <v>212</v>
      </c>
      <c r="L93766">
        <v>21</v>
      </c>
      <c r="M93766">
        <v>9</v>
      </c>
      <c r="N93766">
        <v>25</v>
      </c>
      <c r="O93766">
        <v>326</v>
      </c>
      <c r="P93766">
        <v>189</v>
      </c>
      <c r="Q93766">
        <v>515</v>
      </c>
    </row>
    <row r="93767" spans="1:17" x14ac:dyDescent="0.3">
      <c r="A93767" s="1">
        <v>42265</v>
      </c>
      <c r="B93767">
        <v>18</v>
      </c>
      <c r="C93767" t="s">
        <v>33</v>
      </c>
      <c r="D93767">
        <v>2015</v>
      </c>
      <c r="E93767">
        <v>30</v>
      </c>
      <c r="F93767" t="s">
        <v>18</v>
      </c>
      <c r="G93767" t="s">
        <v>35</v>
      </c>
      <c r="H93767" t="s">
        <v>38</v>
      </c>
      <c r="I93767" t="s">
        <v>21</v>
      </c>
      <c r="J93767" t="s">
        <v>200</v>
      </c>
      <c r="K93767" t="s">
        <v>212</v>
      </c>
      <c r="L93767">
        <v>10</v>
      </c>
      <c r="M93767">
        <v>9</v>
      </c>
      <c r="N93767">
        <v>25</v>
      </c>
      <c r="O93767">
        <v>155</v>
      </c>
      <c r="P93767">
        <v>90</v>
      </c>
      <c r="Q93767">
        <v>245</v>
      </c>
    </row>
    <row r="93768" spans="1:17" x14ac:dyDescent="0.3">
      <c r="A93768" s="1">
        <v>41538</v>
      </c>
      <c r="B93768">
        <v>21</v>
      </c>
      <c r="C93768" t="s">
        <v>33</v>
      </c>
      <c r="D93768">
        <v>2013</v>
      </c>
      <c r="E93768">
        <v>30</v>
      </c>
      <c r="F93768" t="s">
        <v>18</v>
      </c>
      <c r="G93768" t="s">
        <v>35</v>
      </c>
      <c r="H93768" t="s">
        <v>38</v>
      </c>
      <c r="I93768" t="s">
        <v>21</v>
      </c>
      <c r="J93768" t="s">
        <v>200</v>
      </c>
      <c r="K93768" t="s">
        <v>212</v>
      </c>
      <c r="L93768">
        <v>16</v>
      </c>
      <c r="M93768">
        <v>9</v>
      </c>
      <c r="N93768">
        <v>25</v>
      </c>
      <c r="O93768">
        <v>248</v>
      </c>
      <c r="P93768">
        <v>144</v>
      </c>
      <c r="Q93768">
        <v>392</v>
      </c>
    </row>
    <row r="93769" spans="1:17" x14ac:dyDescent="0.3">
      <c r="A93769" s="1">
        <v>42268</v>
      </c>
      <c r="B93769">
        <v>21</v>
      </c>
      <c r="C93769" t="s">
        <v>33</v>
      </c>
      <c r="D93769">
        <v>2015</v>
      </c>
      <c r="E93769">
        <v>30</v>
      </c>
      <c r="F93769" t="s">
        <v>18</v>
      </c>
      <c r="G93769" t="s">
        <v>35</v>
      </c>
      <c r="H93769" t="s">
        <v>38</v>
      </c>
      <c r="I93769" t="s">
        <v>21</v>
      </c>
      <c r="J93769" t="s">
        <v>200</v>
      </c>
      <c r="K93769" t="s">
        <v>212</v>
      </c>
      <c r="L93769">
        <v>16</v>
      </c>
      <c r="M93769">
        <v>9</v>
      </c>
      <c r="N93769">
        <v>25</v>
      </c>
      <c r="O93769">
        <v>248</v>
      </c>
      <c r="P93769">
        <v>144</v>
      </c>
      <c r="Q93769">
        <v>392</v>
      </c>
    </row>
    <row r="93770" spans="1:17" x14ac:dyDescent="0.3">
      <c r="A93770" s="1">
        <v>41586</v>
      </c>
      <c r="B93770">
        <v>8</v>
      </c>
      <c r="C93770" t="s">
        <v>17</v>
      </c>
      <c r="D93770">
        <v>2013</v>
      </c>
      <c r="E93770">
        <v>30</v>
      </c>
      <c r="F93770" t="s">
        <v>18</v>
      </c>
      <c r="G93770" t="s">
        <v>35</v>
      </c>
      <c r="H93770" t="s">
        <v>38</v>
      </c>
      <c r="I93770" t="s">
        <v>21</v>
      </c>
      <c r="J93770" t="s">
        <v>200</v>
      </c>
      <c r="K93770" t="s">
        <v>212</v>
      </c>
      <c r="L93770">
        <v>24</v>
      </c>
      <c r="M93770">
        <v>9</v>
      </c>
      <c r="N93770">
        <v>25</v>
      </c>
      <c r="O93770">
        <v>372</v>
      </c>
      <c r="P93770">
        <v>216</v>
      </c>
      <c r="Q93770">
        <v>588</v>
      </c>
    </row>
    <row r="93771" spans="1:17" x14ac:dyDescent="0.3">
      <c r="A93771" s="1">
        <v>41586</v>
      </c>
      <c r="B93771">
        <v>8</v>
      </c>
      <c r="C93771" t="s">
        <v>17</v>
      </c>
      <c r="D93771">
        <v>2013</v>
      </c>
      <c r="E93771">
        <v>30</v>
      </c>
      <c r="F93771" t="s">
        <v>18</v>
      </c>
      <c r="G93771" t="s">
        <v>35</v>
      </c>
      <c r="H93771" t="s">
        <v>38</v>
      </c>
      <c r="I93771" t="s">
        <v>21</v>
      </c>
      <c r="J93771" t="s">
        <v>200</v>
      </c>
      <c r="K93771" t="s">
        <v>212</v>
      </c>
      <c r="L93771">
        <v>8</v>
      </c>
      <c r="M93771">
        <v>9</v>
      </c>
      <c r="N93771">
        <v>25</v>
      </c>
      <c r="O93771">
        <v>124</v>
      </c>
      <c r="P93771">
        <v>72</v>
      </c>
      <c r="Q93771">
        <v>196</v>
      </c>
    </row>
    <row r="93772" spans="1:17" x14ac:dyDescent="0.3">
      <c r="A93772" s="1">
        <v>42316</v>
      </c>
      <c r="B93772">
        <v>8</v>
      </c>
      <c r="C93772" t="s">
        <v>17</v>
      </c>
      <c r="D93772">
        <v>2015</v>
      </c>
      <c r="E93772">
        <v>30</v>
      </c>
      <c r="F93772" t="s">
        <v>18</v>
      </c>
      <c r="G93772" t="s">
        <v>35</v>
      </c>
      <c r="H93772" t="s">
        <v>38</v>
      </c>
      <c r="I93772" t="s">
        <v>21</v>
      </c>
      <c r="J93772" t="s">
        <v>200</v>
      </c>
      <c r="K93772" t="s">
        <v>212</v>
      </c>
      <c r="L93772">
        <v>25</v>
      </c>
      <c r="M93772">
        <v>9</v>
      </c>
      <c r="N93772">
        <v>25</v>
      </c>
      <c r="O93772">
        <v>388</v>
      </c>
      <c r="P93772">
        <v>225</v>
      </c>
      <c r="Q93772">
        <v>613</v>
      </c>
    </row>
    <row r="93773" spans="1:17" x14ac:dyDescent="0.3">
      <c r="A93773" s="1">
        <v>42316</v>
      </c>
      <c r="B93773">
        <v>8</v>
      </c>
      <c r="C93773" t="s">
        <v>17</v>
      </c>
      <c r="D93773">
        <v>2015</v>
      </c>
      <c r="E93773">
        <v>30</v>
      </c>
      <c r="F93773" t="s">
        <v>18</v>
      </c>
      <c r="G93773" t="s">
        <v>35</v>
      </c>
      <c r="H93773" t="s">
        <v>38</v>
      </c>
      <c r="I93773" t="s">
        <v>21</v>
      </c>
      <c r="J93773" t="s">
        <v>200</v>
      </c>
      <c r="K93773" t="s">
        <v>212</v>
      </c>
      <c r="L93773">
        <v>10</v>
      </c>
      <c r="M93773">
        <v>9</v>
      </c>
      <c r="N93773">
        <v>25</v>
      </c>
      <c r="O93773">
        <v>155</v>
      </c>
      <c r="P93773">
        <v>90</v>
      </c>
      <c r="Q93773">
        <v>245</v>
      </c>
    </row>
    <row r="93774" spans="1:17" x14ac:dyDescent="0.3">
      <c r="A93774" s="1">
        <v>41593</v>
      </c>
      <c r="B93774">
        <v>15</v>
      </c>
      <c r="C93774" t="s">
        <v>17</v>
      </c>
      <c r="D93774">
        <v>2013</v>
      </c>
      <c r="E93774">
        <v>30</v>
      </c>
      <c r="F93774" t="s">
        <v>18</v>
      </c>
      <c r="G93774" t="s">
        <v>35</v>
      </c>
      <c r="H93774" t="s">
        <v>38</v>
      </c>
      <c r="I93774" t="s">
        <v>21</v>
      </c>
      <c r="J93774" t="s">
        <v>200</v>
      </c>
      <c r="K93774" t="s">
        <v>212</v>
      </c>
      <c r="L93774">
        <v>14</v>
      </c>
      <c r="M93774">
        <v>9</v>
      </c>
      <c r="N93774">
        <v>25</v>
      </c>
      <c r="O93774">
        <v>217</v>
      </c>
      <c r="P93774">
        <v>126</v>
      </c>
      <c r="Q93774">
        <v>343</v>
      </c>
    </row>
    <row r="93775" spans="1:17" x14ac:dyDescent="0.3">
      <c r="A93775" s="1">
        <v>41593</v>
      </c>
      <c r="B93775">
        <v>15</v>
      </c>
      <c r="C93775" t="s">
        <v>17</v>
      </c>
      <c r="D93775">
        <v>2013</v>
      </c>
      <c r="E93775">
        <v>30</v>
      </c>
      <c r="F93775" t="s">
        <v>18</v>
      </c>
      <c r="G93775" t="s">
        <v>35</v>
      </c>
      <c r="H93775" t="s">
        <v>38</v>
      </c>
      <c r="I93775" t="s">
        <v>21</v>
      </c>
      <c r="J93775" t="s">
        <v>200</v>
      </c>
      <c r="K93775" t="s">
        <v>212</v>
      </c>
      <c r="L93775">
        <v>20</v>
      </c>
      <c r="M93775">
        <v>9</v>
      </c>
      <c r="N93775">
        <v>25</v>
      </c>
      <c r="O93775">
        <v>310</v>
      </c>
      <c r="P93775">
        <v>180</v>
      </c>
      <c r="Q93775">
        <v>490</v>
      </c>
    </row>
    <row r="93776" spans="1:17" x14ac:dyDescent="0.3">
      <c r="A93776" s="1">
        <v>41593</v>
      </c>
      <c r="B93776">
        <v>15</v>
      </c>
      <c r="C93776" t="s">
        <v>17</v>
      </c>
      <c r="D93776">
        <v>2013</v>
      </c>
      <c r="E93776">
        <v>30</v>
      </c>
      <c r="F93776" t="s">
        <v>18</v>
      </c>
      <c r="G93776" t="s">
        <v>35</v>
      </c>
      <c r="H93776" t="s">
        <v>38</v>
      </c>
      <c r="I93776" t="s">
        <v>21</v>
      </c>
      <c r="J93776" t="s">
        <v>200</v>
      </c>
      <c r="K93776" t="s">
        <v>212</v>
      </c>
      <c r="L93776">
        <v>3</v>
      </c>
      <c r="M93776">
        <v>9</v>
      </c>
      <c r="N93776">
        <v>25</v>
      </c>
      <c r="O93776">
        <v>47</v>
      </c>
      <c r="P93776">
        <v>27</v>
      </c>
      <c r="Q93776">
        <v>74</v>
      </c>
    </row>
    <row r="93777" spans="1:17" x14ac:dyDescent="0.3">
      <c r="A93777" s="1">
        <v>42323</v>
      </c>
      <c r="B93777">
        <v>15</v>
      </c>
      <c r="C93777" t="s">
        <v>17</v>
      </c>
      <c r="D93777">
        <v>2015</v>
      </c>
      <c r="E93777">
        <v>30</v>
      </c>
      <c r="F93777" t="s">
        <v>18</v>
      </c>
      <c r="G93777" t="s">
        <v>35</v>
      </c>
      <c r="H93777" t="s">
        <v>38</v>
      </c>
      <c r="I93777" t="s">
        <v>21</v>
      </c>
      <c r="J93777" t="s">
        <v>200</v>
      </c>
      <c r="K93777" t="s">
        <v>212</v>
      </c>
      <c r="L93777">
        <v>15</v>
      </c>
      <c r="M93777">
        <v>9</v>
      </c>
      <c r="N93777">
        <v>25</v>
      </c>
      <c r="O93777">
        <v>233</v>
      </c>
      <c r="P93777">
        <v>135</v>
      </c>
      <c r="Q93777">
        <v>368</v>
      </c>
    </row>
    <row r="93778" spans="1:17" x14ac:dyDescent="0.3">
      <c r="A93778" s="1">
        <v>42323</v>
      </c>
      <c r="B93778">
        <v>15</v>
      </c>
      <c r="C93778" t="s">
        <v>17</v>
      </c>
      <c r="D93778">
        <v>2015</v>
      </c>
      <c r="E93778">
        <v>30</v>
      </c>
      <c r="F93778" t="s">
        <v>18</v>
      </c>
      <c r="G93778" t="s">
        <v>35</v>
      </c>
      <c r="H93778" t="s">
        <v>38</v>
      </c>
      <c r="I93778" t="s">
        <v>21</v>
      </c>
      <c r="J93778" t="s">
        <v>200</v>
      </c>
      <c r="K93778" t="s">
        <v>212</v>
      </c>
      <c r="L93778">
        <v>20</v>
      </c>
      <c r="M93778">
        <v>9</v>
      </c>
      <c r="N93778">
        <v>25</v>
      </c>
      <c r="O93778">
        <v>310</v>
      </c>
      <c r="P93778">
        <v>180</v>
      </c>
      <c r="Q93778">
        <v>490</v>
      </c>
    </row>
    <row r="93779" spans="1:17" x14ac:dyDescent="0.3">
      <c r="A93779" s="1">
        <v>42323</v>
      </c>
      <c r="B93779">
        <v>15</v>
      </c>
      <c r="C93779" t="s">
        <v>17</v>
      </c>
      <c r="D93779">
        <v>2015</v>
      </c>
      <c r="E93779">
        <v>30</v>
      </c>
      <c r="F93779" t="s">
        <v>18</v>
      </c>
      <c r="G93779" t="s">
        <v>35</v>
      </c>
      <c r="H93779" t="s">
        <v>38</v>
      </c>
      <c r="I93779" t="s">
        <v>21</v>
      </c>
      <c r="J93779" t="s">
        <v>200</v>
      </c>
      <c r="K93779" t="s">
        <v>212</v>
      </c>
      <c r="L93779">
        <v>2</v>
      </c>
      <c r="M93779">
        <v>9</v>
      </c>
      <c r="N93779">
        <v>25</v>
      </c>
      <c r="O93779">
        <v>31</v>
      </c>
      <c r="P93779">
        <v>18</v>
      </c>
      <c r="Q93779">
        <v>49</v>
      </c>
    </row>
    <row r="93780" spans="1:17" x14ac:dyDescent="0.3">
      <c r="A93780" s="1">
        <v>41620</v>
      </c>
      <c r="B93780">
        <v>12</v>
      </c>
      <c r="C93780" t="s">
        <v>37</v>
      </c>
      <c r="D93780">
        <v>2013</v>
      </c>
      <c r="E93780">
        <v>30</v>
      </c>
      <c r="F93780" t="s">
        <v>18</v>
      </c>
      <c r="G93780" t="s">
        <v>35</v>
      </c>
      <c r="H93780" t="s">
        <v>38</v>
      </c>
      <c r="I93780" t="s">
        <v>21</v>
      </c>
      <c r="J93780" t="s">
        <v>200</v>
      </c>
      <c r="K93780" t="s">
        <v>212</v>
      </c>
      <c r="L93780">
        <v>29</v>
      </c>
      <c r="M93780">
        <v>9</v>
      </c>
      <c r="N93780">
        <v>25</v>
      </c>
      <c r="O93780">
        <v>450</v>
      </c>
      <c r="P93780">
        <v>261</v>
      </c>
      <c r="Q93780">
        <v>711</v>
      </c>
    </row>
    <row r="93781" spans="1:17" x14ac:dyDescent="0.3">
      <c r="A93781" s="1">
        <v>41620</v>
      </c>
      <c r="B93781">
        <v>12</v>
      </c>
      <c r="C93781" t="s">
        <v>37</v>
      </c>
      <c r="D93781">
        <v>2013</v>
      </c>
      <c r="E93781">
        <v>30</v>
      </c>
      <c r="F93781" t="s">
        <v>18</v>
      </c>
      <c r="G93781" t="s">
        <v>35</v>
      </c>
      <c r="H93781" t="s">
        <v>38</v>
      </c>
      <c r="I93781" t="s">
        <v>21</v>
      </c>
      <c r="J93781" t="s">
        <v>200</v>
      </c>
      <c r="K93781" t="s">
        <v>212</v>
      </c>
      <c r="L93781">
        <v>12</v>
      </c>
      <c r="M93781">
        <v>9</v>
      </c>
      <c r="N93781">
        <v>25</v>
      </c>
      <c r="O93781">
        <v>186</v>
      </c>
      <c r="P93781">
        <v>108</v>
      </c>
      <c r="Q93781">
        <v>294</v>
      </c>
    </row>
    <row r="93782" spans="1:17" x14ac:dyDescent="0.3">
      <c r="A93782" s="1">
        <v>42350</v>
      </c>
      <c r="B93782">
        <v>12</v>
      </c>
      <c r="C93782" t="s">
        <v>37</v>
      </c>
      <c r="D93782">
        <v>2015</v>
      </c>
      <c r="E93782">
        <v>30</v>
      </c>
      <c r="F93782" t="s">
        <v>18</v>
      </c>
      <c r="G93782" t="s">
        <v>35</v>
      </c>
      <c r="H93782" t="s">
        <v>38</v>
      </c>
      <c r="I93782" t="s">
        <v>21</v>
      </c>
      <c r="J93782" t="s">
        <v>200</v>
      </c>
      <c r="K93782" t="s">
        <v>212</v>
      </c>
      <c r="L93782">
        <v>28</v>
      </c>
      <c r="M93782">
        <v>9</v>
      </c>
      <c r="N93782">
        <v>25</v>
      </c>
      <c r="O93782">
        <v>434</v>
      </c>
      <c r="P93782">
        <v>252</v>
      </c>
      <c r="Q93782">
        <v>686</v>
      </c>
    </row>
    <row r="93783" spans="1:17" x14ac:dyDescent="0.3">
      <c r="A93783" s="1">
        <v>42350</v>
      </c>
      <c r="B93783">
        <v>12</v>
      </c>
      <c r="C93783" t="s">
        <v>37</v>
      </c>
      <c r="D93783">
        <v>2015</v>
      </c>
      <c r="E93783">
        <v>30</v>
      </c>
      <c r="F93783" t="s">
        <v>18</v>
      </c>
      <c r="G93783" t="s">
        <v>35</v>
      </c>
      <c r="H93783" t="s">
        <v>38</v>
      </c>
      <c r="I93783" t="s">
        <v>21</v>
      </c>
      <c r="J93783" t="s">
        <v>200</v>
      </c>
      <c r="K93783" t="s">
        <v>212</v>
      </c>
      <c r="L93783">
        <v>10</v>
      </c>
      <c r="M93783">
        <v>9</v>
      </c>
      <c r="N93783">
        <v>25</v>
      </c>
      <c r="O93783">
        <v>155</v>
      </c>
      <c r="P93783">
        <v>90</v>
      </c>
      <c r="Q93783">
        <v>245</v>
      </c>
    </row>
    <row r="93784" spans="1:17" x14ac:dyDescent="0.3">
      <c r="A93784" s="1">
        <v>41621</v>
      </c>
      <c r="B93784">
        <v>13</v>
      </c>
      <c r="C93784" t="s">
        <v>37</v>
      </c>
      <c r="D93784">
        <v>2013</v>
      </c>
      <c r="E93784">
        <v>30</v>
      </c>
      <c r="F93784" t="s">
        <v>18</v>
      </c>
      <c r="G93784" t="s">
        <v>35</v>
      </c>
      <c r="H93784" t="s">
        <v>38</v>
      </c>
      <c r="I93784" t="s">
        <v>21</v>
      </c>
      <c r="J93784" t="s">
        <v>200</v>
      </c>
      <c r="K93784" t="s">
        <v>212</v>
      </c>
      <c r="L93784">
        <v>8</v>
      </c>
      <c r="M93784">
        <v>9</v>
      </c>
      <c r="N93784">
        <v>25</v>
      </c>
      <c r="O93784">
        <v>124</v>
      </c>
      <c r="P93784">
        <v>72</v>
      </c>
      <c r="Q93784">
        <v>196</v>
      </c>
    </row>
    <row r="93785" spans="1:17" x14ac:dyDescent="0.3">
      <c r="A93785" s="1">
        <v>41621</v>
      </c>
      <c r="B93785">
        <v>13</v>
      </c>
      <c r="C93785" t="s">
        <v>37</v>
      </c>
      <c r="D93785">
        <v>2013</v>
      </c>
      <c r="E93785">
        <v>30</v>
      </c>
      <c r="F93785" t="s">
        <v>18</v>
      </c>
      <c r="G93785" t="s">
        <v>35</v>
      </c>
      <c r="H93785" t="s">
        <v>38</v>
      </c>
      <c r="I93785" t="s">
        <v>21</v>
      </c>
      <c r="J93785" t="s">
        <v>200</v>
      </c>
      <c r="K93785" t="s">
        <v>212</v>
      </c>
      <c r="L93785">
        <v>6</v>
      </c>
      <c r="M93785">
        <v>9</v>
      </c>
      <c r="N93785">
        <v>25</v>
      </c>
      <c r="O93785">
        <v>93</v>
      </c>
      <c r="P93785">
        <v>54</v>
      </c>
      <c r="Q93785">
        <v>147</v>
      </c>
    </row>
    <row r="93786" spans="1:17" x14ac:dyDescent="0.3">
      <c r="A93786" s="1">
        <v>41621</v>
      </c>
      <c r="B93786">
        <v>13</v>
      </c>
      <c r="C93786" t="s">
        <v>37</v>
      </c>
      <c r="D93786">
        <v>2013</v>
      </c>
      <c r="E93786">
        <v>30</v>
      </c>
      <c r="F93786" t="s">
        <v>18</v>
      </c>
      <c r="G93786" t="s">
        <v>35</v>
      </c>
      <c r="H93786" t="s">
        <v>38</v>
      </c>
      <c r="I93786" t="s">
        <v>21</v>
      </c>
      <c r="J93786" t="s">
        <v>200</v>
      </c>
      <c r="K93786" t="s">
        <v>212</v>
      </c>
      <c r="L93786">
        <v>2</v>
      </c>
      <c r="M93786">
        <v>9</v>
      </c>
      <c r="N93786">
        <v>25</v>
      </c>
      <c r="O93786">
        <v>31</v>
      </c>
      <c r="P93786">
        <v>18</v>
      </c>
      <c r="Q93786">
        <v>49</v>
      </c>
    </row>
    <row r="93787" spans="1:17" x14ac:dyDescent="0.3">
      <c r="A93787" s="1">
        <v>42351</v>
      </c>
      <c r="B93787">
        <v>13</v>
      </c>
      <c r="C93787" t="s">
        <v>37</v>
      </c>
      <c r="D93787">
        <v>2015</v>
      </c>
      <c r="E93787">
        <v>30</v>
      </c>
      <c r="F93787" t="s">
        <v>18</v>
      </c>
      <c r="G93787" t="s">
        <v>35</v>
      </c>
      <c r="H93787" t="s">
        <v>38</v>
      </c>
      <c r="I93787" t="s">
        <v>21</v>
      </c>
      <c r="J93787" t="s">
        <v>200</v>
      </c>
      <c r="K93787" t="s">
        <v>212</v>
      </c>
      <c r="L93787">
        <v>7</v>
      </c>
      <c r="M93787">
        <v>9</v>
      </c>
      <c r="N93787">
        <v>25</v>
      </c>
      <c r="O93787">
        <v>109</v>
      </c>
      <c r="P93787">
        <v>63</v>
      </c>
      <c r="Q93787">
        <v>172</v>
      </c>
    </row>
    <row r="93788" spans="1:17" x14ac:dyDescent="0.3">
      <c r="A93788" s="1">
        <v>42351</v>
      </c>
      <c r="B93788">
        <v>13</v>
      </c>
      <c r="C93788" t="s">
        <v>37</v>
      </c>
      <c r="D93788">
        <v>2015</v>
      </c>
      <c r="E93788">
        <v>30</v>
      </c>
      <c r="F93788" t="s">
        <v>18</v>
      </c>
      <c r="G93788" t="s">
        <v>35</v>
      </c>
      <c r="H93788" t="s">
        <v>38</v>
      </c>
      <c r="I93788" t="s">
        <v>21</v>
      </c>
      <c r="J93788" t="s">
        <v>200</v>
      </c>
      <c r="K93788" t="s">
        <v>212</v>
      </c>
      <c r="L93788">
        <v>8</v>
      </c>
      <c r="M93788">
        <v>9</v>
      </c>
      <c r="N93788">
        <v>25</v>
      </c>
      <c r="O93788">
        <v>124</v>
      </c>
      <c r="P93788">
        <v>72</v>
      </c>
      <c r="Q93788">
        <v>196</v>
      </c>
    </row>
    <row r="93789" spans="1:17" x14ac:dyDescent="0.3">
      <c r="A93789" s="1">
        <v>42351</v>
      </c>
      <c r="B93789">
        <v>13</v>
      </c>
      <c r="C93789" t="s">
        <v>37</v>
      </c>
      <c r="D93789">
        <v>2015</v>
      </c>
      <c r="E93789">
        <v>30</v>
      </c>
      <c r="F93789" t="s">
        <v>18</v>
      </c>
      <c r="G93789" t="s">
        <v>35</v>
      </c>
      <c r="H93789" t="s">
        <v>38</v>
      </c>
      <c r="I93789" t="s">
        <v>21</v>
      </c>
      <c r="J93789" t="s">
        <v>200</v>
      </c>
      <c r="K93789" t="s">
        <v>212</v>
      </c>
      <c r="L93789">
        <v>4</v>
      </c>
      <c r="M93789">
        <v>9</v>
      </c>
      <c r="N93789">
        <v>25</v>
      </c>
      <c r="O93789">
        <v>62</v>
      </c>
      <c r="P93789">
        <v>36</v>
      </c>
      <c r="Q93789">
        <v>98</v>
      </c>
    </row>
    <row r="93790" spans="1:17" x14ac:dyDescent="0.3">
      <c r="A93790" s="1">
        <v>41653</v>
      </c>
      <c r="B93790">
        <v>14</v>
      </c>
      <c r="C93790" t="s">
        <v>34</v>
      </c>
      <c r="D93790">
        <v>2014</v>
      </c>
      <c r="E93790">
        <v>30</v>
      </c>
      <c r="F93790" t="s">
        <v>18</v>
      </c>
      <c r="G93790" t="s">
        <v>35</v>
      </c>
      <c r="H93790" t="s">
        <v>38</v>
      </c>
      <c r="I93790" t="s">
        <v>21</v>
      </c>
      <c r="J93790" t="s">
        <v>200</v>
      </c>
      <c r="K93790" t="s">
        <v>212</v>
      </c>
      <c r="L93790">
        <v>21</v>
      </c>
      <c r="M93790">
        <v>9</v>
      </c>
      <c r="N93790">
        <v>25</v>
      </c>
      <c r="O93790">
        <v>326</v>
      </c>
      <c r="P93790">
        <v>189</v>
      </c>
      <c r="Q93790">
        <v>515</v>
      </c>
    </row>
    <row r="93791" spans="1:17" x14ac:dyDescent="0.3">
      <c r="A93791" s="1">
        <v>41653</v>
      </c>
      <c r="B93791">
        <v>14</v>
      </c>
      <c r="C93791" t="s">
        <v>34</v>
      </c>
      <c r="D93791">
        <v>2014</v>
      </c>
      <c r="E93791">
        <v>30</v>
      </c>
      <c r="F93791" t="s">
        <v>18</v>
      </c>
      <c r="G93791" t="s">
        <v>35</v>
      </c>
      <c r="H93791" t="s">
        <v>38</v>
      </c>
      <c r="I93791" t="s">
        <v>21</v>
      </c>
      <c r="J93791" t="s">
        <v>200</v>
      </c>
      <c r="K93791" t="s">
        <v>212</v>
      </c>
      <c r="L93791">
        <v>23</v>
      </c>
      <c r="M93791">
        <v>9</v>
      </c>
      <c r="N93791">
        <v>25</v>
      </c>
      <c r="O93791">
        <v>357</v>
      </c>
      <c r="P93791">
        <v>207</v>
      </c>
      <c r="Q93791">
        <v>564</v>
      </c>
    </row>
    <row r="93792" spans="1:17" x14ac:dyDescent="0.3">
      <c r="A93792" s="1">
        <v>41653</v>
      </c>
      <c r="B93792">
        <v>14</v>
      </c>
      <c r="C93792" t="s">
        <v>34</v>
      </c>
      <c r="D93792">
        <v>2014</v>
      </c>
      <c r="E93792">
        <v>30</v>
      </c>
      <c r="F93792" t="s">
        <v>18</v>
      </c>
      <c r="G93792" t="s">
        <v>35</v>
      </c>
      <c r="H93792" t="s">
        <v>38</v>
      </c>
      <c r="I93792" t="s">
        <v>21</v>
      </c>
      <c r="J93792" t="s">
        <v>200</v>
      </c>
      <c r="K93792" t="s">
        <v>212</v>
      </c>
      <c r="L93792">
        <v>28</v>
      </c>
      <c r="M93792">
        <v>9</v>
      </c>
      <c r="N93792">
        <v>25</v>
      </c>
      <c r="O93792">
        <v>434</v>
      </c>
      <c r="P93792">
        <v>252</v>
      </c>
      <c r="Q93792">
        <v>686</v>
      </c>
    </row>
    <row r="93793" spans="1:17" x14ac:dyDescent="0.3">
      <c r="A93793" s="1">
        <v>42383</v>
      </c>
      <c r="B93793">
        <v>14</v>
      </c>
      <c r="C93793" t="s">
        <v>34</v>
      </c>
      <c r="D93793">
        <v>2016</v>
      </c>
      <c r="E93793">
        <v>30</v>
      </c>
      <c r="F93793" t="s">
        <v>18</v>
      </c>
      <c r="G93793" t="s">
        <v>35</v>
      </c>
      <c r="H93793" t="s">
        <v>38</v>
      </c>
      <c r="I93793" t="s">
        <v>21</v>
      </c>
      <c r="J93793" t="s">
        <v>200</v>
      </c>
      <c r="K93793" t="s">
        <v>212</v>
      </c>
      <c r="L93793">
        <v>20</v>
      </c>
      <c r="M93793">
        <v>9</v>
      </c>
      <c r="N93793">
        <v>25</v>
      </c>
      <c r="O93793">
        <v>310</v>
      </c>
      <c r="P93793">
        <v>180</v>
      </c>
      <c r="Q93793">
        <v>490</v>
      </c>
    </row>
    <row r="93794" spans="1:17" x14ac:dyDescent="0.3">
      <c r="A93794" s="1">
        <v>42383</v>
      </c>
      <c r="B93794">
        <v>14</v>
      </c>
      <c r="C93794" t="s">
        <v>34</v>
      </c>
      <c r="D93794">
        <v>2016</v>
      </c>
      <c r="E93794">
        <v>30</v>
      </c>
      <c r="F93794" t="s">
        <v>18</v>
      </c>
      <c r="G93794" t="s">
        <v>35</v>
      </c>
      <c r="H93794" t="s">
        <v>38</v>
      </c>
      <c r="I93794" t="s">
        <v>21</v>
      </c>
      <c r="J93794" t="s">
        <v>200</v>
      </c>
      <c r="K93794" t="s">
        <v>212</v>
      </c>
      <c r="L93794">
        <v>22</v>
      </c>
      <c r="M93794">
        <v>9</v>
      </c>
      <c r="N93794">
        <v>25</v>
      </c>
      <c r="O93794">
        <v>341</v>
      </c>
      <c r="P93794">
        <v>198</v>
      </c>
      <c r="Q93794">
        <v>539</v>
      </c>
    </row>
    <row r="93795" spans="1:17" x14ac:dyDescent="0.3">
      <c r="A93795" s="1">
        <v>42383</v>
      </c>
      <c r="B93795">
        <v>14</v>
      </c>
      <c r="C93795" t="s">
        <v>34</v>
      </c>
      <c r="D93795">
        <v>2016</v>
      </c>
      <c r="E93795">
        <v>30</v>
      </c>
      <c r="F93795" t="s">
        <v>18</v>
      </c>
      <c r="G93795" t="s">
        <v>35</v>
      </c>
      <c r="H93795" t="s">
        <v>38</v>
      </c>
      <c r="I93795" t="s">
        <v>21</v>
      </c>
      <c r="J93795" t="s">
        <v>200</v>
      </c>
      <c r="K93795" t="s">
        <v>212</v>
      </c>
      <c r="L93795">
        <v>30</v>
      </c>
      <c r="M93795">
        <v>9</v>
      </c>
      <c r="N93795">
        <v>25</v>
      </c>
      <c r="O93795">
        <v>465</v>
      </c>
      <c r="P93795">
        <v>270</v>
      </c>
      <c r="Q93795">
        <v>735</v>
      </c>
    </row>
    <row r="93796" spans="1:17" x14ac:dyDescent="0.3">
      <c r="A93796" s="1">
        <v>41659</v>
      </c>
      <c r="B93796">
        <v>20</v>
      </c>
      <c r="C93796" t="s">
        <v>34</v>
      </c>
      <c r="D93796">
        <v>2014</v>
      </c>
      <c r="E93796">
        <v>30</v>
      </c>
      <c r="F93796" t="s">
        <v>18</v>
      </c>
      <c r="G93796" t="s">
        <v>35</v>
      </c>
      <c r="H93796" t="s">
        <v>38</v>
      </c>
      <c r="I93796" t="s">
        <v>21</v>
      </c>
      <c r="J93796" t="s">
        <v>200</v>
      </c>
      <c r="K93796" t="s">
        <v>212</v>
      </c>
      <c r="L93796">
        <v>5</v>
      </c>
      <c r="M93796">
        <v>9</v>
      </c>
      <c r="N93796">
        <v>25</v>
      </c>
      <c r="O93796">
        <v>78</v>
      </c>
      <c r="P93796">
        <v>45</v>
      </c>
      <c r="Q93796">
        <v>123</v>
      </c>
    </row>
    <row r="93797" spans="1:17" x14ac:dyDescent="0.3">
      <c r="A93797" s="1">
        <v>41659</v>
      </c>
      <c r="B93797">
        <v>20</v>
      </c>
      <c r="C93797" t="s">
        <v>34</v>
      </c>
      <c r="D93797">
        <v>2014</v>
      </c>
      <c r="E93797">
        <v>30</v>
      </c>
      <c r="F93797" t="s">
        <v>18</v>
      </c>
      <c r="G93797" t="s">
        <v>35</v>
      </c>
      <c r="H93797" t="s">
        <v>38</v>
      </c>
      <c r="I93797" t="s">
        <v>21</v>
      </c>
      <c r="J93797" t="s">
        <v>200</v>
      </c>
      <c r="K93797" t="s">
        <v>212</v>
      </c>
      <c r="L93797">
        <v>10</v>
      </c>
      <c r="M93797">
        <v>9</v>
      </c>
      <c r="N93797">
        <v>25</v>
      </c>
      <c r="O93797">
        <v>155</v>
      </c>
      <c r="P93797">
        <v>90</v>
      </c>
      <c r="Q93797">
        <v>245</v>
      </c>
    </row>
    <row r="93798" spans="1:17" x14ac:dyDescent="0.3">
      <c r="A93798" s="1">
        <v>41659</v>
      </c>
      <c r="B93798">
        <v>20</v>
      </c>
      <c r="C93798" t="s">
        <v>34</v>
      </c>
      <c r="D93798">
        <v>2014</v>
      </c>
      <c r="E93798">
        <v>30</v>
      </c>
      <c r="F93798" t="s">
        <v>18</v>
      </c>
      <c r="G93798" t="s">
        <v>35</v>
      </c>
      <c r="H93798" t="s">
        <v>38</v>
      </c>
      <c r="I93798" t="s">
        <v>21</v>
      </c>
      <c r="J93798" t="s">
        <v>200</v>
      </c>
      <c r="K93798" t="s">
        <v>212</v>
      </c>
      <c r="L93798">
        <v>1</v>
      </c>
      <c r="M93798">
        <v>9</v>
      </c>
      <c r="N93798">
        <v>25</v>
      </c>
      <c r="O93798">
        <v>16</v>
      </c>
      <c r="P93798">
        <v>9</v>
      </c>
      <c r="Q93798">
        <v>25</v>
      </c>
    </row>
    <row r="93799" spans="1:17" x14ac:dyDescent="0.3">
      <c r="A93799" s="1">
        <v>42389</v>
      </c>
      <c r="B93799">
        <v>20</v>
      </c>
      <c r="C93799" t="s">
        <v>34</v>
      </c>
      <c r="D93799">
        <v>2016</v>
      </c>
      <c r="E93799">
        <v>30</v>
      </c>
      <c r="F93799" t="s">
        <v>18</v>
      </c>
      <c r="G93799" t="s">
        <v>35</v>
      </c>
      <c r="H93799" t="s">
        <v>38</v>
      </c>
      <c r="I93799" t="s">
        <v>21</v>
      </c>
      <c r="J93799" t="s">
        <v>200</v>
      </c>
      <c r="K93799" t="s">
        <v>212</v>
      </c>
      <c r="L93799">
        <v>4</v>
      </c>
      <c r="M93799">
        <v>9</v>
      </c>
      <c r="N93799">
        <v>25</v>
      </c>
      <c r="O93799">
        <v>62</v>
      </c>
      <c r="P93799">
        <v>36</v>
      </c>
      <c r="Q93799">
        <v>98</v>
      </c>
    </row>
    <row r="93800" spans="1:17" x14ac:dyDescent="0.3">
      <c r="A93800" s="1">
        <v>42389</v>
      </c>
      <c r="B93800">
        <v>20</v>
      </c>
      <c r="C93800" t="s">
        <v>34</v>
      </c>
      <c r="D93800">
        <v>2016</v>
      </c>
      <c r="E93800">
        <v>30</v>
      </c>
      <c r="F93800" t="s">
        <v>18</v>
      </c>
      <c r="G93800" t="s">
        <v>35</v>
      </c>
      <c r="H93800" t="s">
        <v>38</v>
      </c>
      <c r="I93800" t="s">
        <v>21</v>
      </c>
      <c r="J93800" t="s">
        <v>200</v>
      </c>
      <c r="K93800" t="s">
        <v>212</v>
      </c>
      <c r="L93800">
        <v>7</v>
      </c>
      <c r="M93800">
        <v>9</v>
      </c>
      <c r="N93800">
        <v>25</v>
      </c>
      <c r="O93800">
        <v>109</v>
      </c>
      <c r="P93800">
        <v>63</v>
      </c>
      <c r="Q93800">
        <v>172</v>
      </c>
    </row>
    <row r="93801" spans="1:17" x14ac:dyDescent="0.3">
      <c r="A93801" s="1">
        <v>42389</v>
      </c>
      <c r="B93801">
        <v>20</v>
      </c>
      <c r="C93801" t="s">
        <v>34</v>
      </c>
      <c r="D93801">
        <v>2016</v>
      </c>
      <c r="E93801">
        <v>30</v>
      </c>
      <c r="F93801" t="s">
        <v>18</v>
      </c>
      <c r="G93801" t="s">
        <v>35</v>
      </c>
      <c r="H93801" t="s">
        <v>38</v>
      </c>
      <c r="I93801" t="s">
        <v>21</v>
      </c>
      <c r="J93801" t="s">
        <v>200</v>
      </c>
      <c r="K93801" t="s">
        <v>212</v>
      </c>
      <c r="L93801">
        <v>1</v>
      </c>
      <c r="M93801">
        <v>9</v>
      </c>
      <c r="N93801">
        <v>25</v>
      </c>
      <c r="O93801">
        <v>16</v>
      </c>
      <c r="P93801">
        <v>9</v>
      </c>
      <c r="Q93801">
        <v>25</v>
      </c>
    </row>
    <row r="93802" spans="1:17" x14ac:dyDescent="0.3">
      <c r="A93802" s="1">
        <v>41665</v>
      </c>
      <c r="B93802">
        <v>26</v>
      </c>
      <c r="C93802" t="s">
        <v>34</v>
      </c>
      <c r="D93802">
        <v>2014</v>
      </c>
      <c r="E93802">
        <v>30</v>
      </c>
      <c r="F93802" t="s">
        <v>18</v>
      </c>
      <c r="G93802" t="s">
        <v>35</v>
      </c>
      <c r="H93802" t="s">
        <v>38</v>
      </c>
      <c r="I93802" t="s">
        <v>21</v>
      </c>
      <c r="J93802" t="s">
        <v>200</v>
      </c>
      <c r="K93802" t="s">
        <v>212</v>
      </c>
      <c r="L93802">
        <v>30</v>
      </c>
      <c r="M93802">
        <v>9</v>
      </c>
      <c r="N93802">
        <v>25</v>
      </c>
      <c r="O93802">
        <v>465</v>
      </c>
      <c r="P93802">
        <v>270</v>
      </c>
      <c r="Q93802">
        <v>735</v>
      </c>
    </row>
    <row r="93803" spans="1:17" x14ac:dyDescent="0.3">
      <c r="A93803" s="1">
        <v>41665</v>
      </c>
      <c r="B93803">
        <v>26</v>
      </c>
      <c r="C93803" t="s">
        <v>34</v>
      </c>
      <c r="D93803">
        <v>2014</v>
      </c>
      <c r="E93803">
        <v>30</v>
      </c>
      <c r="F93803" t="s">
        <v>18</v>
      </c>
      <c r="G93803" t="s">
        <v>35</v>
      </c>
      <c r="H93803" t="s">
        <v>38</v>
      </c>
      <c r="I93803" t="s">
        <v>21</v>
      </c>
      <c r="J93803" t="s">
        <v>200</v>
      </c>
      <c r="K93803" t="s">
        <v>212</v>
      </c>
      <c r="L93803">
        <v>8</v>
      </c>
      <c r="M93803">
        <v>9</v>
      </c>
      <c r="N93803">
        <v>25</v>
      </c>
      <c r="O93803">
        <v>124</v>
      </c>
      <c r="P93803">
        <v>72</v>
      </c>
      <c r="Q93803">
        <v>196</v>
      </c>
    </row>
    <row r="93804" spans="1:17" x14ac:dyDescent="0.3">
      <c r="A93804" s="1">
        <v>42395</v>
      </c>
      <c r="B93804">
        <v>26</v>
      </c>
      <c r="C93804" t="s">
        <v>34</v>
      </c>
      <c r="D93804">
        <v>2016</v>
      </c>
      <c r="E93804">
        <v>30</v>
      </c>
      <c r="F93804" t="s">
        <v>18</v>
      </c>
      <c r="G93804" t="s">
        <v>35</v>
      </c>
      <c r="H93804" t="s">
        <v>38</v>
      </c>
      <c r="I93804" t="s">
        <v>21</v>
      </c>
      <c r="J93804" t="s">
        <v>200</v>
      </c>
      <c r="K93804" t="s">
        <v>212</v>
      </c>
      <c r="L93804">
        <v>30</v>
      </c>
      <c r="M93804">
        <v>9</v>
      </c>
      <c r="N93804">
        <v>25</v>
      </c>
      <c r="O93804">
        <v>465</v>
      </c>
      <c r="P93804">
        <v>270</v>
      </c>
      <c r="Q93804">
        <v>735</v>
      </c>
    </row>
    <row r="93805" spans="1:17" x14ac:dyDescent="0.3">
      <c r="A93805" s="1">
        <v>42395</v>
      </c>
      <c r="B93805">
        <v>26</v>
      </c>
      <c r="C93805" t="s">
        <v>34</v>
      </c>
      <c r="D93805">
        <v>2016</v>
      </c>
      <c r="E93805">
        <v>30</v>
      </c>
      <c r="F93805" t="s">
        <v>18</v>
      </c>
      <c r="G93805" t="s">
        <v>35</v>
      </c>
      <c r="H93805" t="s">
        <v>38</v>
      </c>
      <c r="I93805" t="s">
        <v>21</v>
      </c>
      <c r="J93805" t="s">
        <v>200</v>
      </c>
      <c r="K93805" t="s">
        <v>212</v>
      </c>
      <c r="L93805">
        <v>5</v>
      </c>
      <c r="M93805">
        <v>9</v>
      </c>
      <c r="N93805">
        <v>25</v>
      </c>
      <c r="O93805">
        <v>78</v>
      </c>
      <c r="P93805">
        <v>45</v>
      </c>
      <c r="Q93805">
        <v>123</v>
      </c>
    </row>
    <row r="93806" spans="1:17" x14ac:dyDescent="0.3">
      <c r="A93806" s="1">
        <v>41673</v>
      </c>
      <c r="B93806">
        <v>3</v>
      </c>
      <c r="C93806" t="s">
        <v>30</v>
      </c>
      <c r="D93806">
        <v>2014</v>
      </c>
      <c r="E93806">
        <v>30</v>
      </c>
      <c r="F93806" t="s">
        <v>18</v>
      </c>
      <c r="G93806" t="s">
        <v>35</v>
      </c>
      <c r="H93806" t="s">
        <v>38</v>
      </c>
      <c r="I93806" t="s">
        <v>21</v>
      </c>
      <c r="J93806" t="s">
        <v>200</v>
      </c>
      <c r="K93806" t="s">
        <v>212</v>
      </c>
      <c r="L93806">
        <v>3</v>
      </c>
      <c r="M93806">
        <v>9</v>
      </c>
      <c r="N93806">
        <v>25</v>
      </c>
      <c r="O93806">
        <v>47</v>
      </c>
      <c r="P93806">
        <v>27</v>
      </c>
      <c r="Q93806">
        <v>74</v>
      </c>
    </row>
    <row r="93807" spans="1:17" x14ac:dyDescent="0.3">
      <c r="A93807" s="1">
        <v>41673</v>
      </c>
      <c r="B93807">
        <v>3</v>
      </c>
      <c r="C93807" t="s">
        <v>30</v>
      </c>
      <c r="D93807">
        <v>2014</v>
      </c>
      <c r="E93807">
        <v>30</v>
      </c>
      <c r="F93807" t="s">
        <v>18</v>
      </c>
      <c r="G93807" t="s">
        <v>35</v>
      </c>
      <c r="H93807" t="s">
        <v>38</v>
      </c>
      <c r="I93807" t="s">
        <v>21</v>
      </c>
      <c r="J93807" t="s">
        <v>200</v>
      </c>
      <c r="K93807" t="s">
        <v>212</v>
      </c>
      <c r="L93807">
        <v>6</v>
      </c>
      <c r="M93807">
        <v>9</v>
      </c>
      <c r="N93807">
        <v>25</v>
      </c>
      <c r="O93807">
        <v>93</v>
      </c>
      <c r="P93807">
        <v>54</v>
      </c>
      <c r="Q93807">
        <v>147</v>
      </c>
    </row>
    <row r="93808" spans="1:17" x14ac:dyDescent="0.3">
      <c r="A93808" s="1">
        <v>42403</v>
      </c>
      <c r="B93808">
        <v>3</v>
      </c>
      <c r="C93808" t="s">
        <v>30</v>
      </c>
      <c r="D93808">
        <v>2016</v>
      </c>
      <c r="E93808">
        <v>30</v>
      </c>
      <c r="F93808" t="s">
        <v>18</v>
      </c>
      <c r="G93808" t="s">
        <v>35</v>
      </c>
      <c r="H93808" t="s">
        <v>38</v>
      </c>
      <c r="I93808" t="s">
        <v>21</v>
      </c>
      <c r="J93808" t="s">
        <v>200</v>
      </c>
      <c r="K93808" t="s">
        <v>212</v>
      </c>
      <c r="L93808">
        <v>1</v>
      </c>
      <c r="M93808">
        <v>9</v>
      </c>
      <c r="N93808">
        <v>25</v>
      </c>
      <c r="O93808">
        <v>16</v>
      </c>
      <c r="P93808">
        <v>9</v>
      </c>
      <c r="Q93808">
        <v>25</v>
      </c>
    </row>
    <row r="93809" spans="1:17" x14ac:dyDescent="0.3">
      <c r="A93809" s="1">
        <v>42403</v>
      </c>
      <c r="B93809">
        <v>3</v>
      </c>
      <c r="C93809" t="s">
        <v>30</v>
      </c>
      <c r="D93809">
        <v>2016</v>
      </c>
      <c r="E93809">
        <v>30</v>
      </c>
      <c r="F93809" t="s">
        <v>18</v>
      </c>
      <c r="G93809" t="s">
        <v>35</v>
      </c>
      <c r="H93809" t="s">
        <v>38</v>
      </c>
      <c r="I93809" t="s">
        <v>21</v>
      </c>
      <c r="J93809" t="s">
        <v>200</v>
      </c>
      <c r="K93809" t="s">
        <v>212</v>
      </c>
      <c r="L93809">
        <v>6</v>
      </c>
      <c r="M93809">
        <v>9</v>
      </c>
      <c r="N93809">
        <v>25</v>
      </c>
      <c r="O93809">
        <v>93</v>
      </c>
      <c r="P93809">
        <v>54</v>
      </c>
      <c r="Q93809">
        <v>147</v>
      </c>
    </row>
    <row r="93810" spans="1:17" x14ac:dyDescent="0.3">
      <c r="A93810" s="1">
        <v>41711</v>
      </c>
      <c r="B93810">
        <v>13</v>
      </c>
      <c r="C93810" t="s">
        <v>24</v>
      </c>
      <c r="D93810">
        <v>2014</v>
      </c>
      <c r="E93810">
        <v>30</v>
      </c>
      <c r="F93810" t="s">
        <v>18</v>
      </c>
      <c r="G93810" t="s">
        <v>35</v>
      </c>
      <c r="H93810" t="s">
        <v>38</v>
      </c>
      <c r="I93810" t="s">
        <v>21</v>
      </c>
      <c r="J93810" t="s">
        <v>200</v>
      </c>
      <c r="K93810" t="s">
        <v>212</v>
      </c>
      <c r="L93810">
        <v>4</v>
      </c>
      <c r="M93810">
        <v>9</v>
      </c>
      <c r="N93810">
        <v>25</v>
      </c>
      <c r="O93810">
        <v>62</v>
      </c>
      <c r="P93810">
        <v>36</v>
      </c>
      <c r="Q93810">
        <v>98</v>
      </c>
    </row>
    <row r="93811" spans="1:17" x14ac:dyDescent="0.3">
      <c r="A93811" s="1">
        <v>41711</v>
      </c>
      <c r="B93811">
        <v>13</v>
      </c>
      <c r="C93811" t="s">
        <v>24</v>
      </c>
      <c r="D93811">
        <v>2014</v>
      </c>
      <c r="E93811">
        <v>30</v>
      </c>
      <c r="F93811" t="s">
        <v>18</v>
      </c>
      <c r="G93811" t="s">
        <v>35</v>
      </c>
      <c r="H93811" t="s">
        <v>38</v>
      </c>
      <c r="I93811" t="s">
        <v>21</v>
      </c>
      <c r="J93811" t="s">
        <v>200</v>
      </c>
      <c r="K93811" t="s">
        <v>212</v>
      </c>
      <c r="L93811">
        <v>18</v>
      </c>
      <c r="M93811">
        <v>9</v>
      </c>
      <c r="N93811">
        <v>25</v>
      </c>
      <c r="O93811">
        <v>279</v>
      </c>
      <c r="P93811">
        <v>162</v>
      </c>
      <c r="Q93811">
        <v>441</v>
      </c>
    </row>
    <row r="93812" spans="1:17" x14ac:dyDescent="0.3">
      <c r="A93812" s="1">
        <v>42442</v>
      </c>
      <c r="B93812">
        <v>13</v>
      </c>
      <c r="C93812" t="s">
        <v>24</v>
      </c>
      <c r="D93812">
        <v>2016</v>
      </c>
      <c r="E93812">
        <v>30</v>
      </c>
      <c r="F93812" t="s">
        <v>18</v>
      </c>
      <c r="G93812" t="s">
        <v>35</v>
      </c>
      <c r="H93812" t="s">
        <v>38</v>
      </c>
      <c r="I93812" t="s">
        <v>21</v>
      </c>
      <c r="J93812" t="s">
        <v>200</v>
      </c>
      <c r="K93812" t="s">
        <v>212</v>
      </c>
      <c r="L93812">
        <v>5</v>
      </c>
      <c r="M93812">
        <v>9</v>
      </c>
      <c r="N93812">
        <v>25</v>
      </c>
      <c r="O93812">
        <v>78</v>
      </c>
      <c r="P93812">
        <v>45</v>
      </c>
      <c r="Q93812">
        <v>123</v>
      </c>
    </row>
    <row r="93813" spans="1:17" x14ac:dyDescent="0.3">
      <c r="A93813" s="1">
        <v>42442</v>
      </c>
      <c r="B93813">
        <v>13</v>
      </c>
      <c r="C93813" t="s">
        <v>24</v>
      </c>
      <c r="D93813">
        <v>2016</v>
      </c>
      <c r="E93813">
        <v>30</v>
      </c>
      <c r="F93813" t="s">
        <v>18</v>
      </c>
      <c r="G93813" t="s">
        <v>35</v>
      </c>
      <c r="H93813" t="s">
        <v>38</v>
      </c>
      <c r="I93813" t="s">
        <v>21</v>
      </c>
      <c r="J93813" t="s">
        <v>200</v>
      </c>
      <c r="K93813" t="s">
        <v>212</v>
      </c>
      <c r="L93813">
        <v>20</v>
      </c>
      <c r="M93813">
        <v>9</v>
      </c>
      <c r="N93813">
        <v>25</v>
      </c>
      <c r="O93813">
        <v>310</v>
      </c>
      <c r="P93813">
        <v>180</v>
      </c>
      <c r="Q93813">
        <v>490</v>
      </c>
    </row>
    <row r="93814" spans="1:17" x14ac:dyDescent="0.3">
      <c r="A93814" s="1">
        <v>41748</v>
      </c>
      <c r="B93814">
        <v>19</v>
      </c>
      <c r="C93814" t="s">
        <v>52</v>
      </c>
      <c r="D93814">
        <v>2014</v>
      </c>
      <c r="E93814">
        <v>30</v>
      </c>
      <c r="F93814" t="s">
        <v>18</v>
      </c>
      <c r="G93814" t="s">
        <v>35</v>
      </c>
      <c r="H93814" t="s">
        <v>38</v>
      </c>
      <c r="I93814" t="s">
        <v>21</v>
      </c>
      <c r="J93814" t="s">
        <v>200</v>
      </c>
      <c r="K93814" t="s">
        <v>212</v>
      </c>
      <c r="L93814">
        <v>29</v>
      </c>
      <c r="M93814">
        <v>9</v>
      </c>
      <c r="N93814">
        <v>25</v>
      </c>
      <c r="O93814">
        <v>450</v>
      </c>
      <c r="P93814">
        <v>261</v>
      </c>
      <c r="Q93814">
        <v>711</v>
      </c>
    </row>
    <row r="93815" spans="1:17" x14ac:dyDescent="0.3">
      <c r="A93815" s="1">
        <v>41748</v>
      </c>
      <c r="B93815">
        <v>19</v>
      </c>
      <c r="C93815" t="s">
        <v>52</v>
      </c>
      <c r="D93815">
        <v>2014</v>
      </c>
      <c r="E93815">
        <v>30</v>
      </c>
      <c r="F93815" t="s">
        <v>18</v>
      </c>
      <c r="G93815" t="s">
        <v>35</v>
      </c>
      <c r="H93815" t="s">
        <v>38</v>
      </c>
      <c r="I93815" t="s">
        <v>21</v>
      </c>
      <c r="J93815" t="s">
        <v>200</v>
      </c>
      <c r="K93815" t="s">
        <v>212</v>
      </c>
      <c r="L93815">
        <v>17</v>
      </c>
      <c r="M93815">
        <v>9</v>
      </c>
      <c r="N93815">
        <v>25</v>
      </c>
      <c r="O93815">
        <v>264</v>
      </c>
      <c r="P93815">
        <v>153</v>
      </c>
      <c r="Q93815">
        <v>417</v>
      </c>
    </row>
    <row r="93816" spans="1:17" x14ac:dyDescent="0.3">
      <c r="A93816" s="1">
        <v>42479</v>
      </c>
      <c r="B93816">
        <v>19</v>
      </c>
      <c r="C93816" t="s">
        <v>52</v>
      </c>
      <c r="D93816">
        <v>2016</v>
      </c>
      <c r="E93816">
        <v>30</v>
      </c>
      <c r="F93816" t="s">
        <v>18</v>
      </c>
      <c r="G93816" t="s">
        <v>35</v>
      </c>
      <c r="H93816" t="s">
        <v>38</v>
      </c>
      <c r="I93816" t="s">
        <v>21</v>
      </c>
      <c r="J93816" t="s">
        <v>200</v>
      </c>
      <c r="K93816" t="s">
        <v>212</v>
      </c>
      <c r="L93816">
        <v>26</v>
      </c>
      <c r="M93816">
        <v>9</v>
      </c>
      <c r="N93816">
        <v>25</v>
      </c>
      <c r="O93816">
        <v>403</v>
      </c>
      <c r="P93816">
        <v>234</v>
      </c>
      <c r="Q93816">
        <v>637</v>
      </c>
    </row>
    <row r="93817" spans="1:17" x14ac:dyDescent="0.3">
      <c r="A93817" s="1">
        <v>42479</v>
      </c>
      <c r="B93817">
        <v>19</v>
      </c>
      <c r="C93817" t="s">
        <v>52</v>
      </c>
      <c r="D93817">
        <v>2016</v>
      </c>
      <c r="E93817">
        <v>30</v>
      </c>
      <c r="F93817" t="s">
        <v>18</v>
      </c>
      <c r="G93817" t="s">
        <v>35</v>
      </c>
      <c r="H93817" t="s">
        <v>38</v>
      </c>
      <c r="I93817" t="s">
        <v>21</v>
      </c>
      <c r="J93817" t="s">
        <v>200</v>
      </c>
      <c r="K93817" t="s">
        <v>212</v>
      </c>
      <c r="L93817">
        <v>19</v>
      </c>
      <c r="M93817">
        <v>9</v>
      </c>
      <c r="N93817">
        <v>25</v>
      </c>
      <c r="O93817">
        <v>295</v>
      </c>
      <c r="P93817">
        <v>171</v>
      </c>
      <c r="Q93817">
        <v>466</v>
      </c>
    </row>
    <row r="93818" spans="1:17" x14ac:dyDescent="0.3">
      <c r="A93818" s="1">
        <v>41821</v>
      </c>
      <c r="B93818">
        <v>1</v>
      </c>
      <c r="C93818" t="s">
        <v>31</v>
      </c>
      <c r="D93818">
        <v>2014</v>
      </c>
      <c r="E93818">
        <v>30</v>
      </c>
      <c r="F93818" t="s">
        <v>18</v>
      </c>
      <c r="G93818" t="s">
        <v>35</v>
      </c>
      <c r="H93818" t="s">
        <v>38</v>
      </c>
      <c r="I93818" t="s">
        <v>21</v>
      </c>
      <c r="J93818" t="s">
        <v>200</v>
      </c>
      <c r="K93818" t="s">
        <v>212</v>
      </c>
      <c r="L93818">
        <v>16</v>
      </c>
      <c r="M93818">
        <v>9</v>
      </c>
      <c r="N93818">
        <v>25</v>
      </c>
      <c r="O93818">
        <v>248</v>
      </c>
      <c r="P93818">
        <v>144</v>
      </c>
      <c r="Q93818">
        <v>392</v>
      </c>
    </row>
    <row r="93819" spans="1:17" x14ac:dyDescent="0.3">
      <c r="A93819" s="1">
        <v>42552</v>
      </c>
      <c r="B93819">
        <v>1</v>
      </c>
      <c r="C93819" t="s">
        <v>31</v>
      </c>
      <c r="D93819">
        <v>2016</v>
      </c>
      <c r="E93819">
        <v>30</v>
      </c>
      <c r="F93819" t="s">
        <v>18</v>
      </c>
      <c r="G93819" t="s">
        <v>35</v>
      </c>
      <c r="H93819" t="s">
        <v>38</v>
      </c>
      <c r="I93819" t="s">
        <v>21</v>
      </c>
      <c r="J93819" t="s">
        <v>200</v>
      </c>
      <c r="K93819" t="s">
        <v>212</v>
      </c>
      <c r="L93819">
        <v>17</v>
      </c>
      <c r="M93819">
        <v>9</v>
      </c>
      <c r="N93819">
        <v>25</v>
      </c>
      <c r="O93819">
        <v>264</v>
      </c>
      <c r="P93819">
        <v>153</v>
      </c>
      <c r="Q93819">
        <v>417</v>
      </c>
    </row>
    <row r="93820" spans="1:17" x14ac:dyDescent="0.3">
      <c r="A93820" s="1">
        <v>41828</v>
      </c>
      <c r="B93820">
        <v>8</v>
      </c>
      <c r="C93820" t="s">
        <v>31</v>
      </c>
      <c r="D93820">
        <v>2014</v>
      </c>
      <c r="E93820">
        <v>30</v>
      </c>
      <c r="F93820" t="s">
        <v>18</v>
      </c>
      <c r="G93820" t="s">
        <v>35</v>
      </c>
      <c r="H93820" t="s">
        <v>38</v>
      </c>
      <c r="I93820" t="s">
        <v>21</v>
      </c>
      <c r="J93820" t="s">
        <v>200</v>
      </c>
      <c r="K93820" t="s">
        <v>212</v>
      </c>
      <c r="L93820">
        <v>5</v>
      </c>
      <c r="M93820">
        <v>9</v>
      </c>
      <c r="N93820">
        <v>25</v>
      </c>
      <c r="O93820">
        <v>78</v>
      </c>
      <c r="P93820">
        <v>45</v>
      </c>
      <c r="Q93820">
        <v>123</v>
      </c>
    </row>
    <row r="93821" spans="1:17" x14ac:dyDescent="0.3">
      <c r="A93821" s="1">
        <v>41828</v>
      </c>
      <c r="B93821">
        <v>8</v>
      </c>
      <c r="C93821" t="s">
        <v>31</v>
      </c>
      <c r="D93821">
        <v>2014</v>
      </c>
      <c r="E93821">
        <v>30</v>
      </c>
      <c r="F93821" t="s">
        <v>18</v>
      </c>
      <c r="G93821" t="s">
        <v>35</v>
      </c>
      <c r="H93821" t="s">
        <v>38</v>
      </c>
      <c r="I93821" t="s">
        <v>21</v>
      </c>
      <c r="J93821" t="s">
        <v>200</v>
      </c>
      <c r="K93821" t="s">
        <v>212</v>
      </c>
      <c r="L93821">
        <v>24</v>
      </c>
      <c r="M93821">
        <v>9</v>
      </c>
      <c r="N93821">
        <v>25</v>
      </c>
      <c r="O93821">
        <v>372</v>
      </c>
      <c r="P93821">
        <v>216</v>
      </c>
      <c r="Q93821">
        <v>588</v>
      </c>
    </row>
    <row r="93822" spans="1:17" x14ac:dyDescent="0.3">
      <c r="A93822" s="1">
        <v>42559</v>
      </c>
      <c r="B93822">
        <v>8</v>
      </c>
      <c r="C93822" t="s">
        <v>31</v>
      </c>
      <c r="D93822">
        <v>2016</v>
      </c>
      <c r="E93822">
        <v>30</v>
      </c>
      <c r="F93822" t="s">
        <v>18</v>
      </c>
      <c r="G93822" t="s">
        <v>35</v>
      </c>
      <c r="H93822" t="s">
        <v>38</v>
      </c>
      <c r="I93822" t="s">
        <v>21</v>
      </c>
      <c r="J93822" t="s">
        <v>200</v>
      </c>
      <c r="K93822" t="s">
        <v>212</v>
      </c>
      <c r="L93822">
        <v>6</v>
      </c>
      <c r="M93822">
        <v>9</v>
      </c>
      <c r="N93822">
        <v>25</v>
      </c>
      <c r="O93822">
        <v>93</v>
      </c>
      <c r="P93822">
        <v>54</v>
      </c>
      <c r="Q93822">
        <v>147</v>
      </c>
    </row>
    <row r="93823" spans="1:17" x14ac:dyDescent="0.3">
      <c r="A93823" s="1">
        <v>42559</v>
      </c>
      <c r="B93823">
        <v>8</v>
      </c>
      <c r="C93823" t="s">
        <v>31</v>
      </c>
      <c r="D93823">
        <v>2016</v>
      </c>
      <c r="E93823">
        <v>30</v>
      </c>
      <c r="F93823" t="s">
        <v>18</v>
      </c>
      <c r="G93823" t="s">
        <v>35</v>
      </c>
      <c r="H93823" t="s">
        <v>38</v>
      </c>
      <c r="I93823" t="s">
        <v>21</v>
      </c>
      <c r="J93823" t="s">
        <v>200</v>
      </c>
      <c r="K93823" t="s">
        <v>212</v>
      </c>
      <c r="L93823">
        <v>24</v>
      </c>
      <c r="M93823">
        <v>9</v>
      </c>
      <c r="N93823">
        <v>25</v>
      </c>
      <c r="O93823">
        <v>372</v>
      </c>
      <c r="P93823">
        <v>216</v>
      </c>
      <c r="Q93823">
        <v>588</v>
      </c>
    </row>
    <row r="93824" spans="1:17" x14ac:dyDescent="0.3">
      <c r="A93824" s="1">
        <v>41563</v>
      </c>
      <c r="B93824">
        <v>16</v>
      </c>
      <c r="C93824" t="s">
        <v>51</v>
      </c>
      <c r="D93824">
        <v>2013</v>
      </c>
      <c r="E93824">
        <v>52</v>
      </c>
      <c r="F93824" t="s">
        <v>18</v>
      </c>
      <c r="G93824" t="s">
        <v>25</v>
      </c>
      <c r="H93824" t="s">
        <v>44</v>
      </c>
      <c r="I93824" t="s">
        <v>21</v>
      </c>
      <c r="J93824" t="s">
        <v>200</v>
      </c>
      <c r="K93824" t="s">
        <v>201</v>
      </c>
      <c r="L93824">
        <v>13</v>
      </c>
      <c r="M93824">
        <v>2</v>
      </c>
      <c r="N93824">
        <v>5</v>
      </c>
      <c r="O93824">
        <v>29</v>
      </c>
      <c r="P93824">
        <v>26</v>
      </c>
      <c r="Q93824">
        <v>55</v>
      </c>
    </row>
    <row r="93825" spans="1:17" x14ac:dyDescent="0.3">
      <c r="A93825" s="1">
        <v>42293</v>
      </c>
      <c r="B93825">
        <v>16</v>
      </c>
      <c r="C93825" t="s">
        <v>51</v>
      </c>
      <c r="D93825">
        <v>2015</v>
      </c>
      <c r="E93825">
        <v>52</v>
      </c>
      <c r="F93825" t="s">
        <v>18</v>
      </c>
      <c r="G93825" t="s">
        <v>25</v>
      </c>
      <c r="H93825" t="s">
        <v>44</v>
      </c>
      <c r="I93825" t="s">
        <v>21</v>
      </c>
      <c r="J93825" t="s">
        <v>200</v>
      </c>
      <c r="K93825" t="s">
        <v>201</v>
      </c>
      <c r="L93825">
        <v>10</v>
      </c>
      <c r="M93825">
        <v>2</v>
      </c>
      <c r="N93825">
        <v>5</v>
      </c>
      <c r="O93825">
        <v>22</v>
      </c>
      <c r="P93825">
        <v>20</v>
      </c>
      <c r="Q93825">
        <v>42</v>
      </c>
    </row>
    <row r="93826" spans="1:17" x14ac:dyDescent="0.3">
      <c r="A93826" s="1">
        <v>41637</v>
      </c>
      <c r="B93826">
        <v>29</v>
      </c>
      <c r="C93826" t="s">
        <v>37</v>
      </c>
      <c r="D93826">
        <v>2013</v>
      </c>
      <c r="E93826">
        <v>56</v>
      </c>
      <c r="F93826" t="s">
        <v>28</v>
      </c>
      <c r="G93826" t="s">
        <v>35</v>
      </c>
      <c r="H93826" t="s">
        <v>49</v>
      </c>
      <c r="I93826" t="s">
        <v>21</v>
      </c>
      <c r="J93826" t="s">
        <v>200</v>
      </c>
      <c r="K93826" t="s">
        <v>203</v>
      </c>
      <c r="L93826">
        <v>6</v>
      </c>
      <c r="M93826">
        <v>1</v>
      </c>
      <c r="N93826">
        <v>2</v>
      </c>
      <c r="O93826">
        <v>3</v>
      </c>
      <c r="P93826">
        <v>6</v>
      </c>
      <c r="Q93826">
        <v>9</v>
      </c>
    </row>
    <row r="93827" spans="1:17" x14ac:dyDescent="0.3">
      <c r="A93827" s="1">
        <v>41637</v>
      </c>
      <c r="B93827">
        <v>29</v>
      </c>
      <c r="C93827" t="s">
        <v>37</v>
      </c>
      <c r="D93827">
        <v>2013</v>
      </c>
      <c r="E93827">
        <v>56</v>
      </c>
      <c r="F93827" t="s">
        <v>28</v>
      </c>
      <c r="G93827" t="s">
        <v>35</v>
      </c>
      <c r="H93827" t="s">
        <v>49</v>
      </c>
      <c r="I93827" t="s">
        <v>21</v>
      </c>
      <c r="J93827" t="s">
        <v>200</v>
      </c>
      <c r="K93827" t="s">
        <v>203</v>
      </c>
      <c r="L93827">
        <v>10</v>
      </c>
      <c r="M93827">
        <v>1</v>
      </c>
      <c r="N93827">
        <v>2</v>
      </c>
      <c r="O93827">
        <v>6</v>
      </c>
      <c r="P93827">
        <v>10</v>
      </c>
      <c r="Q93827">
        <v>16</v>
      </c>
    </row>
    <row r="93828" spans="1:17" x14ac:dyDescent="0.3">
      <c r="A93828" s="1">
        <v>42367</v>
      </c>
      <c r="B93828">
        <v>29</v>
      </c>
      <c r="C93828" t="s">
        <v>37</v>
      </c>
      <c r="D93828">
        <v>2015</v>
      </c>
      <c r="E93828">
        <v>56</v>
      </c>
      <c r="F93828" t="s">
        <v>28</v>
      </c>
      <c r="G93828" t="s">
        <v>35</v>
      </c>
      <c r="H93828" t="s">
        <v>49</v>
      </c>
      <c r="I93828" t="s">
        <v>21</v>
      </c>
      <c r="J93828" t="s">
        <v>200</v>
      </c>
      <c r="K93828" t="s">
        <v>203</v>
      </c>
      <c r="L93828">
        <v>3</v>
      </c>
      <c r="M93828">
        <v>1</v>
      </c>
      <c r="N93828">
        <v>2</v>
      </c>
      <c r="O93828">
        <v>2</v>
      </c>
      <c r="P93828">
        <v>3</v>
      </c>
      <c r="Q93828">
        <v>5</v>
      </c>
    </row>
    <row r="93829" spans="1:17" x14ac:dyDescent="0.3">
      <c r="A93829" s="1">
        <v>42367</v>
      </c>
      <c r="B93829">
        <v>29</v>
      </c>
      <c r="C93829" t="s">
        <v>37</v>
      </c>
      <c r="D93829">
        <v>2015</v>
      </c>
      <c r="E93829">
        <v>56</v>
      </c>
      <c r="F93829" t="s">
        <v>28</v>
      </c>
      <c r="G93829" t="s">
        <v>35</v>
      </c>
      <c r="H93829" t="s">
        <v>49</v>
      </c>
      <c r="I93829" t="s">
        <v>21</v>
      </c>
      <c r="J93829" t="s">
        <v>200</v>
      </c>
      <c r="K93829" t="s">
        <v>203</v>
      </c>
      <c r="L93829">
        <v>12</v>
      </c>
      <c r="M93829">
        <v>1</v>
      </c>
      <c r="N93829">
        <v>2</v>
      </c>
      <c r="O93829">
        <v>7</v>
      </c>
      <c r="P93829">
        <v>12</v>
      </c>
      <c r="Q93829">
        <v>19</v>
      </c>
    </row>
    <row r="93830" spans="1:17" x14ac:dyDescent="0.3">
      <c r="A93830" s="1">
        <v>41643</v>
      </c>
      <c r="B93830">
        <v>4</v>
      </c>
      <c r="C93830" t="s">
        <v>34</v>
      </c>
      <c r="D93830">
        <v>2014</v>
      </c>
      <c r="E93830">
        <v>56</v>
      </c>
      <c r="F93830" t="s">
        <v>28</v>
      </c>
      <c r="G93830" t="s">
        <v>35</v>
      </c>
      <c r="H93830" t="s">
        <v>49</v>
      </c>
      <c r="I93830" t="s">
        <v>21</v>
      </c>
      <c r="J93830" t="s">
        <v>200</v>
      </c>
      <c r="K93830" t="s">
        <v>203</v>
      </c>
      <c r="L93830">
        <v>23</v>
      </c>
      <c r="M93830">
        <v>1</v>
      </c>
      <c r="N93830">
        <v>2</v>
      </c>
      <c r="O93830">
        <v>13</v>
      </c>
      <c r="P93830">
        <v>23</v>
      </c>
      <c r="Q93830">
        <v>36</v>
      </c>
    </row>
    <row r="93831" spans="1:17" x14ac:dyDescent="0.3">
      <c r="A93831" s="1">
        <v>41643</v>
      </c>
      <c r="B93831">
        <v>4</v>
      </c>
      <c r="C93831" t="s">
        <v>34</v>
      </c>
      <c r="D93831">
        <v>2014</v>
      </c>
      <c r="E93831">
        <v>56</v>
      </c>
      <c r="F93831" t="s">
        <v>28</v>
      </c>
      <c r="G93831" t="s">
        <v>35</v>
      </c>
      <c r="H93831" t="s">
        <v>49</v>
      </c>
      <c r="I93831" t="s">
        <v>21</v>
      </c>
      <c r="J93831" t="s">
        <v>200</v>
      </c>
      <c r="K93831" t="s">
        <v>203</v>
      </c>
      <c r="L93831">
        <v>21</v>
      </c>
      <c r="M93831">
        <v>1</v>
      </c>
      <c r="N93831">
        <v>2</v>
      </c>
      <c r="O93831">
        <v>12</v>
      </c>
      <c r="P93831">
        <v>21</v>
      </c>
      <c r="Q93831">
        <v>33</v>
      </c>
    </row>
    <row r="93832" spans="1:17" x14ac:dyDescent="0.3">
      <c r="A93832" s="1">
        <v>42373</v>
      </c>
      <c r="B93832">
        <v>4</v>
      </c>
      <c r="C93832" t="s">
        <v>34</v>
      </c>
      <c r="D93832">
        <v>2016</v>
      </c>
      <c r="E93832">
        <v>56</v>
      </c>
      <c r="F93832" t="s">
        <v>28</v>
      </c>
      <c r="G93832" t="s">
        <v>35</v>
      </c>
      <c r="H93832" t="s">
        <v>49</v>
      </c>
      <c r="I93832" t="s">
        <v>21</v>
      </c>
      <c r="J93832" t="s">
        <v>200</v>
      </c>
      <c r="K93832" t="s">
        <v>203</v>
      </c>
      <c r="L93832">
        <v>24</v>
      </c>
      <c r="M93832">
        <v>1</v>
      </c>
      <c r="N93832">
        <v>2</v>
      </c>
      <c r="O93832">
        <v>13</v>
      </c>
      <c r="P93832">
        <v>24</v>
      </c>
      <c r="Q93832">
        <v>37</v>
      </c>
    </row>
    <row r="93833" spans="1:17" x14ac:dyDescent="0.3">
      <c r="A93833" s="1">
        <v>42373</v>
      </c>
      <c r="B93833">
        <v>4</v>
      </c>
      <c r="C93833" t="s">
        <v>34</v>
      </c>
      <c r="D93833">
        <v>2016</v>
      </c>
      <c r="E93833">
        <v>56</v>
      </c>
      <c r="F93833" t="s">
        <v>28</v>
      </c>
      <c r="G93833" t="s">
        <v>35</v>
      </c>
      <c r="H93833" t="s">
        <v>49</v>
      </c>
      <c r="I93833" t="s">
        <v>21</v>
      </c>
      <c r="J93833" t="s">
        <v>200</v>
      </c>
      <c r="K93833" t="s">
        <v>203</v>
      </c>
      <c r="L93833">
        <v>22</v>
      </c>
      <c r="M93833">
        <v>1</v>
      </c>
      <c r="N93833">
        <v>2</v>
      </c>
      <c r="O93833">
        <v>12</v>
      </c>
      <c r="P93833">
        <v>22</v>
      </c>
      <c r="Q93833">
        <v>34</v>
      </c>
    </row>
    <row r="93834" spans="1:17" x14ac:dyDescent="0.3">
      <c r="A93834" s="1">
        <v>41663</v>
      </c>
      <c r="B93834">
        <v>24</v>
      </c>
      <c r="C93834" t="s">
        <v>34</v>
      </c>
      <c r="D93834">
        <v>2014</v>
      </c>
      <c r="E93834">
        <v>56</v>
      </c>
      <c r="F93834" t="s">
        <v>28</v>
      </c>
      <c r="G93834" t="s">
        <v>35</v>
      </c>
      <c r="H93834" t="s">
        <v>49</v>
      </c>
      <c r="I93834" t="s">
        <v>21</v>
      </c>
      <c r="J93834" t="s">
        <v>200</v>
      </c>
      <c r="K93834" t="s">
        <v>203</v>
      </c>
      <c r="L93834">
        <v>10</v>
      </c>
      <c r="M93834">
        <v>1</v>
      </c>
      <c r="N93834">
        <v>2</v>
      </c>
      <c r="O93834">
        <v>6</v>
      </c>
      <c r="P93834">
        <v>10</v>
      </c>
      <c r="Q93834">
        <v>16</v>
      </c>
    </row>
    <row r="93835" spans="1:17" x14ac:dyDescent="0.3">
      <c r="A93835" s="1">
        <v>41663</v>
      </c>
      <c r="B93835">
        <v>24</v>
      </c>
      <c r="C93835" t="s">
        <v>34</v>
      </c>
      <c r="D93835">
        <v>2014</v>
      </c>
      <c r="E93835">
        <v>56</v>
      </c>
      <c r="F93835" t="s">
        <v>28</v>
      </c>
      <c r="G93835" t="s">
        <v>35</v>
      </c>
      <c r="H93835" t="s">
        <v>49</v>
      </c>
      <c r="I93835" t="s">
        <v>21</v>
      </c>
      <c r="J93835" t="s">
        <v>200</v>
      </c>
      <c r="K93835" t="s">
        <v>203</v>
      </c>
      <c r="L93835">
        <v>17</v>
      </c>
      <c r="M93835">
        <v>1</v>
      </c>
      <c r="N93835">
        <v>2</v>
      </c>
      <c r="O93835">
        <v>10</v>
      </c>
      <c r="P93835">
        <v>17</v>
      </c>
      <c r="Q93835">
        <v>27</v>
      </c>
    </row>
    <row r="93836" spans="1:17" x14ac:dyDescent="0.3">
      <c r="A93836" s="1">
        <v>42393</v>
      </c>
      <c r="B93836">
        <v>24</v>
      </c>
      <c r="C93836" t="s">
        <v>34</v>
      </c>
      <c r="D93836">
        <v>2016</v>
      </c>
      <c r="E93836">
        <v>56</v>
      </c>
      <c r="F93836" t="s">
        <v>28</v>
      </c>
      <c r="G93836" t="s">
        <v>35</v>
      </c>
      <c r="H93836" t="s">
        <v>49</v>
      </c>
      <c r="I93836" t="s">
        <v>21</v>
      </c>
      <c r="J93836" t="s">
        <v>200</v>
      </c>
      <c r="K93836" t="s">
        <v>203</v>
      </c>
      <c r="L93836">
        <v>7</v>
      </c>
      <c r="M93836">
        <v>1</v>
      </c>
      <c r="N93836">
        <v>2</v>
      </c>
      <c r="O93836">
        <v>4</v>
      </c>
      <c r="P93836">
        <v>7</v>
      </c>
      <c r="Q93836">
        <v>11</v>
      </c>
    </row>
    <row r="93837" spans="1:17" x14ac:dyDescent="0.3">
      <c r="A93837" s="1">
        <v>42393</v>
      </c>
      <c r="B93837">
        <v>24</v>
      </c>
      <c r="C93837" t="s">
        <v>34</v>
      </c>
      <c r="D93837">
        <v>2016</v>
      </c>
      <c r="E93837">
        <v>56</v>
      </c>
      <c r="F93837" t="s">
        <v>28</v>
      </c>
      <c r="G93837" t="s">
        <v>35</v>
      </c>
      <c r="H93837" t="s">
        <v>49</v>
      </c>
      <c r="I93837" t="s">
        <v>21</v>
      </c>
      <c r="J93837" t="s">
        <v>200</v>
      </c>
      <c r="K93837" t="s">
        <v>203</v>
      </c>
      <c r="L93837">
        <v>14</v>
      </c>
      <c r="M93837">
        <v>1</v>
      </c>
      <c r="N93837">
        <v>2</v>
      </c>
      <c r="O93837">
        <v>8</v>
      </c>
      <c r="P93837">
        <v>14</v>
      </c>
      <c r="Q93837">
        <v>22</v>
      </c>
    </row>
    <row r="93838" spans="1:17" x14ac:dyDescent="0.3">
      <c r="A93838" s="1">
        <v>41732</v>
      </c>
      <c r="B93838">
        <v>3</v>
      </c>
      <c r="C93838" t="s">
        <v>52</v>
      </c>
      <c r="D93838">
        <v>2014</v>
      </c>
      <c r="E93838">
        <v>56</v>
      </c>
      <c r="F93838" t="s">
        <v>28</v>
      </c>
      <c r="G93838" t="s">
        <v>35</v>
      </c>
      <c r="H93838" t="s">
        <v>49</v>
      </c>
      <c r="I93838" t="s">
        <v>21</v>
      </c>
      <c r="J93838" t="s">
        <v>200</v>
      </c>
      <c r="K93838" t="s">
        <v>203</v>
      </c>
      <c r="L93838">
        <v>3</v>
      </c>
      <c r="M93838">
        <v>1</v>
      </c>
      <c r="N93838">
        <v>2</v>
      </c>
      <c r="O93838">
        <v>2</v>
      </c>
      <c r="P93838">
        <v>3</v>
      </c>
      <c r="Q93838">
        <v>5</v>
      </c>
    </row>
    <row r="93839" spans="1:17" x14ac:dyDescent="0.3">
      <c r="A93839" s="1">
        <v>41732</v>
      </c>
      <c r="B93839">
        <v>3</v>
      </c>
      <c r="C93839" t="s">
        <v>52</v>
      </c>
      <c r="D93839">
        <v>2014</v>
      </c>
      <c r="E93839">
        <v>56</v>
      </c>
      <c r="F93839" t="s">
        <v>28</v>
      </c>
      <c r="G93839" t="s">
        <v>35</v>
      </c>
      <c r="H93839" t="s">
        <v>49</v>
      </c>
      <c r="I93839" t="s">
        <v>21</v>
      </c>
      <c r="J93839" t="s">
        <v>200</v>
      </c>
      <c r="K93839" t="s">
        <v>203</v>
      </c>
      <c r="L93839">
        <v>30</v>
      </c>
      <c r="M93839">
        <v>1</v>
      </c>
      <c r="N93839">
        <v>2</v>
      </c>
      <c r="O93839">
        <v>17</v>
      </c>
      <c r="P93839">
        <v>30</v>
      </c>
      <c r="Q93839">
        <v>47</v>
      </c>
    </row>
    <row r="93840" spans="1:17" x14ac:dyDescent="0.3">
      <c r="A93840" s="1">
        <v>42463</v>
      </c>
      <c r="B93840">
        <v>3</v>
      </c>
      <c r="C93840" t="s">
        <v>52</v>
      </c>
      <c r="D93840">
        <v>2016</v>
      </c>
      <c r="E93840">
        <v>56</v>
      </c>
      <c r="F93840" t="s">
        <v>28</v>
      </c>
      <c r="G93840" t="s">
        <v>35</v>
      </c>
      <c r="H93840" t="s">
        <v>49</v>
      </c>
      <c r="I93840" t="s">
        <v>21</v>
      </c>
      <c r="J93840" t="s">
        <v>200</v>
      </c>
      <c r="K93840" t="s">
        <v>203</v>
      </c>
      <c r="L93840">
        <v>5</v>
      </c>
      <c r="M93840">
        <v>1</v>
      </c>
      <c r="N93840">
        <v>2</v>
      </c>
      <c r="O93840">
        <v>3</v>
      </c>
      <c r="P93840">
        <v>5</v>
      </c>
      <c r="Q93840">
        <v>8</v>
      </c>
    </row>
    <row r="93841" spans="1:17" x14ac:dyDescent="0.3">
      <c r="A93841" s="1">
        <v>42463</v>
      </c>
      <c r="B93841">
        <v>3</v>
      </c>
      <c r="C93841" t="s">
        <v>52</v>
      </c>
      <c r="D93841">
        <v>2016</v>
      </c>
      <c r="E93841">
        <v>56</v>
      </c>
      <c r="F93841" t="s">
        <v>28</v>
      </c>
      <c r="G93841" t="s">
        <v>35</v>
      </c>
      <c r="H93841" t="s">
        <v>49</v>
      </c>
      <c r="I93841" t="s">
        <v>21</v>
      </c>
      <c r="J93841" t="s">
        <v>200</v>
      </c>
      <c r="K93841" t="s">
        <v>203</v>
      </c>
      <c r="L93841">
        <v>28</v>
      </c>
      <c r="M93841">
        <v>1</v>
      </c>
      <c r="N93841">
        <v>2</v>
      </c>
      <c r="O93841">
        <v>16</v>
      </c>
      <c r="P93841">
        <v>28</v>
      </c>
      <c r="Q93841">
        <v>44</v>
      </c>
    </row>
    <row r="93842" spans="1:17" x14ac:dyDescent="0.3">
      <c r="A93842" s="1">
        <v>41759</v>
      </c>
      <c r="B93842">
        <v>30</v>
      </c>
      <c r="C93842" t="s">
        <v>52</v>
      </c>
      <c r="D93842">
        <v>2014</v>
      </c>
      <c r="E93842">
        <v>56</v>
      </c>
      <c r="F93842" t="s">
        <v>28</v>
      </c>
      <c r="G93842" t="s">
        <v>35</v>
      </c>
      <c r="H93842" t="s">
        <v>49</v>
      </c>
      <c r="I93842" t="s">
        <v>21</v>
      </c>
      <c r="J93842" t="s">
        <v>200</v>
      </c>
      <c r="K93842" t="s">
        <v>203</v>
      </c>
      <c r="L93842">
        <v>23</v>
      </c>
      <c r="M93842">
        <v>1</v>
      </c>
      <c r="N93842">
        <v>2</v>
      </c>
      <c r="O93842">
        <v>13</v>
      </c>
      <c r="P93842">
        <v>23</v>
      </c>
      <c r="Q93842">
        <v>36</v>
      </c>
    </row>
    <row r="93843" spans="1:17" x14ac:dyDescent="0.3">
      <c r="A93843" s="1">
        <v>42490</v>
      </c>
      <c r="B93843">
        <v>30</v>
      </c>
      <c r="C93843" t="s">
        <v>52</v>
      </c>
      <c r="D93843">
        <v>2016</v>
      </c>
      <c r="E93843">
        <v>56</v>
      </c>
      <c r="F93843" t="s">
        <v>28</v>
      </c>
      <c r="G93843" t="s">
        <v>35</v>
      </c>
      <c r="H93843" t="s">
        <v>49</v>
      </c>
      <c r="I93843" t="s">
        <v>21</v>
      </c>
      <c r="J93843" t="s">
        <v>200</v>
      </c>
      <c r="K93843" t="s">
        <v>203</v>
      </c>
      <c r="L93843">
        <v>23</v>
      </c>
      <c r="M93843">
        <v>1</v>
      </c>
      <c r="N93843">
        <v>2</v>
      </c>
      <c r="O93843">
        <v>13</v>
      </c>
      <c r="P93843">
        <v>23</v>
      </c>
      <c r="Q93843">
        <v>36</v>
      </c>
    </row>
    <row r="93844" spans="1:17" x14ac:dyDescent="0.3">
      <c r="A93844" s="1">
        <v>41621</v>
      </c>
      <c r="B93844">
        <v>13</v>
      </c>
      <c r="C93844" t="s">
        <v>37</v>
      </c>
      <c r="D93844">
        <v>2013</v>
      </c>
      <c r="E93844">
        <v>50</v>
      </c>
      <c r="F93844" t="s">
        <v>18</v>
      </c>
      <c r="G93844" t="s">
        <v>25</v>
      </c>
      <c r="H93844" t="s">
        <v>26</v>
      </c>
      <c r="I93844" t="s">
        <v>21</v>
      </c>
      <c r="J93844" t="s">
        <v>200</v>
      </c>
      <c r="K93844" t="s">
        <v>206</v>
      </c>
      <c r="L93844">
        <v>23</v>
      </c>
      <c r="M93844">
        <v>1</v>
      </c>
      <c r="N93844">
        <v>4</v>
      </c>
      <c r="O93844">
        <v>57</v>
      </c>
      <c r="P93844">
        <v>23</v>
      </c>
      <c r="Q93844">
        <v>80</v>
      </c>
    </row>
    <row r="93845" spans="1:17" x14ac:dyDescent="0.3">
      <c r="A93845" s="1">
        <v>42351</v>
      </c>
      <c r="B93845">
        <v>13</v>
      </c>
      <c r="C93845" t="s">
        <v>37</v>
      </c>
      <c r="D93845">
        <v>2015</v>
      </c>
      <c r="E93845">
        <v>50</v>
      </c>
      <c r="F93845" t="s">
        <v>18</v>
      </c>
      <c r="G93845" t="s">
        <v>25</v>
      </c>
      <c r="H93845" t="s">
        <v>26</v>
      </c>
      <c r="I93845" t="s">
        <v>21</v>
      </c>
      <c r="J93845" t="s">
        <v>200</v>
      </c>
      <c r="K93845" t="s">
        <v>206</v>
      </c>
      <c r="L93845">
        <v>22</v>
      </c>
      <c r="M93845">
        <v>1</v>
      </c>
      <c r="N93845">
        <v>4</v>
      </c>
      <c r="O93845">
        <v>55</v>
      </c>
      <c r="P93845">
        <v>22</v>
      </c>
      <c r="Q93845">
        <v>77</v>
      </c>
    </row>
    <row r="93846" spans="1:17" x14ac:dyDescent="0.3">
      <c r="A93846" s="1">
        <v>41669</v>
      </c>
      <c r="B93846">
        <v>30</v>
      </c>
      <c r="C93846" t="s">
        <v>34</v>
      </c>
      <c r="D93846">
        <v>2014</v>
      </c>
      <c r="E93846">
        <v>50</v>
      </c>
      <c r="F93846" t="s">
        <v>18</v>
      </c>
      <c r="G93846" t="s">
        <v>25</v>
      </c>
      <c r="H93846" t="s">
        <v>26</v>
      </c>
      <c r="I93846" t="s">
        <v>21</v>
      </c>
      <c r="J93846" t="s">
        <v>200</v>
      </c>
      <c r="K93846" t="s">
        <v>206</v>
      </c>
      <c r="L93846">
        <v>4</v>
      </c>
      <c r="M93846">
        <v>1</v>
      </c>
      <c r="N93846">
        <v>4</v>
      </c>
      <c r="O93846">
        <v>10</v>
      </c>
      <c r="P93846">
        <v>4</v>
      </c>
      <c r="Q93846">
        <v>14</v>
      </c>
    </row>
    <row r="93847" spans="1:17" x14ac:dyDescent="0.3">
      <c r="A93847" s="1">
        <v>41669</v>
      </c>
      <c r="B93847">
        <v>30</v>
      </c>
      <c r="C93847" t="s">
        <v>34</v>
      </c>
      <c r="D93847">
        <v>2014</v>
      </c>
      <c r="E93847">
        <v>50</v>
      </c>
      <c r="F93847" t="s">
        <v>18</v>
      </c>
      <c r="G93847" t="s">
        <v>25</v>
      </c>
      <c r="H93847" t="s">
        <v>26</v>
      </c>
      <c r="I93847" t="s">
        <v>21</v>
      </c>
      <c r="J93847" t="s">
        <v>200</v>
      </c>
      <c r="K93847" t="s">
        <v>206</v>
      </c>
      <c r="L93847">
        <v>9</v>
      </c>
      <c r="M93847">
        <v>1</v>
      </c>
      <c r="N93847">
        <v>4</v>
      </c>
      <c r="O93847">
        <v>22</v>
      </c>
      <c r="P93847">
        <v>9</v>
      </c>
      <c r="Q93847">
        <v>31</v>
      </c>
    </row>
    <row r="93848" spans="1:17" x14ac:dyDescent="0.3">
      <c r="A93848" s="1">
        <v>42399</v>
      </c>
      <c r="B93848">
        <v>30</v>
      </c>
      <c r="C93848" t="s">
        <v>34</v>
      </c>
      <c r="D93848">
        <v>2016</v>
      </c>
      <c r="E93848">
        <v>50</v>
      </c>
      <c r="F93848" t="s">
        <v>18</v>
      </c>
      <c r="G93848" t="s">
        <v>25</v>
      </c>
      <c r="H93848" t="s">
        <v>26</v>
      </c>
      <c r="I93848" t="s">
        <v>21</v>
      </c>
      <c r="J93848" t="s">
        <v>200</v>
      </c>
      <c r="K93848" t="s">
        <v>206</v>
      </c>
      <c r="L93848">
        <v>1</v>
      </c>
      <c r="M93848">
        <v>1</v>
      </c>
      <c r="N93848">
        <v>4</v>
      </c>
      <c r="O93848">
        <v>2</v>
      </c>
      <c r="P93848">
        <v>1</v>
      </c>
      <c r="Q93848">
        <v>3</v>
      </c>
    </row>
    <row r="93849" spans="1:17" x14ac:dyDescent="0.3">
      <c r="A93849" s="1">
        <v>42399</v>
      </c>
      <c r="B93849">
        <v>30</v>
      </c>
      <c r="C93849" t="s">
        <v>34</v>
      </c>
      <c r="D93849">
        <v>2016</v>
      </c>
      <c r="E93849">
        <v>50</v>
      </c>
      <c r="F93849" t="s">
        <v>18</v>
      </c>
      <c r="G93849" t="s">
        <v>25</v>
      </c>
      <c r="H93849" t="s">
        <v>26</v>
      </c>
      <c r="I93849" t="s">
        <v>21</v>
      </c>
      <c r="J93849" t="s">
        <v>200</v>
      </c>
      <c r="K93849" t="s">
        <v>206</v>
      </c>
      <c r="L93849">
        <v>8</v>
      </c>
      <c r="M93849">
        <v>1</v>
      </c>
      <c r="N93849">
        <v>4</v>
      </c>
      <c r="O93849">
        <v>20</v>
      </c>
      <c r="P93849">
        <v>8</v>
      </c>
      <c r="Q93849">
        <v>28</v>
      </c>
    </row>
    <row r="93850" spans="1:17" x14ac:dyDescent="0.3">
      <c r="A93850" s="1">
        <v>41710</v>
      </c>
      <c r="B93850">
        <v>12</v>
      </c>
      <c r="C93850" t="s">
        <v>24</v>
      </c>
      <c r="D93850">
        <v>2014</v>
      </c>
      <c r="E93850">
        <v>50</v>
      </c>
      <c r="F93850" t="s">
        <v>18</v>
      </c>
      <c r="G93850" t="s">
        <v>25</v>
      </c>
      <c r="H93850" t="s">
        <v>26</v>
      </c>
      <c r="I93850" t="s">
        <v>21</v>
      </c>
      <c r="J93850" t="s">
        <v>200</v>
      </c>
      <c r="K93850" t="s">
        <v>206</v>
      </c>
      <c r="L93850">
        <v>5</v>
      </c>
      <c r="M93850">
        <v>1</v>
      </c>
      <c r="N93850">
        <v>4</v>
      </c>
      <c r="O93850">
        <v>12</v>
      </c>
      <c r="P93850">
        <v>5</v>
      </c>
      <c r="Q93850">
        <v>17</v>
      </c>
    </row>
    <row r="93851" spans="1:17" x14ac:dyDescent="0.3">
      <c r="A93851" s="1">
        <v>42441</v>
      </c>
      <c r="B93851">
        <v>12</v>
      </c>
      <c r="C93851" t="s">
        <v>24</v>
      </c>
      <c r="D93851">
        <v>2016</v>
      </c>
      <c r="E93851">
        <v>50</v>
      </c>
      <c r="F93851" t="s">
        <v>18</v>
      </c>
      <c r="G93851" t="s">
        <v>25</v>
      </c>
      <c r="H93851" t="s">
        <v>26</v>
      </c>
      <c r="I93851" t="s">
        <v>21</v>
      </c>
      <c r="J93851" t="s">
        <v>200</v>
      </c>
      <c r="K93851" t="s">
        <v>206</v>
      </c>
      <c r="L93851">
        <v>3</v>
      </c>
      <c r="M93851">
        <v>1</v>
      </c>
      <c r="N93851">
        <v>4</v>
      </c>
      <c r="O93851">
        <v>7</v>
      </c>
      <c r="P93851">
        <v>3</v>
      </c>
      <c r="Q93851">
        <v>10</v>
      </c>
    </row>
    <row r="93852" spans="1:17" x14ac:dyDescent="0.3">
      <c r="A93852" s="1">
        <v>41723</v>
      </c>
      <c r="B93852">
        <v>25</v>
      </c>
      <c r="C93852" t="s">
        <v>24</v>
      </c>
      <c r="D93852">
        <v>2014</v>
      </c>
      <c r="E93852">
        <v>50</v>
      </c>
      <c r="F93852" t="s">
        <v>18</v>
      </c>
      <c r="G93852" t="s">
        <v>25</v>
      </c>
      <c r="H93852" t="s">
        <v>26</v>
      </c>
      <c r="I93852" t="s">
        <v>21</v>
      </c>
      <c r="J93852" t="s">
        <v>200</v>
      </c>
      <c r="K93852" t="s">
        <v>206</v>
      </c>
      <c r="L93852">
        <v>14</v>
      </c>
      <c r="M93852">
        <v>1</v>
      </c>
      <c r="N93852">
        <v>4</v>
      </c>
      <c r="O93852">
        <v>35</v>
      </c>
      <c r="P93852">
        <v>14</v>
      </c>
      <c r="Q93852">
        <v>49</v>
      </c>
    </row>
    <row r="93853" spans="1:17" x14ac:dyDescent="0.3">
      <c r="A93853" s="1">
        <v>42454</v>
      </c>
      <c r="B93853">
        <v>25</v>
      </c>
      <c r="C93853" t="s">
        <v>24</v>
      </c>
      <c r="D93853">
        <v>2016</v>
      </c>
      <c r="E93853">
        <v>50</v>
      </c>
      <c r="F93853" t="s">
        <v>18</v>
      </c>
      <c r="G93853" t="s">
        <v>25</v>
      </c>
      <c r="H93853" t="s">
        <v>26</v>
      </c>
      <c r="I93853" t="s">
        <v>21</v>
      </c>
      <c r="J93853" t="s">
        <v>200</v>
      </c>
      <c r="K93853" t="s">
        <v>206</v>
      </c>
      <c r="L93853">
        <v>12</v>
      </c>
      <c r="M93853">
        <v>1</v>
      </c>
      <c r="N93853">
        <v>4</v>
      </c>
      <c r="O93853">
        <v>30</v>
      </c>
      <c r="P93853">
        <v>12</v>
      </c>
      <c r="Q93853">
        <v>42</v>
      </c>
    </row>
    <row r="93854" spans="1:17" x14ac:dyDescent="0.3">
      <c r="A93854" s="1">
        <v>41740</v>
      </c>
      <c r="B93854">
        <v>11</v>
      </c>
      <c r="C93854" t="s">
        <v>52</v>
      </c>
      <c r="D93854">
        <v>2014</v>
      </c>
      <c r="E93854">
        <v>50</v>
      </c>
      <c r="F93854" t="s">
        <v>18</v>
      </c>
      <c r="G93854" t="s">
        <v>25</v>
      </c>
      <c r="H93854" t="s">
        <v>26</v>
      </c>
      <c r="I93854" t="s">
        <v>21</v>
      </c>
      <c r="J93854" t="s">
        <v>200</v>
      </c>
      <c r="K93854" t="s">
        <v>206</v>
      </c>
      <c r="L93854">
        <v>2</v>
      </c>
      <c r="M93854">
        <v>1</v>
      </c>
      <c r="N93854">
        <v>4</v>
      </c>
      <c r="O93854">
        <v>5</v>
      </c>
      <c r="P93854">
        <v>2</v>
      </c>
      <c r="Q93854">
        <v>7</v>
      </c>
    </row>
    <row r="93855" spans="1:17" x14ac:dyDescent="0.3">
      <c r="A93855" s="1">
        <v>41740</v>
      </c>
      <c r="B93855">
        <v>11</v>
      </c>
      <c r="C93855" t="s">
        <v>52</v>
      </c>
      <c r="D93855">
        <v>2014</v>
      </c>
      <c r="E93855">
        <v>50</v>
      </c>
      <c r="F93855" t="s">
        <v>18</v>
      </c>
      <c r="G93855" t="s">
        <v>25</v>
      </c>
      <c r="H93855" t="s">
        <v>26</v>
      </c>
      <c r="I93855" t="s">
        <v>21</v>
      </c>
      <c r="J93855" t="s">
        <v>200</v>
      </c>
      <c r="K93855" t="s">
        <v>206</v>
      </c>
      <c r="L93855">
        <v>6</v>
      </c>
      <c r="M93855">
        <v>1</v>
      </c>
      <c r="N93855">
        <v>4</v>
      </c>
      <c r="O93855">
        <v>15</v>
      </c>
      <c r="P93855">
        <v>6</v>
      </c>
      <c r="Q93855">
        <v>21</v>
      </c>
    </row>
    <row r="93856" spans="1:17" x14ac:dyDescent="0.3">
      <c r="A93856" s="1">
        <v>42471</v>
      </c>
      <c r="B93856">
        <v>11</v>
      </c>
      <c r="C93856" t="s">
        <v>52</v>
      </c>
      <c r="D93856">
        <v>2016</v>
      </c>
      <c r="E93856">
        <v>50</v>
      </c>
      <c r="F93856" t="s">
        <v>18</v>
      </c>
      <c r="G93856" t="s">
        <v>25</v>
      </c>
      <c r="H93856" t="s">
        <v>26</v>
      </c>
      <c r="I93856" t="s">
        <v>21</v>
      </c>
      <c r="J93856" t="s">
        <v>200</v>
      </c>
      <c r="K93856" t="s">
        <v>206</v>
      </c>
      <c r="L93856">
        <v>1</v>
      </c>
      <c r="M93856">
        <v>1</v>
      </c>
      <c r="N93856">
        <v>4</v>
      </c>
      <c r="O93856">
        <v>2</v>
      </c>
      <c r="P93856">
        <v>1</v>
      </c>
      <c r="Q93856">
        <v>3</v>
      </c>
    </row>
    <row r="93857" spans="1:17" x14ac:dyDescent="0.3">
      <c r="A93857" s="1">
        <v>42471</v>
      </c>
      <c r="B93857">
        <v>11</v>
      </c>
      <c r="C93857" t="s">
        <v>52</v>
      </c>
      <c r="D93857">
        <v>2016</v>
      </c>
      <c r="E93857">
        <v>50</v>
      </c>
      <c r="F93857" t="s">
        <v>18</v>
      </c>
      <c r="G93857" t="s">
        <v>25</v>
      </c>
      <c r="H93857" t="s">
        <v>26</v>
      </c>
      <c r="I93857" t="s">
        <v>21</v>
      </c>
      <c r="J93857" t="s">
        <v>200</v>
      </c>
      <c r="K93857" t="s">
        <v>206</v>
      </c>
      <c r="L93857">
        <v>5</v>
      </c>
      <c r="M93857">
        <v>1</v>
      </c>
      <c r="N93857">
        <v>4</v>
      </c>
      <c r="O93857">
        <v>12</v>
      </c>
      <c r="P93857">
        <v>5</v>
      </c>
      <c r="Q93857">
        <v>17</v>
      </c>
    </row>
    <row r="93858" spans="1:17" x14ac:dyDescent="0.3">
      <c r="A93858" s="1">
        <v>41750</v>
      </c>
      <c r="B93858">
        <v>21</v>
      </c>
      <c r="C93858" t="s">
        <v>52</v>
      </c>
      <c r="D93858">
        <v>2014</v>
      </c>
      <c r="E93858">
        <v>50</v>
      </c>
      <c r="F93858" t="s">
        <v>18</v>
      </c>
      <c r="G93858" t="s">
        <v>25</v>
      </c>
      <c r="H93858" t="s">
        <v>26</v>
      </c>
      <c r="I93858" t="s">
        <v>21</v>
      </c>
      <c r="J93858" t="s">
        <v>200</v>
      </c>
      <c r="K93858" t="s">
        <v>206</v>
      </c>
      <c r="L93858">
        <v>15</v>
      </c>
      <c r="M93858">
        <v>1</v>
      </c>
      <c r="N93858">
        <v>4</v>
      </c>
      <c r="O93858">
        <v>37</v>
      </c>
      <c r="P93858">
        <v>15</v>
      </c>
      <c r="Q93858">
        <v>52</v>
      </c>
    </row>
    <row r="93859" spans="1:17" x14ac:dyDescent="0.3">
      <c r="A93859" s="1">
        <v>42481</v>
      </c>
      <c r="B93859">
        <v>21</v>
      </c>
      <c r="C93859" t="s">
        <v>52</v>
      </c>
      <c r="D93859">
        <v>2016</v>
      </c>
      <c r="E93859">
        <v>50</v>
      </c>
      <c r="F93859" t="s">
        <v>18</v>
      </c>
      <c r="G93859" t="s">
        <v>25</v>
      </c>
      <c r="H93859" t="s">
        <v>26</v>
      </c>
      <c r="I93859" t="s">
        <v>21</v>
      </c>
      <c r="J93859" t="s">
        <v>200</v>
      </c>
      <c r="K93859" t="s">
        <v>206</v>
      </c>
      <c r="L93859">
        <v>13</v>
      </c>
      <c r="M93859">
        <v>1</v>
      </c>
      <c r="N93859">
        <v>4</v>
      </c>
      <c r="O93859">
        <v>32</v>
      </c>
      <c r="P93859">
        <v>13</v>
      </c>
      <c r="Q93859">
        <v>45</v>
      </c>
    </row>
    <row r="93860" spans="1:17" x14ac:dyDescent="0.3">
      <c r="A93860" s="1">
        <v>41776</v>
      </c>
      <c r="B93860">
        <v>17</v>
      </c>
      <c r="C93860" t="s">
        <v>27</v>
      </c>
      <c r="D93860">
        <v>2014</v>
      </c>
      <c r="E93860">
        <v>50</v>
      </c>
      <c r="F93860" t="s">
        <v>18</v>
      </c>
      <c r="G93860" t="s">
        <v>25</v>
      </c>
      <c r="H93860" t="s">
        <v>26</v>
      </c>
      <c r="I93860" t="s">
        <v>21</v>
      </c>
      <c r="J93860" t="s">
        <v>200</v>
      </c>
      <c r="K93860" t="s">
        <v>206</v>
      </c>
      <c r="L93860">
        <v>18</v>
      </c>
      <c r="M93860">
        <v>1</v>
      </c>
      <c r="N93860">
        <v>4</v>
      </c>
      <c r="O93860">
        <v>45</v>
      </c>
      <c r="P93860">
        <v>18</v>
      </c>
      <c r="Q93860">
        <v>63</v>
      </c>
    </row>
    <row r="93861" spans="1:17" x14ac:dyDescent="0.3">
      <c r="A93861" s="1">
        <v>41776</v>
      </c>
      <c r="B93861">
        <v>17</v>
      </c>
      <c r="C93861" t="s">
        <v>27</v>
      </c>
      <c r="D93861">
        <v>2014</v>
      </c>
      <c r="E93861">
        <v>50</v>
      </c>
      <c r="F93861" t="s">
        <v>18</v>
      </c>
      <c r="G93861" t="s">
        <v>25</v>
      </c>
      <c r="H93861" t="s">
        <v>26</v>
      </c>
      <c r="I93861" t="s">
        <v>21</v>
      </c>
      <c r="J93861" t="s">
        <v>200</v>
      </c>
      <c r="K93861" t="s">
        <v>206</v>
      </c>
      <c r="L93861">
        <v>16</v>
      </c>
      <c r="M93861">
        <v>1</v>
      </c>
      <c r="N93861">
        <v>4</v>
      </c>
      <c r="O93861">
        <v>40</v>
      </c>
      <c r="P93861">
        <v>16</v>
      </c>
      <c r="Q93861">
        <v>56</v>
      </c>
    </row>
    <row r="93862" spans="1:17" x14ac:dyDescent="0.3">
      <c r="A93862" s="1">
        <v>42507</v>
      </c>
      <c r="B93862">
        <v>17</v>
      </c>
      <c r="C93862" t="s">
        <v>27</v>
      </c>
      <c r="D93862">
        <v>2016</v>
      </c>
      <c r="E93862">
        <v>50</v>
      </c>
      <c r="F93862" t="s">
        <v>18</v>
      </c>
      <c r="G93862" t="s">
        <v>25</v>
      </c>
      <c r="H93862" t="s">
        <v>26</v>
      </c>
      <c r="I93862" t="s">
        <v>21</v>
      </c>
      <c r="J93862" t="s">
        <v>200</v>
      </c>
      <c r="K93862" t="s">
        <v>206</v>
      </c>
      <c r="L93862">
        <v>19</v>
      </c>
      <c r="M93862">
        <v>1</v>
      </c>
      <c r="N93862">
        <v>4</v>
      </c>
      <c r="O93862">
        <v>47</v>
      </c>
      <c r="P93862">
        <v>19</v>
      </c>
      <c r="Q93862">
        <v>66</v>
      </c>
    </row>
    <row r="93863" spans="1:17" x14ac:dyDescent="0.3">
      <c r="A93863" s="1">
        <v>42507</v>
      </c>
      <c r="B93863">
        <v>17</v>
      </c>
      <c r="C93863" t="s">
        <v>27</v>
      </c>
      <c r="D93863">
        <v>2016</v>
      </c>
      <c r="E93863">
        <v>50</v>
      </c>
      <c r="F93863" t="s">
        <v>18</v>
      </c>
      <c r="G93863" t="s">
        <v>25</v>
      </c>
      <c r="H93863" t="s">
        <v>26</v>
      </c>
      <c r="I93863" t="s">
        <v>21</v>
      </c>
      <c r="J93863" t="s">
        <v>200</v>
      </c>
      <c r="K93863" t="s">
        <v>206</v>
      </c>
      <c r="L93863">
        <v>18</v>
      </c>
      <c r="M93863">
        <v>1</v>
      </c>
      <c r="N93863">
        <v>4</v>
      </c>
      <c r="O93863">
        <v>45</v>
      </c>
      <c r="P93863">
        <v>18</v>
      </c>
      <c r="Q93863">
        <v>63</v>
      </c>
    </row>
    <row r="93864" spans="1:17" x14ac:dyDescent="0.3">
      <c r="A93864" s="1">
        <v>41576</v>
      </c>
      <c r="B93864">
        <v>29</v>
      </c>
      <c r="C93864" t="s">
        <v>51</v>
      </c>
      <c r="D93864">
        <v>2013</v>
      </c>
      <c r="E93864">
        <v>49</v>
      </c>
      <c r="F93864" t="s">
        <v>28</v>
      </c>
      <c r="G93864" t="s">
        <v>25</v>
      </c>
      <c r="H93864" t="s">
        <v>58</v>
      </c>
      <c r="I93864" t="s">
        <v>21</v>
      </c>
      <c r="J93864" t="s">
        <v>200</v>
      </c>
      <c r="K93864" t="s">
        <v>201</v>
      </c>
      <c r="L93864">
        <v>2</v>
      </c>
      <c r="M93864">
        <v>2</v>
      </c>
      <c r="N93864">
        <v>5</v>
      </c>
      <c r="O93864">
        <v>4</v>
      </c>
      <c r="P93864">
        <v>4</v>
      </c>
      <c r="Q93864">
        <v>8</v>
      </c>
    </row>
    <row r="93865" spans="1:17" x14ac:dyDescent="0.3">
      <c r="A93865" s="1">
        <v>42306</v>
      </c>
      <c r="B93865">
        <v>29</v>
      </c>
      <c r="C93865" t="s">
        <v>51</v>
      </c>
      <c r="D93865">
        <v>2015</v>
      </c>
      <c r="E93865">
        <v>49</v>
      </c>
      <c r="F93865" t="s">
        <v>28</v>
      </c>
      <c r="G93865" t="s">
        <v>25</v>
      </c>
      <c r="H93865" t="s">
        <v>58</v>
      </c>
      <c r="I93865" t="s">
        <v>21</v>
      </c>
      <c r="J93865" t="s">
        <v>200</v>
      </c>
      <c r="K93865" t="s">
        <v>201</v>
      </c>
      <c r="L93865">
        <v>4</v>
      </c>
      <c r="M93865">
        <v>2</v>
      </c>
      <c r="N93865">
        <v>5</v>
      </c>
      <c r="O93865">
        <v>8</v>
      </c>
      <c r="P93865">
        <v>8</v>
      </c>
      <c r="Q93865">
        <v>16</v>
      </c>
    </row>
    <row r="93866" spans="1:17" x14ac:dyDescent="0.3">
      <c r="A93866" s="1">
        <v>41491</v>
      </c>
      <c r="B93866">
        <v>5</v>
      </c>
      <c r="C93866" t="s">
        <v>32</v>
      </c>
      <c r="D93866">
        <v>2013</v>
      </c>
      <c r="E93866">
        <v>49</v>
      </c>
      <c r="F93866" t="s">
        <v>18</v>
      </c>
      <c r="G93866" t="s">
        <v>25</v>
      </c>
      <c r="H93866" t="s">
        <v>29</v>
      </c>
      <c r="I93866" t="s">
        <v>21</v>
      </c>
      <c r="J93866" t="s">
        <v>200</v>
      </c>
      <c r="K93866" t="s">
        <v>203</v>
      </c>
      <c r="L93866">
        <v>13</v>
      </c>
      <c r="M93866">
        <v>1</v>
      </c>
      <c r="N93866">
        <v>2</v>
      </c>
      <c r="O93866">
        <v>8</v>
      </c>
      <c r="P93866">
        <v>13</v>
      </c>
      <c r="Q93866">
        <v>21</v>
      </c>
    </row>
    <row r="93867" spans="1:17" x14ac:dyDescent="0.3">
      <c r="A93867" s="1">
        <v>42221</v>
      </c>
      <c r="B93867">
        <v>5</v>
      </c>
      <c r="C93867" t="s">
        <v>32</v>
      </c>
      <c r="D93867">
        <v>2015</v>
      </c>
      <c r="E93867">
        <v>49</v>
      </c>
      <c r="F93867" t="s">
        <v>18</v>
      </c>
      <c r="G93867" t="s">
        <v>25</v>
      </c>
      <c r="H93867" t="s">
        <v>29</v>
      </c>
      <c r="I93867" t="s">
        <v>21</v>
      </c>
      <c r="J93867" t="s">
        <v>200</v>
      </c>
      <c r="K93867" t="s">
        <v>203</v>
      </c>
      <c r="L93867">
        <v>12</v>
      </c>
      <c r="M93867">
        <v>1</v>
      </c>
      <c r="N93867">
        <v>2</v>
      </c>
      <c r="O93867">
        <v>7</v>
      </c>
      <c r="P93867">
        <v>12</v>
      </c>
      <c r="Q93867">
        <v>19</v>
      </c>
    </row>
    <row r="93868" spans="1:17" x14ac:dyDescent="0.3">
      <c r="A93868" s="1">
        <v>41753</v>
      </c>
      <c r="B93868">
        <v>24</v>
      </c>
      <c r="C93868" t="s">
        <v>52</v>
      </c>
      <c r="D93868">
        <v>2014</v>
      </c>
      <c r="E93868">
        <v>49</v>
      </c>
      <c r="F93868" t="s">
        <v>18</v>
      </c>
      <c r="G93868" t="s">
        <v>25</v>
      </c>
      <c r="H93868" t="s">
        <v>29</v>
      </c>
      <c r="I93868" t="s">
        <v>21</v>
      </c>
      <c r="J93868" t="s">
        <v>200</v>
      </c>
      <c r="K93868" t="s">
        <v>203</v>
      </c>
      <c r="L93868">
        <v>8</v>
      </c>
      <c r="M93868">
        <v>1</v>
      </c>
      <c r="N93868">
        <v>2</v>
      </c>
      <c r="O93868">
        <v>5</v>
      </c>
      <c r="P93868">
        <v>8</v>
      </c>
      <c r="Q93868">
        <v>13</v>
      </c>
    </row>
    <row r="93869" spans="1:17" x14ac:dyDescent="0.3">
      <c r="A93869" s="1">
        <v>41753</v>
      </c>
      <c r="B93869">
        <v>24</v>
      </c>
      <c r="C93869" t="s">
        <v>52</v>
      </c>
      <c r="D93869">
        <v>2014</v>
      </c>
      <c r="E93869">
        <v>49</v>
      </c>
      <c r="F93869" t="s">
        <v>18</v>
      </c>
      <c r="G93869" t="s">
        <v>25</v>
      </c>
      <c r="H93869" t="s">
        <v>29</v>
      </c>
      <c r="I93869" t="s">
        <v>21</v>
      </c>
      <c r="J93869" t="s">
        <v>200</v>
      </c>
      <c r="K93869" t="s">
        <v>203</v>
      </c>
      <c r="L93869">
        <v>19</v>
      </c>
      <c r="M93869">
        <v>1</v>
      </c>
      <c r="N93869">
        <v>2</v>
      </c>
      <c r="O93869">
        <v>11</v>
      </c>
      <c r="P93869">
        <v>19</v>
      </c>
      <c r="Q93869">
        <v>30</v>
      </c>
    </row>
    <row r="93870" spans="1:17" x14ac:dyDescent="0.3">
      <c r="A93870" s="1">
        <v>42484</v>
      </c>
      <c r="B93870">
        <v>24</v>
      </c>
      <c r="C93870" t="s">
        <v>52</v>
      </c>
      <c r="D93870">
        <v>2016</v>
      </c>
      <c r="E93870">
        <v>49</v>
      </c>
      <c r="F93870" t="s">
        <v>18</v>
      </c>
      <c r="G93870" t="s">
        <v>25</v>
      </c>
      <c r="H93870" t="s">
        <v>29</v>
      </c>
      <c r="I93870" t="s">
        <v>21</v>
      </c>
      <c r="J93870" t="s">
        <v>200</v>
      </c>
      <c r="K93870" t="s">
        <v>203</v>
      </c>
      <c r="L93870">
        <v>6</v>
      </c>
      <c r="M93870">
        <v>1</v>
      </c>
      <c r="N93870">
        <v>2</v>
      </c>
      <c r="O93870">
        <v>3</v>
      </c>
      <c r="P93870">
        <v>6</v>
      </c>
      <c r="Q93870">
        <v>9</v>
      </c>
    </row>
    <row r="93871" spans="1:17" x14ac:dyDescent="0.3">
      <c r="A93871" s="1">
        <v>42484</v>
      </c>
      <c r="B93871">
        <v>24</v>
      </c>
      <c r="C93871" t="s">
        <v>52</v>
      </c>
      <c r="D93871">
        <v>2016</v>
      </c>
      <c r="E93871">
        <v>49</v>
      </c>
      <c r="F93871" t="s">
        <v>18</v>
      </c>
      <c r="G93871" t="s">
        <v>25</v>
      </c>
      <c r="H93871" t="s">
        <v>29</v>
      </c>
      <c r="I93871" t="s">
        <v>21</v>
      </c>
      <c r="J93871" t="s">
        <v>200</v>
      </c>
      <c r="K93871" t="s">
        <v>203</v>
      </c>
      <c r="L93871">
        <v>19</v>
      </c>
      <c r="M93871">
        <v>1</v>
      </c>
      <c r="N93871">
        <v>2</v>
      </c>
      <c r="O93871">
        <v>11</v>
      </c>
      <c r="P93871">
        <v>19</v>
      </c>
      <c r="Q93871">
        <v>30</v>
      </c>
    </row>
    <row r="93872" spans="1:17" x14ac:dyDescent="0.3">
      <c r="A93872" s="1">
        <v>41783</v>
      </c>
      <c r="B93872">
        <v>24</v>
      </c>
      <c r="C93872" t="s">
        <v>27</v>
      </c>
      <c r="D93872">
        <v>2014</v>
      </c>
      <c r="E93872">
        <v>49</v>
      </c>
      <c r="F93872" t="s">
        <v>18</v>
      </c>
      <c r="G93872" t="s">
        <v>25</v>
      </c>
      <c r="H93872" t="s">
        <v>29</v>
      </c>
      <c r="I93872" t="s">
        <v>21</v>
      </c>
      <c r="J93872" t="s">
        <v>200</v>
      </c>
      <c r="K93872" t="s">
        <v>203</v>
      </c>
      <c r="L93872">
        <v>2</v>
      </c>
      <c r="M93872">
        <v>1</v>
      </c>
      <c r="N93872">
        <v>2</v>
      </c>
      <c r="O93872">
        <v>1</v>
      </c>
      <c r="P93872">
        <v>2</v>
      </c>
      <c r="Q93872">
        <v>3</v>
      </c>
    </row>
    <row r="93873" spans="1:17" x14ac:dyDescent="0.3">
      <c r="A93873" s="1">
        <v>41783</v>
      </c>
      <c r="B93873">
        <v>24</v>
      </c>
      <c r="C93873" t="s">
        <v>27</v>
      </c>
      <c r="D93873">
        <v>2014</v>
      </c>
      <c r="E93873">
        <v>49</v>
      </c>
      <c r="F93873" t="s">
        <v>18</v>
      </c>
      <c r="G93873" t="s">
        <v>25</v>
      </c>
      <c r="H93873" t="s">
        <v>29</v>
      </c>
      <c r="I93873" t="s">
        <v>21</v>
      </c>
      <c r="J93873" t="s">
        <v>200</v>
      </c>
      <c r="K93873" t="s">
        <v>203</v>
      </c>
      <c r="L93873">
        <v>26</v>
      </c>
      <c r="M93873">
        <v>1</v>
      </c>
      <c r="N93873">
        <v>2</v>
      </c>
      <c r="O93873">
        <v>15</v>
      </c>
      <c r="P93873">
        <v>26</v>
      </c>
      <c r="Q93873">
        <v>41</v>
      </c>
    </row>
    <row r="93874" spans="1:17" x14ac:dyDescent="0.3">
      <c r="A93874" s="1">
        <v>42514</v>
      </c>
      <c r="B93874">
        <v>24</v>
      </c>
      <c r="C93874" t="s">
        <v>27</v>
      </c>
      <c r="D93874">
        <v>2016</v>
      </c>
      <c r="E93874">
        <v>49</v>
      </c>
      <c r="F93874" t="s">
        <v>18</v>
      </c>
      <c r="G93874" t="s">
        <v>25</v>
      </c>
      <c r="H93874" t="s">
        <v>29</v>
      </c>
      <c r="I93874" t="s">
        <v>21</v>
      </c>
      <c r="J93874" t="s">
        <v>200</v>
      </c>
      <c r="K93874" t="s">
        <v>203</v>
      </c>
      <c r="L93874">
        <v>2</v>
      </c>
      <c r="M93874">
        <v>1</v>
      </c>
      <c r="N93874">
        <v>2</v>
      </c>
      <c r="O93874">
        <v>1</v>
      </c>
      <c r="P93874">
        <v>2</v>
      </c>
      <c r="Q93874">
        <v>3</v>
      </c>
    </row>
    <row r="93875" spans="1:17" x14ac:dyDescent="0.3">
      <c r="A93875" s="1">
        <v>42514</v>
      </c>
      <c r="B93875">
        <v>24</v>
      </c>
      <c r="C93875" t="s">
        <v>27</v>
      </c>
      <c r="D93875">
        <v>2016</v>
      </c>
      <c r="E93875">
        <v>49</v>
      </c>
      <c r="F93875" t="s">
        <v>18</v>
      </c>
      <c r="G93875" t="s">
        <v>25</v>
      </c>
      <c r="H93875" t="s">
        <v>29</v>
      </c>
      <c r="I93875" t="s">
        <v>21</v>
      </c>
      <c r="J93875" t="s">
        <v>200</v>
      </c>
      <c r="K93875" t="s">
        <v>203</v>
      </c>
      <c r="L93875">
        <v>26</v>
      </c>
      <c r="M93875">
        <v>1</v>
      </c>
      <c r="N93875">
        <v>2</v>
      </c>
      <c r="O93875">
        <v>15</v>
      </c>
      <c r="P93875">
        <v>26</v>
      </c>
      <c r="Q93875">
        <v>41</v>
      </c>
    </row>
    <row r="93876" spans="1:17" x14ac:dyDescent="0.3">
      <c r="A93876" s="1">
        <v>41820</v>
      </c>
      <c r="B93876">
        <v>30</v>
      </c>
      <c r="C93876" t="s">
        <v>48</v>
      </c>
      <c r="D93876">
        <v>2014</v>
      </c>
      <c r="E93876">
        <v>49</v>
      </c>
      <c r="F93876" t="s">
        <v>18</v>
      </c>
      <c r="G93876" t="s">
        <v>25</v>
      </c>
      <c r="H93876" t="s">
        <v>29</v>
      </c>
      <c r="I93876" t="s">
        <v>21</v>
      </c>
      <c r="J93876" t="s">
        <v>200</v>
      </c>
      <c r="K93876" t="s">
        <v>203</v>
      </c>
      <c r="L93876">
        <v>7</v>
      </c>
      <c r="M93876">
        <v>1</v>
      </c>
      <c r="N93876">
        <v>2</v>
      </c>
      <c r="O93876">
        <v>4</v>
      </c>
      <c r="P93876">
        <v>7</v>
      </c>
      <c r="Q93876">
        <v>11</v>
      </c>
    </row>
    <row r="93877" spans="1:17" x14ac:dyDescent="0.3">
      <c r="A93877" s="1">
        <v>42551</v>
      </c>
      <c r="B93877">
        <v>30</v>
      </c>
      <c r="C93877" t="s">
        <v>48</v>
      </c>
      <c r="D93877">
        <v>2016</v>
      </c>
      <c r="E93877">
        <v>49</v>
      </c>
      <c r="F93877" t="s">
        <v>18</v>
      </c>
      <c r="G93877" t="s">
        <v>25</v>
      </c>
      <c r="H93877" t="s">
        <v>29</v>
      </c>
      <c r="I93877" t="s">
        <v>21</v>
      </c>
      <c r="J93877" t="s">
        <v>200</v>
      </c>
      <c r="K93877" t="s">
        <v>203</v>
      </c>
      <c r="L93877">
        <v>8</v>
      </c>
      <c r="M93877">
        <v>1</v>
      </c>
      <c r="N93877">
        <v>2</v>
      </c>
      <c r="O93877">
        <v>5</v>
      </c>
      <c r="P93877">
        <v>8</v>
      </c>
      <c r="Q93877">
        <v>13</v>
      </c>
    </row>
    <row r="93878" spans="1:17" x14ac:dyDescent="0.3">
      <c r="A93878" s="1">
        <v>41530</v>
      </c>
      <c r="B93878">
        <v>13</v>
      </c>
      <c r="C93878" t="s">
        <v>33</v>
      </c>
      <c r="D93878">
        <v>2013</v>
      </c>
      <c r="E93878">
        <v>48</v>
      </c>
      <c r="F93878" t="s">
        <v>18</v>
      </c>
      <c r="G93878" t="s">
        <v>25</v>
      </c>
      <c r="H93878" t="s">
        <v>29</v>
      </c>
      <c r="I93878" t="s">
        <v>21</v>
      </c>
      <c r="J93878" t="s">
        <v>200</v>
      </c>
      <c r="K93878" t="s">
        <v>203</v>
      </c>
      <c r="L93878">
        <v>4</v>
      </c>
      <c r="M93878">
        <v>1</v>
      </c>
      <c r="N93878">
        <v>2</v>
      </c>
      <c r="O93878">
        <v>2</v>
      </c>
      <c r="P93878">
        <v>4</v>
      </c>
      <c r="Q93878">
        <v>6</v>
      </c>
    </row>
    <row r="93879" spans="1:17" x14ac:dyDescent="0.3">
      <c r="A93879" s="1">
        <v>41530</v>
      </c>
      <c r="B93879">
        <v>13</v>
      </c>
      <c r="C93879" t="s">
        <v>33</v>
      </c>
      <c r="D93879">
        <v>2013</v>
      </c>
      <c r="E93879">
        <v>48</v>
      </c>
      <c r="F93879" t="s">
        <v>18</v>
      </c>
      <c r="G93879" t="s">
        <v>25</v>
      </c>
      <c r="H93879" t="s">
        <v>29</v>
      </c>
      <c r="I93879" t="s">
        <v>21</v>
      </c>
      <c r="J93879" t="s">
        <v>200</v>
      </c>
      <c r="K93879" t="s">
        <v>203</v>
      </c>
      <c r="L93879">
        <v>29</v>
      </c>
      <c r="M93879">
        <v>1</v>
      </c>
      <c r="N93879">
        <v>2</v>
      </c>
      <c r="O93879">
        <v>17</v>
      </c>
      <c r="P93879">
        <v>29</v>
      </c>
      <c r="Q93879">
        <v>46</v>
      </c>
    </row>
    <row r="93880" spans="1:17" x14ac:dyDescent="0.3">
      <c r="A93880" s="1">
        <v>42260</v>
      </c>
      <c r="B93880">
        <v>13</v>
      </c>
      <c r="C93880" t="s">
        <v>33</v>
      </c>
      <c r="D93880">
        <v>2015</v>
      </c>
      <c r="E93880">
        <v>48</v>
      </c>
      <c r="F93880" t="s">
        <v>18</v>
      </c>
      <c r="G93880" t="s">
        <v>25</v>
      </c>
      <c r="H93880" t="s">
        <v>29</v>
      </c>
      <c r="I93880" t="s">
        <v>21</v>
      </c>
      <c r="J93880" t="s">
        <v>200</v>
      </c>
      <c r="K93880" t="s">
        <v>203</v>
      </c>
      <c r="L93880">
        <v>1</v>
      </c>
      <c r="M93880">
        <v>1</v>
      </c>
      <c r="N93880">
        <v>2</v>
      </c>
      <c r="O93880">
        <v>1</v>
      </c>
      <c r="P93880">
        <v>1</v>
      </c>
      <c r="Q93880">
        <v>2</v>
      </c>
    </row>
    <row r="93881" spans="1:17" x14ac:dyDescent="0.3">
      <c r="A93881" s="1">
        <v>42260</v>
      </c>
      <c r="B93881">
        <v>13</v>
      </c>
      <c r="C93881" t="s">
        <v>33</v>
      </c>
      <c r="D93881">
        <v>2015</v>
      </c>
      <c r="E93881">
        <v>48</v>
      </c>
      <c r="F93881" t="s">
        <v>18</v>
      </c>
      <c r="G93881" t="s">
        <v>25</v>
      </c>
      <c r="H93881" t="s">
        <v>29</v>
      </c>
      <c r="I93881" t="s">
        <v>21</v>
      </c>
      <c r="J93881" t="s">
        <v>200</v>
      </c>
      <c r="K93881" t="s">
        <v>203</v>
      </c>
      <c r="L93881">
        <v>31</v>
      </c>
      <c r="M93881">
        <v>1</v>
      </c>
      <c r="N93881">
        <v>2</v>
      </c>
      <c r="O93881">
        <v>18</v>
      </c>
      <c r="P93881">
        <v>31</v>
      </c>
      <c r="Q93881">
        <v>49</v>
      </c>
    </row>
    <row r="93882" spans="1:17" x14ac:dyDescent="0.3">
      <c r="A93882" s="1">
        <v>41656</v>
      </c>
      <c r="B93882">
        <v>17</v>
      </c>
      <c r="C93882" t="s">
        <v>34</v>
      </c>
      <c r="D93882">
        <v>2014</v>
      </c>
      <c r="E93882">
        <v>48</v>
      </c>
      <c r="F93882" t="s">
        <v>18</v>
      </c>
      <c r="G93882" t="s">
        <v>25</v>
      </c>
      <c r="H93882" t="s">
        <v>29</v>
      </c>
      <c r="I93882" t="s">
        <v>21</v>
      </c>
      <c r="J93882" t="s">
        <v>200</v>
      </c>
      <c r="K93882" t="s">
        <v>203</v>
      </c>
      <c r="L93882">
        <v>5</v>
      </c>
      <c r="M93882">
        <v>1</v>
      </c>
      <c r="N93882">
        <v>2</v>
      </c>
      <c r="O93882">
        <v>3</v>
      </c>
      <c r="P93882">
        <v>5</v>
      </c>
      <c r="Q93882">
        <v>8</v>
      </c>
    </row>
    <row r="93883" spans="1:17" x14ac:dyDescent="0.3">
      <c r="A93883" s="1">
        <v>42386</v>
      </c>
      <c r="B93883">
        <v>17</v>
      </c>
      <c r="C93883" t="s">
        <v>34</v>
      </c>
      <c r="D93883">
        <v>2016</v>
      </c>
      <c r="E93883">
        <v>48</v>
      </c>
      <c r="F93883" t="s">
        <v>18</v>
      </c>
      <c r="G93883" t="s">
        <v>25</v>
      </c>
      <c r="H93883" t="s">
        <v>29</v>
      </c>
      <c r="I93883" t="s">
        <v>21</v>
      </c>
      <c r="J93883" t="s">
        <v>200</v>
      </c>
      <c r="K93883" t="s">
        <v>203</v>
      </c>
      <c r="L93883">
        <v>5</v>
      </c>
      <c r="M93883">
        <v>1</v>
      </c>
      <c r="N93883">
        <v>2</v>
      </c>
      <c r="O93883">
        <v>3</v>
      </c>
      <c r="P93883">
        <v>5</v>
      </c>
      <c r="Q93883">
        <v>8</v>
      </c>
    </row>
    <row r="93884" spans="1:17" x14ac:dyDescent="0.3">
      <c r="A93884" s="1">
        <v>41692</v>
      </c>
      <c r="B93884">
        <v>22</v>
      </c>
      <c r="C93884" t="s">
        <v>30</v>
      </c>
      <c r="D93884">
        <v>2014</v>
      </c>
      <c r="E93884">
        <v>48</v>
      </c>
      <c r="F93884" t="s">
        <v>18</v>
      </c>
      <c r="G93884" t="s">
        <v>25</v>
      </c>
      <c r="H93884" t="s">
        <v>44</v>
      </c>
      <c r="I93884" t="s">
        <v>21</v>
      </c>
      <c r="J93884" t="s">
        <v>200</v>
      </c>
      <c r="K93884" t="s">
        <v>203</v>
      </c>
      <c r="L93884">
        <v>6</v>
      </c>
      <c r="M93884">
        <v>1</v>
      </c>
      <c r="N93884">
        <v>2</v>
      </c>
      <c r="O93884">
        <v>4</v>
      </c>
      <c r="P93884">
        <v>6</v>
      </c>
      <c r="Q93884">
        <v>10</v>
      </c>
    </row>
    <row r="93885" spans="1:17" x14ac:dyDescent="0.3">
      <c r="A93885" s="1">
        <v>42422</v>
      </c>
      <c r="B93885">
        <v>22</v>
      </c>
      <c r="C93885" t="s">
        <v>30</v>
      </c>
      <c r="D93885">
        <v>2016</v>
      </c>
      <c r="E93885">
        <v>48</v>
      </c>
      <c r="F93885" t="s">
        <v>18</v>
      </c>
      <c r="G93885" t="s">
        <v>25</v>
      </c>
      <c r="H93885" t="s">
        <v>44</v>
      </c>
      <c r="I93885" t="s">
        <v>21</v>
      </c>
      <c r="J93885" t="s">
        <v>200</v>
      </c>
      <c r="K93885" t="s">
        <v>203</v>
      </c>
      <c r="L93885">
        <v>4</v>
      </c>
      <c r="M93885">
        <v>1</v>
      </c>
      <c r="N93885">
        <v>2</v>
      </c>
      <c r="O93885">
        <v>3</v>
      </c>
      <c r="P93885">
        <v>4</v>
      </c>
      <c r="Q93885">
        <v>7</v>
      </c>
    </row>
    <row r="93886" spans="1:17" x14ac:dyDescent="0.3">
      <c r="A93886" s="1">
        <v>41766</v>
      </c>
      <c r="B93886">
        <v>7</v>
      </c>
      <c r="C93886" t="s">
        <v>27</v>
      </c>
      <c r="D93886">
        <v>2014</v>
      </c>
      <c r="E93886">
        <v>48</v>
      </c>
      <c r="F93886" t="s">
        <v>18</v>
      </c>
      <c r="G93886" t="s">
        <v>25</v>
      </c>
      <c r="H93886" t="s">
        <v>44</v>
      </c>
      <c r="I93886" t="s">
        <v>21</v>
      </c>
      <c r="J93886" t="s">
        <v>200</v>
      </c>
      <c r="K93886" t="s">
        <v>203</v>
      </c>
      <c r="L93886">
        <v>22</v>
      </c>
      <c r="M93886">
        <v>1</v>
      </c>
      <c r="N93886">
        <v>2</v>
      </c>
      <c r="O93886">
        <v>15</v>
      </c>
      <c r="P93886">
        <v>22</v>
      </c>
      <c r="Q93886">
        <v>37</v>
      </c>
    </row>
    <row r="93887" spans="1:17" x14ac:dyDescent="0.3">
      <c r="A93887" s="1">
        <v>42497</v>
      </c>
      <c r="B93887">
        <v>7</v>
      </c>
      <c r="C93887" t="s">
        <v>27</v>
      </c>
      <c r="D93887">
        <v>2016</v>
      </c>
      <c r="E93887">
        <v>48</v>
      </c>
      <c r="F93887" t="s">
        <v>18</v>
      </c>
      <c r="G93887" t="s">
        <v>25</v>
      </c>
      <c r="H93887" t="s">
        <v>44</v>
      </c>
      <c r="I93887" t="s">
        <v>21</v>
      </c>
      <c r="J93887" t="s">
        <v>200</v>
      </c>
      <c r="K93887" t="s">
        <v>203</v>
      </c>
      <c r="L93887">
        <v>19</v>
      </c>
      <c r="M93887">
        <v>1</v>
      </c>
      <c r="N93887">
        <v>2</v>
      </c>
      <c r="O93887">
        <v>13</v>
      </c>
      <c r="P93887">
        <v>19</v>
      </c>
      <c r="Q93887">
        <v>32</v>
      </c>
    </row>
    <row r="93888" spans="1:17" x14ac:dyDescent="0.3">
      <c r="A93888" s="1">
        <v>41835</v>
      </c>
      <c r="B93888">
        <v>15</v>
      </c>
      <c r="C93888" t="s">
        <v>31</v>
      </c>
      <c r="D93888">
        <v>2014</v>
      </c>
      <c r="E93888">
        <v>48</v>
      </c>
      <c r="F93888" t="s">
        <v>18</v>
      </c>
      <c r="G93888" t="s">
        <v>25</v>
      </c>
      <c r="H93888" t="s">
        <v>44</v>
      </c>
      <c r="I93888" t="s">
        <v>21</v>
      </c>
      <c r="J93888" t="s">
        <v>200</v>
      </c>
      <c r="K93888" t="s">
        <v>203</v>
      </c>
      <c r="L93888">
        <v>11</v>
      </c>
      <c r="M93888">
        <v>1</v>
      </c>
      <c r="N93888">
        <v>2</v>
      </c>
      <c r="O93888">
        <v>7</v>
      </c>
      <c r="P93888">
        <v>11</v>
      </c>
      <c r="Q93888">
        <v>18</v>
      </c>
    </row>
    <row r="93889" spans="1:17" x14ac:dyDescent="0.3">
      <c r="A93889" s="1">
        <v>41835</v>
      </c>
      <c r="B93889">
        <v>15</v>
      </c>
      <c r="C93889" t="s">
        <v>31</v>
      </c>
      <c r="D93889">
        <v>2014</v>
      </c>
      <c r="E93889">
        <v>48</v>
      </c>
      <c r="F93889" t="s">
        <v>18</v>
      </c>
      <c r="G93889" t="s">
        <v>25</v>
      </c>
      <c r="H93889" t="s">
        <v>44</v>
      </c>
      <c r="I93889" t="s">
        <v>21</v>
      </c>
      <c r="J93889" t="s">
        <v>200</v>
      </c>
      <c r="K93889" t="s">
        <v>203</v>
      </c>
      <c r="L93889">
        <v>23</v>
      </c>
      <c r="M93889">
        <v>1</v>
      </c>
      <c r="N93889">
        <v>2</v>
      </c>
      <c r="O93889">
        <v>16</v>
      </c>
      <c r="P93889">
        <v>23</v>
      </c>
      <c r="Q93889">
        <v>39</v>
      </c>
    </row>
    <row r="93890" spans="1:17" x14ac:dyDescent="0.3">
      <c r="A93890" s="1">
        <v>42566</v>
      </c>
      <c r="B93890">
        <v>15</v>
      </c>
      <c r="C93890" t="s">
        <v>31</v>
      </c>
      <c r="D93890">
        <v>2016</v>
      </c>
      <c r="E93890">
        <v>48</v>
      </c>
      <c r="F93890" t="s">
        <v>18</v>
      </c>
      <c r="G93890" t="s">
        <v>25</v>
      </c>
      <c r="H93890" t="s">
        <v>44</v>
      </c>
      <c r="I93890" t="s">
        <v>21</v>
      </c>
      <c r="J93890" t="s">
        <v>200</v>
      </c>
      <c r="K93890" t="s">
        <v>203</v>
      </c>
      <c r="L93890">
        <v>10</v>
      </c>
      <c r="M93890">
        <v>1</v>
      </c>
      <c r="N93890">
        <v>2</v>
      </c>
      <c r="O93890">
        <v>7</v>
      </c>
      <c r="P93890">
        <v>10</v>
      </c>
      <c r="Q93890">
        <v>17</v>
      </c>
    </row>
    <row r="93891" spans="1:17" x14ac:dyDescent="0.3">
      <c r="A93891" s="1">
        <v>42566</v>
      </c>
      <c r="B93891">
        <v>15</v>
      </c>
      <c r="C93891" t="s">
        <v>31</v>
      </c>
      <c r="D93891">
        <v>2016</v>
      </c>
      <c r="E93891">
        <v>48</v>
      </c>
      <c r="F93891" t="s">
        <v>18</v>
      </c>
      <c r="G93891" t="s">
        <v>25</v>
      </c>
      <c r="H93891" t="s">
        <v>44</v>
      </c>
      <c r="I93891" t="s">
        <v>21</v>
      </c>
      <c r="J93891" t="s">
        <v>200</v>
      </c>
      <c r="K93891" t="s">
        <v>203</v>
      </c>
      <c r="L93891">
        <v>21</v>
      </c>
      <c r="M93891">
        <v>1</v>
      </c>
      <c r="N93891">
        <v>2</v>
      </c>
      <c r="O93891">
        <v>14</v>
      </c>
      <c r="P93891">
        <v>21</v>
      </c>
      <c r="Q93891">
        <v>35</v>
      </c>
    </row>
    <row r="93892" spans="1:17" x14ac:dyDescent="0.3">
      <c r="A93892" s="1">
        <v>41529</v>
      </c>
      <c r="B93892">
        <v>12</v>
      </c>
      <c r="C93892" t="s">
        <v>33</v>
      </c>
      <c r="D93892">
        <v>2013</v>
      </c>
      <c r="E93892">
        <v>48</v>
      </c>
      <c r="F93892" t="s">
        <v>28</v>
      </c>
      <c r="G93892" t="s">
        <v>25</v>
      </c>
      <c r="H93892" t="s">
        <v>26</v>
      </c>
      <c r="I93892" t="s">
        <v>21</v>
      </c>
      <c r="J93892" t="s">
        <v>200</v>
      </c>
      <c r="K93892" t="s">
        <v>203</v>
      </c>
      <c r="L93892">
        <v>12</v>
      </c>
      <c r="M93892">
        <v>1</v>
      </c>
      <c r="N93892">
        <v>2</v>
      </c>
      <c r="O93892">
        <v>9</v>
      </c>
      <c r="P93892">
        <v>12</v>
      </c>
      <c r="Q93892">
        <v>21</v>
      </c>
    </row>
    <row r="93893" spans="1:17" x14ac:dyDescent="0.3">
      <c r="A93893" s="1">
        <v>41529</v>
      </c>
      <c r="B93893">
        <v>12</v>
      </c>
      <c r="C93893" t="s">
        <v>33</v>
      </c>
      <c r="D93893">
        <v>2013</v>
      </c>
      <c r="E93893">
        <v>48</v>
      </c>
      <c r="F93893" t="s">
        <v>28</v>
      </c>
      <c r="G93893" t="s">
        <v>25</v>
      </c>
      <c r="H93893" t="s">
        <v>26</v>
      </c>
      <c r="I93893" t="s">
        <v>21</v>
      </c>
      <c r="J93893" t="s">
        <v>200</v>
      </c>
      <c r="K93893" t="s">
        <v>203</v>
      </c>
      <c r="L93893">
        <v>6</v>
      </c>
      <c r="M93893">
        <v>1</v>
      </c>
      <c r="N93893">
        <v>2</v>
      </c>
      <c r="O93893">
        <v>4</v>
      </c>
      <c r="P93893">
        <v>6</v>
      </c>
      <c r="Q93893">
        <v>10</v>
      </c>
    </row>
    <row r="93894" spans="1:17" x14ac:dyDescent="0.3">
      <c r="A93894" s="1">
        <v>42259</v>
      </c>
      <c r="B93894">
        <v>12</v>
      </c>
      <c r="C93894" t="s">
        <v>33</v>
      </c>
      <c r="D93894">
        <v>2015</v>
      </c>
      <c r="E93894">
        <v>48</v>
      </c>
      <c r="F93894" t="s">
        <v>28</v>
      </c>
      <c r="G93894" t="s">
        <v>25</v>
      </c>
      <c r="H93894" t="s">
        <v>26</v>
      </c>
      <c r="I93894" t="s">
        <v>21</v>
      </c>
      <c r="J93894" t="s">
        <v>200</v>
      </c>
      <c r="K93894" t="s">
        <v>203</v>
      </c>
      <c r="L93894">
        <v>10</v>
      </c>
      <c r="M93894">
        <v>1</v>
      </c>
      <c r="N93894">
        <v>2</v>
      </c>
      <c r="O93894">
        <v>7</v>
      </c>
      <c r="P93894">
        <v>10</v>
      </c>
      <c r="Q93894">
        <v>17</v>
      </c>
    </row>
    <row r="93895" spans="1:17" x14ac:dyDescent="0.3">
      <c r="A93895" s="1">
        <v>42259</v>
      </c>
      <c r="B93895">
        <v>12</v>
      </c>
      <c r="C93895" t="s">
        <v>33</v>
      </c>
      <c r="D93895">
        <v>2015</v>
      </c>
      <c r="E93895">
        <v>48</v>
      </c>
      <c r="F93895" t="s">
        <v>28</v>
      </c>
      <c r="G93895" t="s">
        <v>25</v>
      </c>
      <c r="H93895" t="s">
        <v>26</v>
      </c>
      <c r="I93895" t="s">
        <v>21</v>
      </c>
      <c r="J93895" t="s">
        <v>200</v>
      </c>
      <c r="K93895" t="s">
        <v>203</v>
      </c>
      <c r="L93895">
        <v>5</v>
      </c>
      <c r="M93895">
        <v>1</v>
      </c>
      <c r="N93895">
        <v>2</v>
      </c>
      <c r="O93895">
        <v>4</v>
      </c>
      <c r="P93895">
        <v>5</v>
      </c>
      <c r="Q93895">
        <v>9</v>
      </c>
    </row>
    <row r="93896" spans="1:17" x14ac:dyDescent="0.3">
      <c r="A93896" s="1">
        <v>41617</v>
      </c>
      <c r="B93896">
        <v>9</v>
      </c>
      <c r="C93896" t="s">
        <v>37</v>
      </c>
      <c r="D93896">
        <v>2013</v>
      </c>
      <c r="E93896">
        <v>48</v>
      </c>
      <c r="F93896" t="s">
        <v>28</v>
      </c>
      <c r="G93896" t="s">
        <v>25</v>
      </c>
      <c r="H93896" t="s">
        <v>26</v>
      </c>
      <c r="I93896" t="s">
        <v>21</v>
      </c>
      <c r="J93896" t="s">
        <v>200</v>
      </c>
      <c r="K93896" t="s">
        <v>203</v>
      </c>
      <c r="L93896">
        <v>25</v>
      </c>
      <c r="M93896">
        <v>1</v>
      </c>
      <c r="N93896">
        <v>2</v>
      </c>
      <c r="O93896">
        <v>19</v>
      </c>
      <c r="P93896">
        <v>25</v>
      </c>
      <c r="Q93896">
        <v>44</v>
      </c>
    </row>
    <row r="93897" spans="1:17" x14ac:dyDescent="0.3">
      <c r="A93897" s="1">
        <v>41617</v>
      </c>
      <c r="B93897">
        <v>9</v>
      </c>
      <c r="C93897" t="s">
        <v>37</v>
      </c>
      <c r="D93897">
        <v>2013</v>
      </c>
      <c r="E93897">
        <v>48</v>
      </c>
      <c r="F93897" t="s">
        <v>28</v>
      </c>
      <c r="G93897" t="s">
        <v>25</v>
      </c>
      <c r="H93897" t="s">
        <v>26</v>
      </c>
      <c r="I93897" t="s">
        <v>21</v>
      </c>
      <c r="J93897" t="s">
        <v>200</v>
      </c>
      <c r="K93897" t="s">
        <v>203</v>
      </c>
      <c r="L93897">
        <v>4</v>
      </c>
      <c r="M93897">
        <v>1</v>
      </c>
      <c r="N93897">
        <v>2</v>
      </c>
      <c r="O93897">
        <v>3</v>
      </c>
      <c r="P93897">
        <v>4</v>
      </c>
      <c r="Q93897">
        <v>7</v>
      </c>
    </row>
    <row r="93898" spans="1:17" x14ac:dyDescent="0.3">
      <c r="A93898" s="1">
        <v>42347</v>
      </c>
      <c r="B93898">
        <v>9</v>
      </c>
      <c r="C93898" t="s">
        <v>37</v>
      </c>
      <c r="D93898">
        <v>2015</v>
      </c>
      <c r="E93898">
        <v>48</v>
      </c>
      <c r="F93898" t="s">
        <v>28</v>
      </c>
      <c r="G93898" t="s">
        <v>25</v>
      </c>
      <c r="H93898" t="s">
        <v>26</v>
      </c>
      <c r="I93898" t="s">
        <v>21</v>
      </c>
      <c r="J93898" t="s">
        <v>200</v>
      </c>
      <c r="K93898" t="s">
        <v>203</v>
      </c>
      <c r="L93898">
        <v>27</v>
      </c>
      <c r="M93898">
        <v>1</v>
      </c>
      <c r="N93898">
        <v>2</v>
      </c>
      <c r="O93898">
        <v>20</v>
      </c>
      <c r="P93898">
        <v>27</v>
      </c>
      <c r="Q93898">
        <v>47</v>
      </c>
    </row>
    <row r="93899" spans="1:17" x14ac:dyDescent="0.3">
      <c r="A93899" s="1">
        <v>42347</v>
      </c>
      <c r="B93899">
        <v>9</v>
      </c>
      <c r="C93899" t="s">
        <v>37</v>
      </c>
      <c r="D93899">
        <v>2015</v>
      </c>
      <c r="E93899">
        <v>48</v>
      </c>
      <c r="F93899" t="s">
        <v>28</v>
      </c>
      <c r="G93899" t="s">
        <v>25</v>
      </c>
      <c r="H93899" t="s">
        <v>26</v>
      </c>
      <c r="I93899" t="s">
        <v>21</v>
      </c>
      <c r="J93899" t="s">
        <v>200</v>
      </c>
      <c r="K93899" t="s">
        <v>203</v>
      </c>
      <c r="L93899">
        <v>4</v>
      </c>
      <c r="M93899">
        <v>1</v>
      </c>
      <c r="N93899">
        <v>2</v>
      </c>
      <c r="O93899">
        <v>3</v>
      </c>
      <c r="P93899">
        <v>4</v>
      </c>
      <c r="Q93899">
        <v>7</v>
      </c>
    </row>
    <row r="93900" spans="1:17" x14ac:dyDescent="0.3">
      <c r="A93900" s="1">
        <v>41646</v>
      </c>
      <c r="B93900">
        <v>7</v>
      </c>
      <c r="C93900" t="s">
        <v>34</v>
      </c>
      <c r="D93900">
        <v>2014</v>
      </c>
      <c r="E93900">
        <v>48</v>
      </c>
      <c r="F93900" t="s">
        <v>28</v>
      </c>
      <c r="G93900" t="s">
        <v>25</v>
      </c>
      <c r="H93900" t="s">
        <v>26</v>
      </c>
      <c r="I93900" t="s">
        <v>21</v>
      </c>
      <c r="J93900" t="s">
        <v>200</v>
      </c>
      <c r="K93900" t="s">
        <v>203</v>
      </c>
      <c r="L93900">
        <v>21</v>
      </c>
      <c r="M93900">
        <v>1</v>
      </c>
      <c r="N93900">
        <v>2</v>
      </c>
      <c r="O93900">
        <v>16</v>
      </c>
      <c r="P93900">
        <v>21</v>
      </c>
      <c r="Q93900">
        <v>37</v>
      </c>
    </row>
    <row r="93901" spans="1:17" x14ac:dyDescent="0.3">
      <c r="A93901" s="1">
        <v>41646</v>
      </c>
      <c r="B93901">
        <v>7</v>
      </c>
      <c r="C93901" t="s">
        <v>34</v>
      </c>
      <c r="D93901">
        <v>2014</v>
      </c>
      <c r="E93901">
        <v>48</v>
      </c>
      <c r="F93901" t="s">
        <v>28</v>
      </c>
      <c r="G93901" t="s">
        <v>25</v>
      </c>
      <c r="H93901" t="s">
        <v>26</v>
      </c>
      <c r="I93901" t="s">
        <v>21</v>
      </c>
      <c r="J93901" t="s">
        <v>200</v>
      </c>
      <c r="K93901" t="s">
        <v>203</v>
      </c>
      <c r="L93901">
        <v>11</v>
      </c>
      <c r="M93901">
        <v>1</v>
      </c>
      <c r="N93901">
        <v>2</v>
      </c>
      <c r="O93901">
        <v>8</v>
      </c>
      <c r="P93901">
        <v>11</v>
      </c>
      <c r="Q93901">
        <v>19</v>
      </c>
    </row>
    <row r="93902" spans="1:17" x14ac:dyDescent="0.3">
      <c r="A93902" s="1">
        <v>42376</v>
      </c>
      <c r="B93902">
        <v>7</v>
      </c>
      <c r="C93902" t="s">
        <v>34</v>
      </c>
      <c r="D93902">
        <v>2016</v>
      </c>
      <c r="E93902">
        <v>48</v>
      </c>
      <c r="F93902" t="s">
        <v>28</v>
      </c>
      <c r="G93902" t="s">
        <v>25</v>
      </c>
      <c r="H93902" t="s">
        <v>26</v>
      </c>
      <c r="I93902" t="s">
        <v>21</v>
      </c>
      <c r="J93902" t="s">
        <v>200</v>
      </c>
      <c r="K93902" t="s">
        <v>203</v>
      </c>
      <c r="L93902">
        <v>21</v>
      </c>
      <c r="M93902">
        <v>1</v>
      </c>
      <c r="N93902">
        <v>2</v>
      </c>
      <c r="O93902">
        <v>16</v>
      </c>
      <c r="P93902">
        <v>21</v>
      </c>
      <c r="Q93902">
        <v>37</v>
      </c>
    </row>
    <row r="93903" spans="1:17" x14ac:dyDescent="0.3">
      <c r="A93903" s="1">
        <v>42376</v>
      </c>
      <c r="B93903">
        <v>7</v>
      </c>
      <c r="C93903" t="s">
        <v>34</v>
      </c>
      <c r="D93903">
        <v>2016</v>
      </c>
      <c r="E93903">
        <v>48</v>
      </c>
      <c r="F93903" t="s">
        <v>28</v>
      </c>
      <c r="G93903" t="s">
        <v>25</v>
      </c>
      <c r="H93903" t="s">
        <v>26</v>
      </c>
      <c r="I93903" t="s">
        <v>21</v>
      </c>
      <c r="J93903" t="s">
        <v>200</v>
      </c>
      <c r="K93903" t="s">
        <v>203</v>
      </c>
      <c r="L93903">
        <v>10</v>
      </c>
      <c r="M93903">
        <v>1</v>
      </c>
      <c r="N93903">
        <v>2</v>
      </c>
      <c r="O93903">
        <v>7</v>
      </c>
      <c r="P93903">
        <v>10</v>
      </c>
      <c r="Q93903">
        <v>17</v>
      </c>
    </row>
    <row r="93904" spans="1:17" x14ac:dyDescent="0.3">
      <c r="A93904" s="1">
        <v>41582</v>
      </c>
      <c r="B93904">
        <v>4</v>
      </c>
      <c r="C93904" t="s">
        <v>17</v>
      </c>
      <c r="D93904">
        <v>2013</v>
      </c>
      <c r="E93904">
        <v>47</v>
      </c>
      <c r="F93904" t="s">
        <v>28</v>
      </c>
      <c r="G93904" t="s">
        <v>25</v>
      </c>
      <c r="H93904" t="s">
        <v>29</v>
      </c>
      <c r="I93904" t="s">
        <v>21</v>
      </c>
      <c r="J93904" t="s">
        <v>200</v>
      </c>
      <c r="K93904" t="s">
        <v>201</v>
      </c>
      <c r="L93904">
        <v>18</v>
      </c>
      <c r="M93904">
        <v>2</v>
      </c>
      <c r="N93904">
        <v>5</v>
      </c>
      <c r="O93904">
        <v>35</v>
      </c>
      <c r="P93904">
        <v>36</v>
      </c>
      <c r="Q93904">
        <v>71</v>
      </c>
    </row>
    <row r="93905" spans="1:17" x14ac:dyDescent="0.3">
      <c r="A93905" s="1">
        <v>41582</v>
      </c>
      <c r="B93905">
        <v>4</v>
      </c>
      <c r="C93905" t="s">
        <v>17</v>
      </c>
      <c r="D93905">
        <v>2013</v>
      </c>
      <c r="E93905">
        <v>47</v>
      </c>
      <c r="F93905" t="s">
        <v>28</v>
      </c>
      <c r="G93905" t="s">
        <v>25</v>
      </c>
      <c r="H93905" t="s">
        <v>29</v>
      </c>
      <c r="I93905" t="s">
        <v>21</v>
      </c>
      <c r="J93905" t="s">
        <v>200</v>
      </c>
      <c r="K93905" t="s">
        <v>201</v>
      </c>
      <c r="L93905">
        <v>11</v>
      </c>
      <c r="M93905">
        <v>2</v>
      </c>
      <c r="N93905">
        <v>5</v>
      </c>
      <c r="O93905">
        <v>21</v>
      </c>
      <c r="P93905">
        <v>22</v>
      </c>
      <c r="Q93905">
        <v>43</v>
      </c>
    </row>
    <row r="93906" spans="1:17" x14ac:dyDescent="0.3">
      <c r="A93906" s="1">
        <v>42312</v>
      </c>
      <c r="B93906">
        <v>4</v>
      </c>
      <c r="C93906" t="s">
        <v>17</v>
      </c>
      <c r="D93906">
        <v>2015</v>
      </c>
      <c r="E93906">
        <v>47</v>
      </c>
      <c r="F93906" t="s">
        <v>28</v>
      </c>
      <c r="G93906" t="s">
        <v>25</v>
      </c>
      <c r="H93906" t="s">
        <v>29</v>
      </c>
      <c r="I93906" t="s">
        <v>21</v>
      </c>
      <c r="J93906" t="s">
        <v>200</v>
      </c>
      <c r="K93906" t="s">
        <v>201</v>
      </c>
      <c r="L93906">
        <v>18</v>
      </c>
      <c r="M93906">
        <v>2</v>
      </c>
      <c r="N93906">
        <v>5</v>
      </c>
      <c r="O93906">
        <v>35</v>
      </c>
      <c r="P93906">
        <v>36</v>
      </c>
      <c r="Q93906">
        <v>71</v>
      </c>
    </row>
    <row r="93907" spans="1:17" x14ac:dyDescent="0.3">
      <c r="A93907" s="1">
        <v>42312</v>
      </c>
      <c r="B93907">
        <v>4</v>
      </c>
      <c r="C93907" t="s">
        <v>17</v>
      </c>
      <c r="D93907">
        <v>2015</v>
      </c>
      <c r="E93907">
        <v>47</v>
      </c>
      <c r="F93907" t="s">
        <v>28</v>
      </c>
      <c r="G93907" t="s">
        <v>25</v>
      </c>
      <c r="H93907" t="s">
        <v>29</v>
      </c>
      <c r="I93907" t="s">
        <v>21</v>
      </c>
      <c r="J93907" t="s">
        <v>200</v>
      </c>
      <c r="K93907" t="s">
        <v>201</v>
      </c>
      <c r="L93907">
        <v>10</v>
      </c>
      <c r="M93907">
        <v>2</v>
      </c>
      <c r="N93907">
        <v>5</v>
      </c>
      <c r="O93907">
        <v>20</v>
      </c>
      <c r="P93907">
        <v>20</v>
      </c>
      <c r="Q93907">
        <v>40</v>
      </c>
    </row>
    <row r="93908" spans="1:17" x14ac:dyDescent="0.3">
      <c r="A93908" s="1">
        <v>41696</v>
      </c>
      <c r="B93908">
        <v>26</v>
      </c>
      <c r="C93908" t="s">
        <v>30</v>
      </c>
      <c r="D93908">
        <v>2014</v>
      </c>
      <c r="E93908">
        <v>47</v>
      </c>
      <c r="F93908" t="s">
        <v>28</v>
      </c>
      <c r="G93908" t="s">
        <v>25</v>
      </c>
      <c r="H93908" t="s">
        <v>29</v>
      </c>
      <c r="I93908" t="s">
        <v>21</v>
      </c>
      <c r="J93908" t="s">
        <v>200</v>
      </c>
      <c r="K93908" t="s">
        <v>201</v>
      </c>
      <c r="L93908">
        <v>4</v>
      </c>
      <c r="M93908">
        <v>2</v>
      </c>
      <c r="N93908">
        <v>5</v>
      </c>
      <c r="O93908">
        <v>8</v>
      </c>
      <c r="P93908">
        <v>8</v>
      </c>
      <c r="Q93908">
        <v>16</v>
      </c>
    </row>
    <row r="93909" spans="1:17" x14ac:dyDescent="0.3">
      <c r="A93909" s="1">
        <v>42426</v>
      </c>
      <c r="B93909">
        <v>26</v>
      </c>
      <c r="C93909" t="s">
        <v>30</v>
      </c>
      <c r="D93909">
        <v>2016</v>
      </c>
      <c r="E93909">
        <v>47</v>
      </c>
      <c r="F93909" t="s">
        <v>28</v>
      </c>
      <c r="G93909" t="s">
        <v>25</v>
      </c>
      <c r="H93909" t="s">
        <v>29</v>
      </c>
      <c r="I93909" t="s">
        <v>21</v>
      </c>
      <c r="J93909" t="s">
        <v>200</v>
      </c>
      <c r="K93909" t="s">
        <v>201</v>
      </c>
      <c r="L93909">
        <v>1</v>
      </c>
      <c r="M93909">
        <v>2</v>
      </c>
      <c r="N93909">
        <v>5</v>
      </c>
      <c r="O93909">
        <v>2</v>
      </c>
      <c r="P93909">
        <v>2</v>
      </c>
      <c r="Q93909">
        <v>4</v>
      </c>
    </row>
    <row r="93910" spans="1:17" x14ac:dyDescent="0.3">
      <c r="A93910" s="1">
        <v>41470</v>
      </c>
      <c r="B93910">
        <v>15</v>
      </c>
      <c r="C93910" t="s">
        <v>31</v>
      </c>
      <c r="D93910">
        <v>2013</v>
      </c>
      <c r="E93910">
        <v>46</v>
      </c>
      <c r="F93910" t="s">
        <v>18</v>
      </c>
      <c r="G93910" t="s">
        <v>25</v>
      </c>
      <c r="H93910" t="s">
        <v>26</v>
      </c>
      <c r="I93910" t="s">
        <v>21</v>
      </c>
      <c r="J93910" t="s">
        <v>200</v>
      </c>
      <c r="K93910" t="s">
        <v>201</v>
      </c>
      <c r="L93910">
        <v>22</v>
      </c>
      <c r="M93910">
        <v>2</v>
      </c>
      <c r="N93910">
        <v>5</v>
      </c>
      <c r="O93910">
        <v>52</v>
      </c>
      <c r="P93910">
        <v>44</v>
      </c>
      <c r="Q93910">
        <v>96</v>
      </c>
    </row>
    <row r="93911" spans="1:17" x14ac:dyDescent="0.3">
      <c r="A93911" s="1">
        <v>41470</v>
      </c>
      <c r="B93911">
        <v>15</v>
      </c>
      <c r="C93911" t="s">
        <v>31</v>
      </c>
      <c r="D93911">
        <v>2013</v>
      </c>
      <c r="E93911">
        <v>46</v>
      </c>
      <c r="F93911" t="s">
        <v>18</v>
      </c>
      <c r="G93911" t="s">
        <v>25</v>
      </c>
      <c r="H93911" t="s">
        <v>26</v>
      </c>
      <c r="I93911" t="s">
        <v>21</v>
      </c>
      <c r="J93911" t="s">
        <v>200</v>
      </c>
      <c r="K93911" t="s">
        <v>201</v>
      </c>
      <c r="L93911">
        <v>8</v>
      </c>
      <c r="M93911">
        <v>2</v>
      </c>
      <c r="N93911">
        <v>5</v>
      </c>
      <c r="O93911">
        <v>19</v>
      </c>
      <c r="P93911">
        <v>16</v>
      </c>
      <c r="Q93911">
        <v>35</v>
      </c>
    </row>
    <row r="93912" spans="1:17" x14ac:dyDescent="0.3">
      <c r="A93912" s="1">
        <v>42200</v>
      </c>
      <c r="B93912">
        <v>15</v>
      </c>
      <c r="C93912" t="s">
        <v>31</v>
      </c>
      <c r="D93912">
        <v>2015</v>
      </c>
      <c r="E93912">
        <v>46</v>
      </c>
      <c r="F93912" t="s">
        <v>18</v>
      </c>
      <c r="G93912" t="s">
        <v>25</v>
      </c>
      <c r="H93912" t="s">
        <v>26</v>
      </c>
      <c r="I93912" t="s">
        <v>21</v>
      </c>
      <c r="J93912" t="s">
        <v>200</v>
      </c>
      <c r="K93912" t="s">
        <v>201</v>
      </c>
      <c r="L93912">
        <v>23</v>
      </c>
      <c r="M93912">
        <v>2</v>
      </c>
      <c r="N93912">
        <v>5</v>
      </c>
      <c r="O93912">
        <v>54</v>
      </c>
      <c r="P93912">
        <v>46</v>
      </c>
      <c r="Q93912">
        <v>100</v>
      </c>
    </row>
    <row r="93913" spans="1:17" x14ac:dyDescent="0.3">
      <c r="A93913" s="1">
        <v>42200</v>
      </c>
      <c r="B93913">
        <v>15</v>
      </c>
      <c r="C93913" t="s">
        <v>31</v>
      </c>
      <c r="D93913">
        <v>2015</v>
      </c>
      <c r="E93913">
        <v>46</v>
      </c>
      <c r="F93913" t="s">
        <v>18</v>
      </c>
      <c r="G93913" t="s">
        <v>25</v>
      </c>
      <c r="H93913" t="s">
        <v>26</v>
      </c>
      <c r="I93913" t="s">
        <v>21</v>
      </c>
      <c r="J93913" t="s">
        <v>200</v>
      </c>
      <c r="K93913" t="s">
        <v>201</v>
      </c>
      <c r="L93913">
        <v>10</v>
      </c>
      <c r="M93913">
        <v>2</v>
      </c>
      <c r="N93913">
        <v>5</v>
      </c>
      <c r="O93913">
        <v>24</v>
      </c>
      <c r="P93913">
        <v>20</v>
      </c>
      <c r="Q93913">
        <v>44</v>
      </c>
    </row>
    <row r="93914" spans="1:17" x14ac:dyDescent="0.3">
      <c r="A93914" s="1">
        <v>41521</v>
      </c>
      <c r="B93914">
        <v>4</v>
      </c>
      <c r="C93914" t="s">
        <v>33</v>
      </c>
      <c r="D93914">
        <v>2013</v>
      </c>
      <c r="E93914">
        <v>46</v>
      </c>
      <c r="F93914" t="s">
        <v>18</v>
      </c>
      <c r="G93914" t="s">
        <v>25</v>
      </c>
      <c r="H93914" t="s">
        <v>26</v>
      </c>
      <c r="I93914" t="s">
        <v>21</v>
      </c>
      <c r="J93914" t="s">
        <v>200</v>
      </c>
      <c r="K93914" t="s">
        <v>201</v>
      </c>
      <c r="L93914">
        <v>19</v>
      </c>
      <c r="M93914">
        <v>2</v>
      </c>
      <c r="N93914">
        <v>5</v>
      </c>
      <c r="O93914">
        <v>45</v>
      </c>
      <c r="P93914">
        <v>38</v>
      </c>
      <c r="Q93914">
        <v>83</v>
      </c>
    </row>
    <row r="93915" spans="1:17" x14ac:dyDescent="0.3">
      <c r="A93915" s="1">
        <v>41521</v>
      </c>
      <c r="B93915">
        <v>4</v>
      </c>
      <c r="C93915" t="s">
        <v>33</v>
      </c>
      <c r="D93915">
        <v>2013</v>
      </c>
      <c r="E93915">
        <v>46</v>
      </c>
      <c r="F93915" t="s">
        <v>18</v>
      </c>
      <c r="G93915" t="s">
        <v>25</v>
      </c>
      <c r="H93915" t="s">
        <v>26</v>
      </c>
      <c r="I93915" t="s">
        <v>21</v>
      </c>
      <c r="J93915" t="s">
        <v>200</v>
      </c>
      <c r="K93915" t="s">
        <v>201</v>
      </c>
      <c r="L93915">
        <v>24</v>
      </c>
      <c r="M93915">
        <v>2</v>
      </c>
      <c r="N93915">
        <v>5</v>
      </c>
      <c r="O93915">
        <v>56</v>
      </c>
      <c r="P93915">
        <v>48</v>
      </c>
      <c r="Q93915">
        <v>104</v>
      </c>
    </row>
    <row r="93916" spans="1:17" x14ac:dyDescent="0.3">
      <c r="A93916" s="1">
        <v>42251</v>
      </c>
      <c r="B93916">
        <v>4</v>
      </c>
      <c r="C93916" t="s">
        <v>33</v>
      </c>
      <c r="D93916">
        <v>2015</v>
      </c>
      <c r="E93916">
        <v>46</v>
      </c>
      <c r="F93916" t="s">
        <v>18</v>
      </c>
      <c r="G93916" t="s">
        <v>25</v>
      </c>
      <c r="H93916" t="s">
        <v>26</v>
      </c>
      <c r="I93916" t="s">
        <v>21</v>
      </c>
      <c r="J93916" t="s">
        <v>200</v>
      </c>
      <c r="K93916" t="s">
        <v>201</v>
      </c>
      <c r="L93916">
        <v>20</v>
      </c>
      <c r="M93916">
        <v>2</v>
      </c>
      <c r="N93916">
        <v>5</v>
      </c>
      <c r="O93916">
        <v>47</v>
      </c>
      <c r="P93916">
        <v>40</v>
      </c>
      <c r="Q93916">
        <v>87</v>
      </c>
    </row>
    <row r="93917" spans="1:17" x14ac:dyDescent="0.3">
      <c r="A93917" s="1">
        <v>42251</v>
      </c>
      <c r="B93917">
        <v>4</v>
      </c>
      <c r="C93917" t="s">
        <v>33</v>
      </c>
      <c r="D93917">
        <v>2015</v>
      </c>
      <c r="E93917">
        <v>46</v>
      </c>
      <c r="F93917" t="s">
        <v>18</v>
      </c>
      <c r="G93917" t="s">
        <v>25</v>
      </c>
      <c r="H93917" t="s">
        <v>26</v>
      </c>
      <c r="I93917" t="s">
        <v>21</v>
      </c>
      <c r="J93917" t="s">
        <v>200</v>
      </c>
      <c r="K93917" t="s">
        <v>201</v>
      </c>
      <c r="L93917">
        <v>22</v>
      </c>
      <c r="M93917">
        <v>2</v>
      </c>
      <c r="N93917">
        <v>5</v>
      </c>
      <c r="O93917">
        <v>52</v>
      </c>
      <c r="P93917">
        <v>44</v>
      </c>
      <c r="Q93917">
        <v>96</v>
      </c>
    </row>
    <row r="93918" spans="1:17" x14ac:dyDescent="0.3">
      <c r="A93918" s="1">
        <v>41538</v>
      </c>
      <c r="B93918">
        <v>21</v>
      </c>
      <c r="C93918" t="s">
        <v>33</v>
      </c>
      <c r="D93918">
        <v>2013</v>
      </c>
      <c r="E93918">
        <v>46</v>
      </c>
      <c r="F93918" t="s">
        <v>18</v>
      </c>
      <c r="G93918" t="s">
        <v>25</v>
      </c>
      <c r="H93918" t="s">
        <v>26</v>
      </c>
      <c r="I93918" t="s">
        <v>21</v>
      </c>
      <c r="J93918" t="s">
        <v>200</v>
      </c>
      <c r="K93918" t="s">
        <v>201</v>
      </c>
      <c r="L93918">
        <v>14</v>
      </c>
      <c r="M93918">
        <v>2</v>
      </c>
      <c r="N93918">
        <v>5</v>
      </c>
      <c r="O93918">
        <v>33</v>
      </c>
      <c r="P93918">
        <v>28</v>
      </c>
      <c r="Q93918">
        <v>61</v>
      </c>
    </row>
    <row r="93919" spans="1:17" x14ac:dyDescent="0.3">
      <c r="A93919" s="1">
        <v>42268</v>
      </c>
      <c r="B93919">
        <v>21</v>
      </c>
      <c r="C93919" t="s">
        <v>33</v>
      </c>
      <c r="D93919">
        <v>2015</v>
      </c>
      <c r="E93919">
        <v>46</v>
      </c>
      <c r="F93919" t="s">
        <v>18</v>
      </c>
      <c r="G93919" t="s">
        <v>25</v>
      </c>
      <c r="H93919" t="s">
        <v>26</v>
      </c>
      <c r="I93919" t="s">
        <v>21</v>
      </c>
      <c r="J93919" t="s">
        <v>200</v>
      </c>
      <c r="K93919" t="s">
        <v>201</v>
      </c>
      <c r="L93919">
        <v>13</v>
      </c>
      <c r="M93919">
        <v>2</v>
      </c>
      <c r="N93919">
        <v>5</v>
      </c>
      <c r="O93919">
        <v>31</v>
      </c>
      <c r="P93919">
        <v>26</v>
      </c>
      <c r="Q93919">
        <v>57</v>
      </c>
    </row>
    <row r="93920" spans="1:17" x14ac:dyDescent="0.3">
      <c r="A93920" s="1">
        <v>41545</v>
      </c>
      <c r="B93920">
        <v>28</v>
      </c>
      <c r="C93920" t="s">
        <v>33</v>
      </c>
      <c r="D93920">
        <v>2013</v>
      </c>
      <c r="E93920">
        <v>46</v>
      </c>
      <c r="F93920" t="s">
        <v>18</v>
      </c>
      <c r="G93920" t="s">
        <v>25</v>
      </c>
      <c r="H93920" t="s">
        <v>26</v>
      </c>
      <c r="I93920" t="s">
        <v>21</v>
      </c>
      <c r="J93920" t="s">
        <v>200</v>
      </c>
      <c r="K93920" t="s">
        <v>201</v>
      </c>
      <c r="L93920">
        <v>6</v>
      </c>
      <c r="M93920">
        <v>2</v>
      </c>
      <c r="N93920">
        <v>5</v>
      </c>
      <c r="O93920">
        <v>14</v>
      </c>
      <c r="P93920">
        <v>12</v>
      </c>
      <c r="Q93920">
        <v>26</v>
      </c>
    </row>
    <row r="93921" spans="1:17" x14ac:dyDescent="0.3">
      <c r="A93921" s="1">
        <v>41545</v>
      </c>
      <c r="B93921">
        <v>28</v>
      </c>
      <c r="C93921" t="s">
        <v>33</v>
      </c>
      <c r="D93921">
        <v>2013</v>
      </c>
      <c r="E93921">
        <v>46</v>
      </c>
      <c r="F93921" t="s">
        <v>18</v>
      </c>
      <c r="G93921" t="s">
        <v>25</v>
      </c>
      <c r="H93921" t="s">
        <v>26</v>
      </c>
      <c r="I93921" t="s">
        <v>21</v>
      </c>
      <c r="J93921" t="s">
        <v>200</v>
      </c>
      <c r="K93921" t="s">
        <v>201</v>
      </c>
      <c r="L93921">
        <v>24</v>
      </c>
      <c r="M93921">
        <v>2</v>
      </c>
      <c r="N93921">
        <v>5</v>
      </c>
      <c r="O93921">
        <v>56</v>
      </c>
      <c r="P93921">
        <v>48</v>
      </c>
      <c r="Q93921">
        <v>104</v>
      </c>
    </row>
    <row r="93922" spans="1:17" x14ac:dyDescent="0.3">
      <c r="A93922" s="1">
        <v>42275</v>
      </c>
      <c r="B93922">
        <v>28</v>
      </c>
      <c r="C93922" t="s">
        <v>33</v>
      </c>
      <c r="D93922">
        <v>2015</v>
      </c>
      <c r="E93922">
        <v>46</v>
      </c>
      <c r="F93922" t="s">
        <v>18</v>
      </c>
      <c r="G93922" t="s">
        <v>25</v>
      </c>
      <c r="H93922" t="s">
        <v>26</v>
      </c>
      <c r="I93922" t="s">
        <v>21</v>
      </c>
      <c r="J93922" t="s">
        <v>200</v>
      </c>
      <c r="K93922" t="s">
        <v>201</v>
      </c>
      <c r="L93922">
        <v>7</v>
      </c>
      <c r="M93922">
        <v>2</v>
      </c>
      <c r="N93922">
        <v>5</v>
      </c>
      <c r="O93922">
        <v>16</v>
      </c>
      <c r="P93922">
        <v>14</v>
      </c>
      <c r="Q93922">
        <v>30</v>
      </c>
    </row>
    <row r="93923" spans="1:17" x14ac:dyDescent="0.3">
      <c r="A93923" s="1">
        <v>42275</v>
      </c>
      <c r="B93923">
        <v>28</v>
      </c>
      <c r="C93923" t="s">
        <v>33</v>
      </c>
      <c r="D93923">
        <v>2015</v>
      </c>
      <c r="E93923">
        <v>46</v>
      </c>
      <c r="F93923" t="s">
        <v>18</v>
      </c>
      <c r="G93923" t="s">
        <v>25</v>
      </c>
      <c r="H93923" t="s">
        <v>26</v>
      </c>
      <c r="I93923" t="s">
        <v>21</v>
      </c>
      <c r="J93923" t="s">
        <v>200</v>
      </c>
      <c r="K93923" t="s">
        <v>201</v>
      </c>
      <c r="L93923">
        <v>22</v>
      </c>
      <c r="M93923">
        <v>2</v>
      </c>
      <c r="N93923">
        <v>5</v>
      </c>
      <c r="O93923">
        <v>52</v>
      </c>
      <c r="P93923">
        <v>44</v>
      </c>
      <c r="Q93923">
        <v>96</v>
      </c>
    </row>
    <row r="93924" spans="1:17" x14ac:dyDescent="0.3">
      <c r="A93924" s="1">
        <v>41588</v>
      </c>
      <c r="B93924">
        <v>10</v>
      </c>
      <c r="C93924" t="s">
        <v>17</v>
      </c>
      <c r="D93924">
        <v>2013</v>
      </c>
      <c r="E93924">
        <v>46</v>
      </c>
      <c r="F93924" t="s">
        <v>18</v>
      </c>
      <c r="G93924" t="s">
        <v>25</v>
      </c>
      <c r="H93924" t="s">
        <v>26</v>
      </c>
      <c r="I93924" t="s">
        <v>21</v>
      </c>
      <c r="J93924" t="s">
        <v>200</v>
      </c>
      <c r="K93924" t="s">
        <v>201</v>
      </c>
      <c r="L93924">
        <v>24</v>
      </c>
      <c r="M93924">
        <v>2</v>
      </c>
      <c r="N93924">
        <v>5</v>
      </c>
      <c r="O93924">
        <v>56</v>
      </c>
      <c r="P93924">
        <v>48</v>
      </c>
      <c r="Q93924">
        <v>104</v>
      </c>
    </row>
    <row r="93925" spans="1:17" x14ac:dyDescent="0.3">
      <c r="A93925" s="1">
        <v>42318</v>
      </c>
      <c r="B93925">
        <v>10</v>
      </c>
      <c r="C93925" t="s">
        <v>17</v>
      </c>
      <c r="D93925">
        <v>2015</v>
      </c>
      <c r="E93925">
        <v>46</v>
      </c>
      <c r="F93925" t="s">
        <v>18</v>
      </c>
      <c r="G93925" t="s">
        <v>25</v>
      </c>
      <c r="H93925" t="s">
        <v>26</v>
      </c>
      <c r="I93925" t="s">
        <v>21</v>
      </c>
      <c r="J93925" t="s">
        <v>200</v>
      </c>
      <c r="K93925" t="s">
        <v>201</v>
      </c>
      <c r="L93925">
        <v>24</v>
      </c>
      <c r="M93925">
        <v>2</v>
      </c>
      <c r="N93925">
        <v>5</v>
      </c>
      <c r="O93925">
        <v>56</v>
      </c>
      <c r="P93925">
        <v>48</v>
      </c>
      <c r="Q93925">
        <v>104</v>
      </c>
    </row>
    <row r="93926" spans="1:17" x14ac:dyDescent="0.3">
      <c r="A93926" s="1">
        <v>41602</v>
      </c>
      <c r="B93926">
        <v>24</v>
      </c>
      <c r="C93926" t="s">
        <v>17</v>
      </c>
      <c r="D93926">
        <v>2013</v>
      </c>
      <c r="E93926">
        <v>46</v>
      </c>
      <c r="F93926" t="s">
        <v>18</v>
      </c>
      <c r="G93926" t="s">
        <v>25</v>
      </c>
      <c r="H93926" t="s">
        <v>26</v>
      </c>
      <c r="I93926" t="s">
        <v>21</v>
      </c>
      <c r="J93926" t="s">
        <v>200</v>
      </c>
      <c r="K93926" t="s">
        <v>201</v>
      </c>
      <c r="L93926">
        <v>15</v>
      </c>
      <c r="M93926">
        <v>2</v>
      </c>
      <c r="N93926">
        <v>5</v>
      </c>
      <c r="O93926">
        <v>35</v>
      </c>
      <c r="P93926">
        <v>30</v>
      </c>
      <c r="Q93926">
        <v>65</v>
      </c>
    </row>
    <row r="93927" spans="1:17" x14ac:dyDescent="0.3">
      <c r="A93927" s="1">
        <v>41602</v>
      </c>
      <c r="B93927">
        <v>24</v>
      </c>
      <c r="C93927" t="s">
        <v>17</v>
      </c>
      <c r="D93927">
        <v>2013</v>
      </c>
      <c r="E93927">
        <v>46</v>
      </c>
      <c r="F93927" t="s">
        <v>18</v>
      </c>
      <c r="G93927" t="s">
        <v>25</v>
      </c>
      <c r="H93927" t="s">
        <v>26</v>
      </c>
      <c r="I93927" t="s">
        <v>21</v>
      </c>
      <c r="J93927" t="s">
        <v>200</v>
      </c>
      <c r="K93927" t="s">
        <v>201</v>
      </c>
      <c r="L93927">
        <v>7</v>
      </c>
      <c r="M93927">
        <v>2</v>
      </c>
      <c r="N93927">
        <v>5</v>
      </c>
      <c r="O93927">
        <v>16</v>
      </c>
      <c r="P93927">
        <v>14</v>
      </c>
      <c r="Q93927">
        <v>30</v>
      </c>
    </row>
    <row r="93928" spans="1:17" x14ac:dyDescent="0.3">
      <c r="A93928" s="1">
        <v>42332</v>
      </c>
      <c r="B93928">
        <v>24</v>
      </c>
      <c r="C93928" t="s">
        <v>17</v>
      </c>
      <c r="D93928">
        <v>2015</v>
      </c>
      <c r="E93928">
        <v>46</v>
      </c>
      <c r="F93928" t="s">
        <v>18</v>
      </c>
      <c r="G93928" t="s">
        <v>25</v>
      </c>
      <c r="H93928" t="s">
        <v>26</v>
      </c>
      <c r="I93928" t="s">
        <v>21</v>
      </c>
      <c r="J93928" t="s">
        <v>200</v>
      </c>
      <c r="K93928" t="s">
        <v>201</v>
      </c>
      <c r="L93928">
        <v>17</v>
      </c>
      <c r="M93928">
        <v>2</v>
      </c>
      <c r="N93928">
        <v>5</v>
      </c>
      <c r="O93928">
        <v>40</v>
      </c>
      <c r="P93928">
        <v>34</v>
      </c>
      <c r="Q93928">
        <v>74</v>
      </c>
    </row>
    <row r="93929" spans="1:17" x14ac:dyDescent="0.3">
      <c r="A93929" s="1">
        <v>42332</v>
      </c>
      <c r="B93929">
        <v>24</v>
      </c>
      <c r="C93929" t="s">
        <v>17</v>
      </c>
      <c r="D93929">
        <v>2015</v>
      </c>
      <c r="E93929">
        <v>46</v>
      </c>
      <c r="F93929" t="s">
        <v>18</v>
      </c>
      <c r="G93929" t="s">
        <v>25</v>
      </c>
      <c r="H93929" t="s">
        <v>26</v>
      </c>
      <c r="I93929" t="s">
        <v>21</v>
      </c>
      <c r="J93929" t="s">
        <v>200</v>
      </c>
      <c r="K93929" t="s">
        <v>201</v>
      </c>
      <c r="L93929">
        <v>6</v>
      </c>
      <c r="M93929">
        <v>2</v>
      </c>
      <c r="N93929">
        <v>5</v>
      </c>
      <c r="O93929">
        <v>14</v>
      </c>
      <c r="P93929">
        <v>12</v>
      </c>
      <c r="Q93929">
        <v>26</v>
      </c>
    </row>
    <row r="93930" spans="1:17" x14ac:dyDescent="0.3">
      <c r="A93930" s="1">
        <v>41603</v>
      </c>
      <c r="B93930">
        <v>25</v>
      </c>
      <c r="C93930" t="s">
        <v>17</v>
      </c>
      <c r="D93930">
        <v>2013</v>
      </c>
      <c r="E93930">
        <v>46</v>
      </c>
      <c r="F93930" t="s">
        <v>18</v>
      </c>
      <c r="G93930" t="s">
        <v>25</v>
      </c>
      <c r="H93930" t="s">
        <v>26</v>
      </c>
      <c r="I93930" t="s">
        <v>21</v>
      </c>
      <c r="J93930" t="s">
        <v>200</v>
      </c>
      <c r="K93930" t="s">
        <v>201</v>
      </c>
      <c r="L93930">
        <v>25</v>
      </c>
      <c r="M93930">
        <v>2</v>
      </c>
      <c r="N93930">
        <v>5</v>
      </c>
      <c r="O93930">
        <v>59</v>
      </c>
      <c r="P93930">
        <v>50</v>
      </c>
      <c r="Q93930">
        <v>109</v>
      </c>
    </row>
    <row r="93931" spans="1:17" x14ac:dyDescent="0.3">
      <c r="A93931" s="1">
        <v>41603</v>
      </c>
      <c r="B93931">
        <v>25</v>
      </c>
      <c r="C93931" t="s">
        <v>17</v>
      </c>
      <c r="D93931">
        <v>2013</v>
      </c>
      <c r="E93931">
        <v>46</v>
      </c>
      <c r="F93931" t="s">
        <v>18</v>
      </c>
      <c r="G93931" t="s">
        <v>25</v>
      </c>
      <c r="H93931" t="s">
        <v>26</v>
      </c>
      <c r="I93931" t="s">
        <v>21</v>
      </c>
      <c r="J93931" t="s">
        <v>200</v>
      </c>
      <c r="K93931" t="s">
        <v>201</v>
      </c>
      <c r="L93931">
        <v>19</v>
      </c>
      <c r="M93931">
        <v>2</v>
      </c>
      <c r="N93931">
        <v>5</v>
      </c>
      <c r="O93931">
        <v>45</v>
      </c>
      <c r="P93931">
        <v>38</v>
      </c>
      <c r="Q93931">
        <v>83</v>
      </c>
    </row>
    <row r="93932" spans="1:17" x14ac:dyDescent="0.3">
      <c r="A93932" s="1">
        <v>41603</v>
      </c>
      <c r="B93932">
        <v>25</v>
      </c>
      <c r="C93932" t="s">
        <v>17</v>
      </c>
      <c r="D93932">
        <v>2013</v>
      </c>
      <c r="E93932">
        <v>46</v>
      </c>
      <c r="F93932" t="s">
        <v>18</v>
      </c>
      <c r="G93932" t="s">
        <v>25</v>
      </c>
      <c r="H93932" t="s">
        <v>26</v>
      </c>
      <c r="I93932" t="s">
        <v>21</v>
      </c>
      <c r="J93932" t="s">
        <v>200</v>
      </c>
      <c r="K93932" t="s">
        <v>201</v>
      </c>
      <c r="L93932">
        <v>16</v>
      </c>
      <c r="M93932">
        <v>2</v>
      </c>
      <c r="N93932">
        <v>5</v>
      </c>
      <c r="O93932">
        <v>38</v>
      </c>
      <c r="P93932">
        <v>32</v>
      </c>
      <c r="Q93932">
        <v>70</v>
      </c>
    </row>
    <row r="93933" spans="1:17" x14ac:dyDescent="0.3">
      <c r="A93933" s="1">
        <v>42333</v>
      </c>
      <c r="B93933">
        <v>25</v>
      </c>
      <c r="C93933" t="s">
        <v>17</v>
      </c>
      <c r="D93933">
        <v>2015</v>
      </c>
      <c r="E93933">
        <v>46</v>
      </c>
      <c r="F93933" t="s">
        <v>18</v>
      </c>
      <c r="G93933" t="s">
        <v>25</v>
      </c>
      <c r="H93933" t="s">
        <v>26</v>
      </c>
      <c r="I93933" t="s">
        <v>21</v>
      </c>
      <c r="J93933" t="s">
        <v>200</v>
      </c>
      <c r="K93933" t="s">
        <v>201</v>
      </c>
      <c r="L93933">
        <v>25</v>
      </c>
      <c r="M93933">
        <v>2</v>
      </c>
      <c r="N93933">
        <v>5</v>
      </c>
      <c r="O93933">
        <v>59</v>
      </c>
      <c r="P93933">
        <v>50</v>
      </c>
      <c r="Q93933">
        <v>109</v>
      </c>
    </row>
    <row r="93934" spans="1:17" x14ac:dyDescent="0.3">
      <c r="A93934" s="1">
        <v>42333</v>
      </c>
      <c r="B93934">
        <v>25</v>
      </c>
      <c r="C93934" t="s">
        <v>17</v>
      </c>
      <c r="D93934">
        <v>2015</v>
      </c>
      <c r="E93934">
        <v>46</v>
      </c>
      <c r="F93934" t="s">
        <v>18</v>
      </c>
      <c r="G93934" t="s">
        <v>25</v>
      </c>
      <c r="H93934" t="s">
        <v>26</v>
      </c>
      <c r="I93934" t="s">
        <v>21</v>
      </c>
      <c r="J93934" t="s">
        <v>200</v>
      </c>
      <c r="K93934" t="s">
        <v>201</v>
      </c>
      <c r="L93934">
        <v>16</v>
      </c>
      <c r="M93934">
        <v>2</v>
      </c>
      <c r="N93934">
        <v>5</v>
      </c>
      <c r="O93934">
        <v>38</v>
      </c>
      <c r="P93934">
        <v>32</v>
      </c>
      <c r="Q93934">
        <v>70</v>
      </c>
    </row>
    <row r="93935" spans="1:17" x14ac:dyDescent="0.3">
      <c r="A93935" s="1">
        <v>42333</v>
      </c>
      <c r="B93935">
        <v>25</v>
      </c>
      <c r="C93935" t="s">
        <v>17</v>
      </c>
      <c r="D93935">
        <v>2015</v>
      </c>
      <c r="E93935">
        <v>46</v>
      </c>
      <c r="F93935" t="s">
        <v>18</v>
      </c>
      <c r="G93935" t="s">
        <v>25</v>
      </c>
      <c r="H93935" t="s">
        <v>26</v>
      </c>
      <c r="I93935" t="s">
        <v>21</v>
      </c>
      <c r="J93935" t="s">
        <v>200</v>
      </c>
      <c r="K93935" t="s">
        <v>201</v>
      </c>
      <c r="L93935">
        <v>17</v>
      </c>
      <c r="M93935">
        <v>2</v>
      </c>
      <c r="N93935">
        <v>5</v>
      </c>
      <c r="O93935">
        <v>40</v>
      </c>
      <c r="P93935">
        <v>34</v>
      </c>
      <c r="Q93935">
        <v>74</v>
      </c>
    </row>
    <row r="93936" spans="1:17" x14ac:dyDescent="0.3">
      <c r="A93936" s="1">
        <v>41617</v>
      </c>
      <c r="B93936">
        <v>9</v>
      </c>
      <c r="C93936" t="s">
        <v>37</v>
      </c>
      <c r="D93936">
        <v>2013</v>
      </c>
      <c r="E93936">
        <v>46</v>
      </c>
      <c r="F93936" t="s">
        <v>18</v>
      </c>
      <c r="G93936" t="s">
        <v>25</v>
      </c>
      <c r="H93936" t="s">
        <v>26</v>
      </c>
      <c r="I93936" t="s">
        <v>21</v>
      </c>
      <c r="J93936" t="s">
        <v>200</v>
      </c>
      <c r="K93936" t="s">
        <v>201</v>
      </c>
      <c r="L93936">
        <v>2</v>
      </c>
      <c r="M93936">
        <v>2</v>
      </c>
      <c r="N93936">
        <v>5</v>
      </c>
      <c r="O93936">
        <v>5</v>
      </c>
      <c r="P93936">
        <v>4</v>
      </c>
      <c r="Q93936">
        <v>9</v>
      </c>
    </row>
    <row r="93937" spans="1:17" x14ac:dyDescent="0.3">
      <c r="A93937" s="1">
        <v>41617</v>
      </c>
      <c r="B93937">
        <v>9</v>
      </c>
      <c r="C93937" t="s">
        <v>37</v>
      </c>
      <c r="D93937">
        <v>2013</v>
      </c>
      <c r="E93937">
        <v>46</v>
      </c>
      <c r="F93937" t="s">
        <v>18</v>
      </c>
      <c r="G93937" t="s">
        <v>25</v>
      </c>
      <c r="H93937" t="s">
        <v>26</v>
      </c>
      <c r="I93937" t="s">
        <v>21</v>
      </c>
      <c r="J93937" t="s">
        <v>200</v>
      </c>
      <c r="K93937" t="s">
        <v>201</v>
      </c>
      <c r="L93937">
        <v>13</v>
      </c>
      <c r="M93937">
        <v>2</v>
      </c>
      <c r="N93937">
        <v>5</v>
      </c>
      <c r="O93937">
        <v>31</v>
      </c>
      <c r="P93937">
        <v>26</v>
      </c>
      <c r="Q93937">
        <v>57</v>
      </c>
    </row>
    <row r="93938" spans="1:17" x14ac:dyDescent="0.3">
      <c r="A93938" s="1">
        <v>41617</v>
      </c>
      <c r="B93938">
        <v>9</v>
      </c>
      <c r="C93938" t="s">
        <v>37</v>
      </c>
      <c r="D93938">
        <v>2013</v>
      </c>
      <c r="E93938">
        <v>46</v>
      </c>
      <c r="F93938" t="s">
        <v>18</v>
      </c>
      <c r="G93938" t="s">
        <v>25</v>
      </c>
      <c r="H93938" t="s">
        <v>26</v>
      </c>
      <c r="I93938" t="s">
        <v>21</v>
      </c>
      <c r="J93938" t="s">
        <v>200</v>
      </c>
      <c r="K93938" t="s">
        <v>201</v>
      </c>
      <c r="L93938">
        <v>4</v>
      </c>
      <c r="M93938">
        <v>2</v>
      </c>
      <c r="N93938">
        <v>5</v>
      </c>
      <c r="O93938">
        <v>9</v>
      </c>
      <c r="P93938">
        <v>8</v>
      </c>
      <c r="Q93938">
        <v>17</v>
      </c>
    </row>
    <row r="93939" spans="1:17" x14ac:dyDescent="0.3">
      <c r="A93939" s="1">
        <v>42347</v>
      </c>
      <c r="B93939">
        <v>9</v>
      </c>
      <c r="C93939" t="s">
        <v>37</v>
      </c>
      <c r="D93939">
        <v>2015</v>
      </c>
      <c r="E93939">
        <v>46</v>
      </c>
      <c r="F93939" t="s">
        <v>18</v>
      </c>
      <c r="G93939" t="s">
        <v>25</v>
      </c>
      <c r="H93939" t="s">
        <v>26</v>
      </c>
      <c r="I93939" t="s">
        <v>21</v>
      </c>
      <c r="J93939" t="s">
        <v>200</v>
      </c>
      <c r="K93939" t="s">
        <v>201</v>
      </c>
      <c r="L93939">
        <v>1</v>
      </c>
      <c r="M93939">
        <v>2</v>
      </c>
      <c r="N93939">
        <v>5</v>
      </c>
      <c r="O93939">
        <v>2</v>
      </c>
      <c r="P93939">
        <v>2</v>
      </c>
      <c r="Q93939">
        <v>4</v>
      </c>
    </row>
    <row r="93940" spans="1:17" x14ac:dyDescent="0.3">
      <c r="A93940" s="1">
        <v>42347</v>
      </c>
      <c r="B93940">
        <v>9</v>
      </c>
      <c r="C93940" t="s">
        <v>37</v>
      </c>
      <c r="D93940">
        <v>2015</v>
      </c>
      <c r="E93940">
        <v>46</v>
      </c>
      <c r="F93940" t="s">
        <v>18</v>
      </c>
      <c r="G93940" t="s">
        <v>25</v>
      </c>
      <c r="H93940" t="s">
        <v>26</v>
      </c>
      <c r="I93940" t="s">
        <v>21</v>
      </c>
      <c r="J93940" t="s">
        <v>200</v>
      </c>
      <c r="K93940" t="s">
        <v>201</v>
      </c>
      <c r="L93940">
        <v>10</v>
      </c>
      <c r="M93940">
        <v>2</v>
      </c>
      <c r="N93940">
        <v>5</v>
      </c>
      <c r="O93940">
        <v>24</v>
      </c>
      <c r="P93940">
        <v>20</v>
      </c>
      <c r="Q93940">
        <v>44</v>
      </c>
    </row>
    <row r="93941" spans="1:17" x14ac:dyDescent="0.3">
      <c r="A93941" s="1">
        <v>42347</v>
      </c>
      <c r="B93941">
        <v>9</v>
      </c>
      <c r="C93941" t="s">
        <v>37</v>
      </c>
      <c r="D93941">
        <v>2015</v>
      </c>
      <c r="E93941">
        <v>46</v>
      </c>
      <c r="F93941" t="s">
        <v>18</v>
      </c>
      <c r="G93941" t="s">
        <v>25</v>
      </c>
      <c r="H93941" t="s">
        <v>26</v>
      </c>
      <c r="I93941" t="s">
        <v>21</v>
      </c>
      <c r="J93941" t="s">
        <v>200</v>
      </c>
      <c r="K93941" t="s">
        <v>201</v>
      </c>
      <c r="L93941">
        <v>2</v>
      </c>
      <c r="M93941">
        <v>2</v>
      </c>
      <c r="N93941">
        <v>5</v>
      </c>
      <c r="O93941">
        <v>5</v>
      </c>
      <c r="P93941">
        <v>4</v>
      </c>
      <c r="Q93941">
        <v>9</v>
      </c>
    </row>
    <row r="93942" spans="1:17" x14ac:dyDescent="0.3">
      <c r="A93942" s="1">
        <v>41625</v>
      </c>
      <c r="B93942">
        <v>17</v>
      </c>
      <c r="C93942" t="s">
        <v>37</v>
      </c>
      <c r="D93942">
        <v>2013</v>
      </c>
      <c r="E93942">
        <v>46</v>
      </c>
      <c r="F93942" t="s">
        <v>18</v>
      </c>
      <c r="G93942" t="s">
        <v>25</v>
      </c>
      <c r="H93942" t="s">
        <v>26</v>
      </c>
      <c r="I93942" t="s">
        <v>21</v>
      </c>
      <c r="J93942" t="s">
        <v>200</v>
      </c>
      <c r="K93942" t="s">
        <v>201</v>
      </c>
      <c r="L93942">
        <v>29</v>
      </c>
      <c r="M93942">
        <v>2</v>
      </c>
      <c r="N93942">
        <v>5</v>
      </c>
      <c r="O93942">
        <v>68</v>
      </c>
      <c r="P93942">
        <v>58</v>
      </c>
      <c r="Q93942">
        <v>126</v>
      </c>
    </row>
    <row r="93943" spans="1:17" x14ac:dyDescent="0.3">
      <c r="A93943" s="1">
        <v>42355</v>
      </c>
      <c r="B93943">
        <v>17</v>
      </c>
      <c r="C93943" t="s">
        <v>37</v>
      </c>
      <c r="D93943">
        <v>2015</v>
      </c>
      <c r="E93943">
        <v>46</v>
      </c>
      <c r="F93943" t="s">
        <v>18</v>
      </c>
      <c r="G93943" t="s">
        <v>25</v>
      </c>
      <c r="H93943" t="s">
        <v>26</v>
      </c>
      <c r="I93943" t="s">
        <v>21</v>
      </c>
      <c r="J93943" t="s">
        <v>200</v>
      </c>
      <c r="K93943" t="s">
        <v>201</v>
      </c>
      <c r="L93943">
        <v>28</v>
      </c>
      <c r="M93943">
        <v>2</v>
      </c>
      <c r="N93943">
        <v>5</v>
      </c>
      <c r="O93943">
        <v>66</v>
      </c>
      <c r="P93943">
        <v>56</v>
      </c>
      <c r="Q93943">
        <v>122</v>
      </c>
    </row>
    <row r="93944" spans="1:17" x14ac:dyDescent="0.3">
      <c r="A93944" s="1">
        <v>41663</v>
      </c>
      <c r="B93944">
        <v>24</v>
      </c>
      <c r="C93944" t="s">
        <v>34</v>
      </c>
      <c r="D93944">
        <v>2014</v>
      </c>
      <c r="E93944">
        <v>46</v>
      </c>
      <c r="F93944" t="s">
        <v>18</v>
      </c>
      <c r="G93944" t="s">
        <v>25</v>
      </c>
      <c r="H93944" t="s">
        <v>26</v>
      </c>
      <c r="I93944" t="s">
        <v>21</v>
      </c>
      <c r="J93944" t="s">
        <v>200</v>
      </c>
      <c r="K93944" t="s">
        <v>201</v>
      </c>
      <c r="L93944">
        <v>14</v>
      </c>
      <c r="M93944">
        <v>2</v>
      </c>
      <c r="N93944">
        <v>5</v>
      </c>
      <c r="O93944">
        <v>33</v>
      </c>
      <c r="P93944">
        <v>28</v>
      </c>
      <c r="Q93944">
        <v>61</v>
      </c>
    </row>
    <row r="93945" spans="1:17" x14ac:dyDescent="0.3">
      <c r="A93945" s="1">
        <v>42393</v>
      </c>
      <c r="B93945">
        <v>24</v>
      </c>
      <c r="C93945" t="s">
        <v>34</v>
      </c>
      <c r="D93945">
        <v>2016</v>
      </c>
      <c r="E93945">
        <v>46</v>
      </c>
      <c r="F93945" t="s">
        <v>18</v>
      </c>
      <c r="G93945" t="s">
        <v>25</v>
      </c>
      <c r="H93945" t="s">
        <v>26</v>
      </c>
      <c r="I93945" t="s">
        <v>21</v>
      </c>
      <c r="J93945" t="s">
        <v>200</v>
      </c>
      <c r="K93945" t="s">
        <v>201</v>
      </c>
      <c r="L93945">
        <v>13</v>
      </c>
      <c r="M93945">
        <v>2</v>
      </c>
      <c r="N93945">
        <v>5</v>
      </c>
      <c r="O93945">
        <v>31</v>
      </c>
      <c r="P93945">
        <v>26</v>
      </c>
      <c r="Q93945">
        <v>57</v>
      </c>
    </row>
    <row r="93946" spans="1:17" x14ac:dyDescent="0.3">
      <c r="A93946" s="1">
        <v>41706</v>
      </c>
      <c r="B93946">
        <v>8</v>
      </c>
      <c r="C93946" t="s">
        <v>24</v>
      </c>
      <c r="D93946">
        <v>2014</v>
      </c>
      <c r="E93946">
        <v>46</v>
      </c>
      <c r="F93946" t="s">
        <v>18</v>
      </c>
      <c r="G93946" t="s">
        <v>25</v>
      </c>
      <c r="H93946" t="s">
        <v>26</v>
      </c>
      <c r="I93946" t="s">
        <v>21</v>
      </c>
      <c r="J93946" t="s">
        <v>200</v>
      </c>
      <c r="K93946" t="s">
        <v>201</v>
      </c>
      <c r="L93946">
        <v>5</v>
      </c>
      <c r="M93946">
        <v>2</v>
      </c>
      <c r="N93946">
        <v>5</v>
      </c>
      <c r="O93946">
        <v>12</v>
      </c>
      <c r="P93946">
        <v>10</v>
      </c>
      <c r="Q93946">
        <v>22</v>
      </c>
    </row>
    <row r="93947" spans="1:17" x14ac:dyDescent="0.3">
      <c r="A93947" s="1">
        <v>41706</v>
      </c>
      <c r="B93947">
        <v>8</v>
      </c>
      <c r="C93947" t="s">
        <v>24</v>
      </c>
      <c r="D93947">
        <v>2014</v>
      </c>
      <c r="E93947">
        <v>46</v>
      </c>
      <c r="F93947" t="s">
        <v>18</v>
      </c>
      <c r="G93947" t="s">
        <v>25</v>
      </c>
      <c r="H93947" t="s">
        <v>26</v>
      </c>
      <c r="I93947" t="s">
        <v>21</v>
      </c>
      <c r="J93947" t="s">
        <v>200</v>
      </c>
      <c r="K93947" t="s">
        <v>201</v>
      </c>
      <c r="L93947">
        <v>14</v>
      </c>
      <c r="M93947">
        <v>2</v>
      </c>
      <c r="N93947">
        <v>5</v>
      </c>
      <c r="O93947">
        <v>33</v>
      </c>
      <c r="P93947">
        <v>28</v>
      </c>
      <c r="Q93947">
        <v>61</v>
      </c>
    </row>
    <row r="93948" spans="1:17" x14ac:dyDescent="0.3">
      <c r="A93948" s="1">
        <v>42437</v>
      </c>
      <c r="B93948">
        <v>8</v>
      </c>
      <c r="C93948" t="s">
        <v>24</v>
      </c>
      <c r="D93948">
        <v>2016</v>
      </c>
      <c r="E93948">
        <v>46</v>
      </c>
      <c r="F93948" t="s">
        <v>18</v>
      </c>
      <c r="G93948" t="s">
        <v>25</v>
      </c>
      <c r="H93948" t="s">
        <v>26</v>
      </c>
      <c r="I93948" t="s">
        <v>21</v>
      </c>
      <c r="J93948" t="s">
        <v>200</v>
      </c>
      <c r="K93948" t="s">
        <v>201</v>
      </c>
      <c r="L93948">
        <v>3</v>
      </c>
      <c r="M93948">
        <v>2</v>
      </c>
      <c r="N93948">
        <v>5</v>
      </c>
      <c r="O93948">
        <v>7</v>
      </c>
      <c r="P93948">
        <v>6</v>
      </c>
      <c r="Q93948">
        <v>13</v>
      </c>
    </row>
    <row r="93949" spans="1:17" x14ac:dyDescent="0.3">
      <c r="A93949" s="1">
        <v>42437</v>
      </c>
      <c r="B93949">
        <v>8</v>
      </c>
      <c r="C93949" t="s">
        <v>24</v>
      </c>
      <c r="D93949">
        <v>2016</v>
      </c>
      <c r="E93949">
        <v>46</v>
      </c>
      <c r="F93949" t="s">
        <v>18</v>
      </c>
      <c r="G93949" t="s">
        <v>25</v>
      </c>
      <c r="H93949" t="s">
        <v>26</v>
      </c>
      <c r="I93949" t="s">
        <v>21</v>
      </c>
      <c r="J93949" t="s">
        <v>200</v>
      </c>
      <c r="K93949" t="s">
        <v>201</v>
      </c>
      <c r="L93949">
        <v>13</v>
      </c>
      <c r="M93949">
        <v>2</v>
      </c>
      <c r="N93949">
        <v>5</v>
      </c>
      <c r="O93949">
        <v>31</v>
      </c>
      <c r="P93949">
        <v>26</v>
      </c>
      <c r="Q93949">
        <v>57</v>
      </c>
    </row>
    <row r="93950" spans="1:17" x14ac:dyDescent="0.3">
      <c r="A93950" s="1">
        <v>41495</v>
      </c>
      <c r="B93950">
        <v>9</v>
      </c>
      <c r="C93950" t="s">
        <v>32</v>
      </c>
      <c r="D93950">
        <v>2013</v>
      </c>
      <c r="E93950">
        <v>43</v>
      </c>
      <c r="F93950" t="s">
        <v>28</v>
      </c>
      <c r="G93950" t="s">
        <v>25</v>
      </c>
      <c r="H93950" t="s">
        <v>44</v>
      </c>
      <c r="I93950" t="s">
        <v>21</v>
      </c>
      <c r="J93950" t="s">
        <v>200</v>
      </c>
      <c r="K93950" t="s">
        <v>210</v>
      </c>
      <c r="L93950">
        <v>9</v>
      </c>
      <c r="M93950">
        <v>11</v>
      </c>
      <c r="N93950">
        <v>30</v>
      </c>
      <c r="O93950">
        <v>128</v>
      </c>
      <c r="P93950">
        <v>99</v>
      </c>
      <c r="Q93950">
        <v>227</v>
      </c>
    </row>
    <row r="93951" spans="1:17" x14ac:dyDescent="0.3">
      <c r="A93951" s="1">
        <v>42225</v>
      </c>
      <c r="B93951">
        <v>9</v>
      </c>
      <c r="C93951" t="s">
        <v>32</v>
      </c>
      <c r="D93951">
        <v>2015</v>
      </c>
      <c r="E93951">
        <v>43</v>
      </c>
      <c r="F93951" t="s">
        <v>28</v>
      </c>
      <c r="G93951" t="s">
        <v>25</v>
      </c>
      <c r="H93951" t="s">
        <v>44</v>
      </c>
      <c r="I93951" t="s">
        <v>21</v>
      </c>
      <c r="J93951" t="s">
        <v>200</v>
      </c>
      <c r="K93951" t="s">
        <v>210</v>
      </c>
      <c r="L93951">
        <v>10</v>
      </c>
      <c r="M93951">
        <v>11</v>
      </c>
      <c r="N93951">
        <v>30</v>
      </c>
      <c r="O93951">
        <v>142</v>
      </c>
      <c r="P93951">
        <v>110</v>
      </c>
      <c r="Q93951">
        <v>252</v>
      </c>
    </row>
    <row r="93952" spans="1:17" x14ac:dyDescent="0.3">
      <c r="A93952" s="1">
        <v>41534</v>
      </c>
      <c r="B93952">
        <v>17</v>
      </c>
      <c r="C93952" t="s">
        <v>33</v>
      </c>
      <c r="D93952">
        <v>2013</v>
      </c>
      <c r="E93952">
        <v>43</v>
      </c>
      <c r="F93952" t="s">
        <v>28</v>
      </c>
      <c r="G93952" t="s">
        <v>25</v>
      </c>
      <c r="H93952" t="s">
        <v>44</v>
      </c>
      <c r="I93952" t="s">
        <v>21</v>
      </c>
      <c r="J93952" t="s">
        <v>200</v>
      </c>
      <c r="K93952" t="s">
        <v>210</v>
      </c>
      <c r="L93952">
        <v>11</v>
      </c>
      <c r="M93952">
        <v>11</v>
      </c>
      <c r="N93952">
        <v>30</v>
      </c>
      <c r="O93952">
        <v>156</v>
      </c>
      <c r="P93952">
        <v>121</v>
      </c>
      <c r="Q93952">
        <v>277</v>
      </c>
    </row>
    <row r="93953" spans="1:17" x14ac:dyDescent="0.3">
      <c r="A93953" s="1">
        <v>42264</v>
      </c>
      <c r="B93953">
        <v>17</v>
      </c>
      <c r="C93953" t="s">
        <v>33</v>
      </c>
      <c r="D93953">
        <v>2015</v>
      </c>
      <c r="E93953">
        <v>43</v>
      </c>
      <c r="F93953" t="s">
        <v>28</v>
      </c>
      <c r="G93953" t="s">
        <v>25</v>
      </c>
      <c r="H93953" t="s">
        <v>44</v>
      </c>
      <c r="I93953" t="s">
        <v>21</v>
      </c>
      <c r="J93953" t="s">
        <v>200</v>
      </c>
      <c r="K93953" t="s">
        <v>210</v>
      </c>
      <c r="L93953">
        <v>10</v>
      </c>
      <c r="M93953">
        <v>11</v>
      </c>
      <c r="N93953">
        <v>30</v>
      </c>
      <c r="O93953">
        <v>142</v>
      </c>
      <c r="P93953">
        <v>110</v>
      </c>
      <c r="Q93953">
        <v>252</v>
      </c>
    </row>
    <row r="93954" spans="1:17" x14ac:dyDescent="0.3">
      <c r="A93954" s="1">
        <v>41779</v>
      </c>
      <c r="B93954">
        <v>20</v>
      </c>
      <c r="C93954" t="s">
        <v>27</v>
      </c>
      <c r="D93954">
        <v>2014</v>
      </c>
      <c r="E93954">
        <v>43</v>
      </c>
      <c r="F93954" t="s">
        <v>28</v>
      </c>
      <c r="G93954" t="s">
        <v>25</v>
      </c>
      <c r="H93954" t="s">
        <v>44</v>
      </c>
      <c r="I93954" t="s">
        <v>21</v>
      </c>
      <c r="J93954" t="s">
        <v>200</v>
      </c>
      <c r="K93954" t="s">
        <v>210</v>
      </c>
      <c r="L93954">
        <v>7</v>
      </c>
      <c r="M93954">
        <v>11</v>
      </c>
      <c r="N93954">
        <v>30</v>
      </c>
      <c r="O93954">
        <v>99</v>
      </c>
      <c r="P93954">
        <v>77</v>
      </c>
      <c r="Q93954">
        <v>176</v>
      </c>
    </row>
    <row r="93955" spans="1:17" x14ac:dyDescent="0.3">
      <c r="A93955" s="1">
        <v>42510</v>
      </c>
      <c r="B93955">
        <v>20</v>
      </c>
      <c r="C93955" t="s">
        <v>27</v>
      </c>
      <c r="D93955">
        <v>2016</v>
      </c>
      <c r="E93955">
        <v>43</v>
      </c>
      <c r="F93955" t="s">
        <v>28</v>
      </c>
      <c r="G93955" t="s">
        <v>25</v>
      </c>
      <c r="H93955" t="s">
        <v>44</v>
      </c>
      <c r="I93955" t="s">
        <v>21</v>
      </c>
      <c r="J93955" t="s">
        <v>200</v>
      </c>
      <c r="K93955" t="s">
        <v>210</v>
      </c>
      <c r="L93955">
        <v>9</v>
      </c>
      <c r="M93955">
        <v>11</v>
      </c>
      <c r="N93955">
        <v>30</v>
      </c>
      <c r="O93955">
        <v>128</v>
      </c>
      <c r="P93955">
        <v>99</v>
      </c>
      <c r="Q93955">
        <v>227</v>
      </c>
    </row>
    <row r="93956" spans="1:17" x14ac:dyDescent="0.3">
      <c r="A93956" s="1">
        <v>41487</v>
      </c>
      <c r="B93956">
        <v>1</v>
      </c>
      <c r="C93956" t="s">
        <v>32</v>
      </c>
      <c r="D93956">
        <v>2013</v>
      </c>
      <c r="E93956">
        <v>38</v>
      </c>
      <c r="F93956" t="s">
        <v>18</v>
      </c>
      <c r="G93956" t="s">
        <v>25</v>
      </c>
      <c r="H93956" t="s">
        <v>29</v>
      </c>
      <c r="I93956" t="s">
        <v>21</v>
      </c>
      <c r="J93956" t="s">
        <v>200</v>
      </c>
      <c r="K93956" t="s">
        <v>204</v>
      </c>
      <c r="L93956">
        <v>21</v>
      </c>
      <c r="M93956">
        <v>13</v>
      </c>
      <c r="N93956">
        <v>35</v>
      </c>
      <c r="O93956">
        <v>308</v>
      </c>
      <c r="P93956">
        <v>273</v>
      </c>
      <c r="Q93956">
        <v>581</v>
      </c>
    </row>
    <row r="93957" spans="1:17" x14ac:dyDescent="0.3">
      <c r="A93957" s="1">
        <v>41487</v>
      </c>
      <c r="B93957">
        <v>1</v>
      </c>
      <c r="C93957" t="s">
        <v>32</v>
      </c>
      <c r="D93957">
        <v>2013</v>
      </c>
      <c r="E93957">
        <v>38</v>
      </c>
      <c r="F93957" t="s">
        <v>18</v>
      </c>
      <c r="G93957" t="s">
        <v>25</v>
      </c>
      <c r="H93957" t="s">
        <v>29</v>
      </c>
      <c r="I93957" t="s">
        <v>21</v>
      </c>
      <c r="J93957" t="s">
        <v>200</v>
      </c>
      <c r="K93957" t="s">
        <v>204</v>
      </c>
      <c r="L93957">
        <v>5</v>
      </c>
      <c r="M93957">
        <v>13</v>
      </c>
      <c r="N93957">
        <v>35</v>
      </c>
      <c r="O93957">
        <v>73</v>
      </c>
      <c r="P93957">
        <v>65</v>
      </c>
      <c r="Q93957">
        <v>138</v>
      </c>
    </row>
    <row r="93958" spans="1:17" x14ac:dyDescent="0.3">
      <c r="A93958" s="1">
        <v>41487</v>
      </c>
      <c r="B93958">
        <v>1</v>
      </c>
      <c r="C93958" t="s">
        <v>32</v>
      </c>
      <c r="D93958">
        <v>2013</v>
      </c>
      <c r="E93958">
        <v>38</v>
      </c>
      <c r="F93958" t="s">
        <v>18</v>
      </c>
      <c r="G93958" t="s">
        <v>25</v>
      </c>
      <c r="H93958" t="s">
        <v>29</v>
      </c>
      <c r="I93958" t="s">
        <v>21</v>
      </c>
      <c r="J93958" t="s">
        <v>200</v>
      </c>
      <c r="K93958" t="s">
        <v>204</v>
      </c>
      <c r="L93958">
        <v>28</v>
      </c>
      <c r="M93958">
        <v>13</v>
      </c>
      <c r="N93958">
        <v>35</v>
      </c>
      <c r="O93958">
        <v>410</v>
      </c>
      <c r="P93958">
        <v>364</v>
      </c>
      <c r="Q93958">
        <v>774</v>
      </c>
    </row>
    <row r="93959" spans="1:17" x14ac:dyDescent="0.3">
      <c r="A93959" s="1">
        <v>42217</v>
      </c>
      <c r="B93959">
        <v>1</v>
      </c>
      <c r="C93959" t="s">
        <v>32</v>
      </c>
      <c r="D93959">
        <v>2015</v>
      </c>
      <c r="E93959">
        <v>38</v>
      </c>
      <c r="F93959" t="s">
        <v>18</v>
      </c>
      <c r="G93959" t="s">
        <v>25</v>
      </c>
      <c r="H93959" t="s">
        <v>29</v>
      </c>
      <c r="I93959" t="s">
        <v>21</v>
      </c>
      <c r="J93959" t="s">
        <v>200</v>
      </c>
      <c r="K93959" t="s">
        <v>204</v>
      </c>
      <c r="L93959">
        <v>18</v>
      </c>
      <c r="M93959">
        <v>13</v>
      </c>
      <c r="N93959">
        <v>35</v>
      </c>
      <c r="O93959">
        <v>264</v>
      </c>
      <c r="P93959">
        <v>234</v>
      </c>
      <c r="Q93959">
        <v>498</v>
      </c>
    </row>
    <row r="93960" spans="1:17" x14ac:dyDescent="0.3">
      <c r="A93960" s="1">
        <v>42217</v>
      </c>
      <c r="B93960">
        <v>1</v>
      </c>
      <c r="C93960" t="s">
        <v>32</v>
      </c>
      <c r="D93960">
        <v>2015</v>
      </c>
      <c r="E93960">
        <v>38</v>
      </c>
      <c r="F93960" t="s">
        <v>18</v>
      </c>
      <c r="G93960" t="s">
        <v>25</v>
      </c>
      <c r="H93960" t="s">
        <v>29</v>
      </c>
      <c r="I93960" t="s">
        <v>21</v>
      </c>
      <c r="J93960" t="s">
        <v>200</v>
      </c>
      <c r="K93960" t="s">
        <v>204</v>
      </c>
      <c r="L93960">
        <v>5</v>
      </c>
      <c r="M93960">
        <v>13</v>
      </c>
      <c r="N93960">
        <v>35</v>
      </c>
      <c r="O93960">
        <v>73</v>
      </c>
      <c r="P93960">
        <v>65</v>
      </c>
      <c r="Q93960">
        <v>138</v>
      </c>
    </row>
    <row r="93961" spans="1:17" x14ac:dyDescent="0.3">
      <c r="A93961" s="1">
        <v>42217</v>
      </c>
      <c r="B93961">
        <v>1</v>
      </c>
      <c r="C93961" t="s">
        <v>32</v>
      </c>
      <c r="D93961">
        <v>2015</v>
      </c>
      <c r="E93961">
        <v>38</v>
      </c>
      <c r="F93961" t="s">
        <v>18</v>
      </c>
      <c r="G93961" t="s">
        <v>25</v>
      </c>
      <c r="H93961" t="s">
        <v>29</v>
      </c>
      <c r="I93961" t="s">
        <v>21</v>
      </c>
      <c r="J93961" t="s">
        <v>200</v>
      </c>
      <c r="K93961" t="s">
        <v>204</v>
      </c>
      <c r="L93961">
        <v>29</v>
      </c>
      <c r="M93961">
        <v>13</v>
      </c>
      <c r="N93961">
        <v>35</v>
      </c>
      <c r="O93961">
        <v>425</v>
      </c>
      <c r="P93961">
        <v>377</v>
      </c>
      <c r="Q93961">
        <v>802</v>
      </c>
    </row>
    <row r="93962" spans="1:17" x14ac:dyDescent="0.3">
      <c r="A93962" s="1">
        <v>41536</v>
      </c>
      <c r="B93962">
        <v>19</v>
      </c>
      <c r="C93962" t="s">
        <v>33</v>
      </c>
      <c r="D93962">
        <v>2013</v>
      </c>
      <c r="E93962">
        <v>38</v>
      </c>
      <c r="F93962" t="s">
        <v>18</v>
      </c>
      <c r="G93962" t="s">
        <v>25</v>
      </c>
      <c r="H93962" t="s">
        <v>29</v>
      </c>
      <c r="I93962" t="s">
        <v>21</v>
      </c>
      <c r="J93962" t="s">
        <v>200</v>
      </c>
      <c r="K93962" t="s">
        <v>204</v>
      </c>
      <c r="L93962">
        <v>1</v>
      </c>
      <c r="M93962">
        <v>13</v>
      </c>
      <c r="N93962">
        <v>35</v>
      </c>
      <c r="O93962">
        <v>15</v>
      </c>
      <c r="P93962">
        <v>13</v>
      </c>
      <c r="Q93962">
        <v>28</v>
      </c>
    </row>
    <row r="93963" spans="1:17" x14ac:dyDescent="0.3">
      <c r="A93963" s="1">
        <v>41536</v>
      </c>
      <c r="B93963">
        <v>19</v>
      </c>
      <c r="C93963" t="s">
        <v>33</v>
      </c>
      <c r="D93963">
        <v>2013</v>
      </c>
      <c r="E93963">
        <v>38</v>
      </c>
      <c r="F93963" t="s">
        <v>18</v>
      </c>
      <c r="G93963" t="s">
        <v>25</v>
      </c>
      <c r="H93963" t="s">
        <v>29</v>
      </c>
      <c r="I93963" t="s">
        <v>21</v>
      </c>
      <c r="J93963" t="s">
        <v>200</v>
      </c>
      <c r="K93963" t="s">
        <v>204</v>
      </c>
      <c r="L93963">
        <v>15</v>
      </c>
      <c r="M93963">
        <v>13</v>
      </c>
      <c r="N93963">
        <v>35</v>
      </c>
      <c r="O93963">
        <v>220</v>
      </c>
      <c r="P93963">
        <v>195</v>
      </c>
      <c r="Q93963">
        <v>415</v>
      </c>
    </row>
    <row r="93964" spans="1:17" x14ac:dyDescent="0.3">
      <c r="A93964" s="1">
        <v>42266</v>
      </c>
      <c r="B93964">
        <v>19</v>
      </c>
      <c r="C93964" t="s">
        <v>33</v>
      </c>
      <c r="D93964">
        <v>2015</v>
      </c>
      <c r="E93964">
        <v>38</v>
      </c>
      <c r="F93964" t="s">
        <v>18</v>
      </c>
      <c r="G93964" t="s">
        <v>25</v>
      </c>
      <c r="H93964" t="s">
        <v>29</v>
      </c>
      <c r="I93964" t="s">
        <v>21</v>
      </c>
      <c r="J93964" t="s">
        <v>200</v>
      </c>
      <c r="K93964" t="s">
        <v>204</v>
      </c>
      <c r="L93964">
        <v>2</v>
      </c>
      <c r="M93964">
        <v>13</v>
      </c>
      <c r="N93964">
        <v>35</v>
      </c>
      <c r="O93964">
        <v>29</v>
      </c>
      <c r="P93964">
        <v>26</v>
      </c>
      <c r="Q93964">
        <v>55</v>
      </c>
    </row>
    <row r="93965" spans="1:17" x14ac:dyDescent="0.3">
      <c r="A93965" s="1">
        <v>42266</v>
      </c>
      <c r="B93965">
        <v>19</v>
      </c>
      <c r="C93965" t="s">
        <v>33</v>
      </c>
      <c r="D93965">
        <v>2015</v>
      </c>
      <c r="E93965">
        <v>38</v>
      </c>
      <c r="F93965" t="s">
        <v>18</v>
      </c>
      <c r="G93965" t="s">
        <v>25</v>
      </c>
      <c r="H93965" t="s">
        <v>29</v>
      </c>
      <c r="I93965" t="s">
        <v>21</v>
      </c>
      <c r="J93965" t="s">
        <v>200</v>
      </c>
      <c r="K93965" t="s">
        <v>204</v>
      </c>
      <c r="L93965">
        <v>15</v>
      </c>
      <c r="M93965">
        <v>13</v>
      </c>
      <c r="N93965">
        <v>35</v>
      </c>
      <c r="O93965">
        <v>220</v>
      </c>
      <c r="P93965">
        <v>195</v>
      </c>
      <c r="Q93965">
        <v>415</v>
      </c>
    </row>
    <row r="93966" spans="1:17" x14ac:dyDescent="0.3">
      <c r="A93966" s="1">
        <v>41540</v>
      </c>
      <c r="B93966">
        <v>23</v>
      </c>
      <c r="C93966" t="s">
        <v>33</v>
      </c>
      <c r="D93966">
        <v>2013</v>
      </c>
      <c r="E93966">
        <v>38</v>
      </c>
      <c r="F93966" t="s">
        <v>18</v>
      </c>
      <c r="G93966" t="s">
        <v>25</v>
      </c>
      <c r="H93966" t="s">
        <v>29</v>
      </c>
      <c r="I93966" t="s">
        <v>21</v>
      </c>
      <c r="J93966" t="s">
        <v>200</v>
      </c>
      <c r="K93966" t="s">
        <v>204</v>
      </c>
      <c r="L93966">
        <v>2</v>
      </c>
      <c r="M93966">
        <v>13</v>
      </c>
      <c r="N93966">
        <v>35</v>
      </c>
      <c r="O93966">
        <v>29</v>
      </c>
      <c r="P93966">
        <v>26</v>
      </c>
      <c r="Q93966">
        <v>55</v>
      </c>
    </row>
    <row r="93967" spans="1:17" x14ac:dyDescent="0.3">
      <c r="A93967" s="1">
        <v>42270</v>
      </c>
      <c r="B93967">
        <v>23</v>
      </c>
      <c r="C93967" t="s">
        <v>33</v>
      </c>
      <c r="D93967">
        <v>2015</v>
      </c>
      <c r="E93967">
        <v>38</v>
      </c>
      <c r="F93967" t="s">
        <v>18</v>
      </c>
      <c r="G93967" t="s">
        <v>25</v>
      </c>
      <c r="H93967" t="s">
        <v>29</v>
      </c>
      <c r="I93967" t="s">
        <v>21</v>
      </c>
      <c r="J93967" t="s">
        <v>200</v>
      </c>
      <c r="K93967" t="s">
        <v>204</v>
      </c>
      <c r="L93967">
        <v>1</v>
      </c>
      <c r="M93967">
        <v>13</v>
      </c>
      <c r="N93967">
        <v>35</v>
      </c>
      <c r="O93967">
        <v>15</v>
      </c>
      <c r="P93967">
        <v>13</v>
      </c>
      <c r="Q93967">
        <v>28</v>
      </c>
    </row>
    <row r="93968" spans="1:17" x14ac:dyDescent="0.3">
      <c r="A93968" s="1">
        <v>41573</v>
      </c>
      <c r="B93968">
        <v>26</v>
      </c>
      <c r="C93968" t="s">
        <v>51</v>
      </c>
      <c r="D93968">
        <v>2013</v>
      </c>
      <c r="E93968">
        <v>38</v>
      </c>
      <c r="F93968" t="s">
        <v>18</v>
      </c>
      <c r="G93968" t="s">
        <v>25</v>
      </c>
      <c r="H93968" t="s">
        <v>29</v>
      </c>
      <c r="I93968" t="s">
        <v>21</v>
      </c>
      <c r="J93968" t="s">
        <v>200</v>
      </c>
      <c r="K93968" t="s">
        <v>204</v>
      </c>
      <c r="L93968">
        <v>26</v>
      </c>
      <c r="M93968">
        <v>13</v>
      </c>
      <c r="N93968">
        <v>35</v>
      </c>
      <c r="O93968">
        <v>381</v>
      </c>
      <c r="P93968">
        <v>338</v>
      </c>
      <c r="Q93968">
        <v>719</v>
      </c>
    </row>
    <row r="93969" spans="1:17" x14ac:dyDescent="0.3">
      <c r="A93969" s="1">
        <v>42303</v>
      </c>
      <c r="B93969">
        <v>26</v>
      </c>
      <c r="C93969" t="s">
        <v>51</v>
      </c>
      <c r="D93969">
        <v>2015</v>
      </c>
      <c r="E93969">
        <v>38</v>
      </c>
      <c r="F93969" t="s">
        <v>18</v>
      </c>
      <c r="G93969" t="s">
        <v>25</v>
      </c>
      <c r="H93969" t="s">
        <v>29</v>
      </c>
      <c r="I93969" t="s">
        <v>21</v>
      </c>
      <c r="J93969" t="s">
        <v>200</v>
      </c>
      <c r="K93969" t="s">
        <v>204</v>
      </c>
      <c r="L93969">
        <v>27</v>
      </c>
      <c r="M93969">
        <v>13</v>
      </c>
      <c r="N93969">
        <v>35</v>
      </c>
      <c r="O93969">
        <v>396</v>
      </c>
      <c r="P93969">
        <v>351</v>
      </c>
      <c r="Q93969">
        <v>747</v>
      </c>
    </row>
    <row r="93970" spans="1:17" x14ac:dyDescent="0.3">
      <c r="A93970" s="1">
        <v>41575</v>
      </c>
      <c r="B93970">
        <v>28</v>
      </c>
      <c r="C93970" t="s">
        <v>51</v>
      </c>
      <c r="D93970">
        <v>2013</v>
      </c>
      <c r="E93970">
        <v>38</v>
      </c>
      <c r="F93970" t="s">
        <v>18</v>
      </c>
      <c r="G93970" t="s">
        <v>25</v>
      </c>
      <c r="H93970" t="s">
        <v>29</v>
      </c>
      <c r="I93970" t="s">
        <v>21</v>
      </c>
      <c r="J93970" t="s">
        <v>200</v>
      </c>
      <c r="K93970" t="s">
        <v>204</v>
      </c>
      <c r="L93970">
        <v>14</v>
      </c>
      <c r="M93970">
        <v>13</v>
      </c>
      <c r="N93970">
        <v>35</v>
      </c>
      <c r="O93970">
        <v>205</v>
      </c>
      <c r="P93970">
        <v>182</v>
      </c>
      <c r="Q93970">
        <v>387</v>
      </c>
    </row>
    <row r="93971" spans="1:17" x14ac:dyDescent="0.3">
      <c r="A93971" s="1">
        <v>41575</v>
      </c>
      <c r="B93971">
        <v>28</v>
      </c>
      <c r="C93971" t="s">
        <v>51</v>
      </c>
      <c r="D93971">
        <v>2013</v>
      </c>
      <c r="E93971">
        <v>38</v>
      </c>
      <c r="F93971" t="s">
        <v>18</v>
      </c>
      <c r="G93971" t="s">
        <v>25</v>
      </c>
      <c r="H93971" t="s">
        <v>29</v>
      </c>
      <c r="I93971" t="s">
        <v>21</v>
      </c>
      <c r="J93971" t="s">
        <v>200</v>
      </c>
      <c r="K93971" t="s">
        <v>204</v>
      </c>
      <c r="L93971">
        <v>21</v>
      </c>
      <c r="M93971">
        <v>13</v>
      </c>
      <c r="N93971">
        <v>35</v>
      </c>
      <c r="O93971">
        <v>308</v>
      </c>
      <c r="P93971">
        <v>273</v>
      </c>
      <c r="Q93971">
        <v>581</v>
      </c>
    </row>
    <row r="93972" spans="1:17" x14ac:dyDescent="0.3">
      <c r="A93972" s="1">
        <v>41575</v>
      </c>
      <c r="B93972">
        <v>28</v>
      </c>
      <c r="C93972" t="s">
        <v>51</v>
      </c>
      <c r="D93972">
        <v>2013</v>
      </c>
      <c r="E93972">
        <v>38</v>
      </c>
      <c r="F93972" t="s">
        <v>18</v>
      </c>
      <c r="G93972" t="s">
        <v>25</v>
      </c>
      <c r="H93972" t="s">
        <v>29</v>
      </c>
      <c r="I93972" t="s">
        <v>21</v>
      </c>
      <c r="J93972" t="s">
        <v>200</v>
      </c>
      <c r="K93972" t="s">
        <v>204</v>
      </c>
      <c r="L93972">
        <v>10</v>
      </c>
      <c r="M93972">
        <v>13</v>
      </c>
      <c r="N93972">
        <v>35</v>
      </c>
      <c r="O93972">
        <v>147</v>
      </c>
      <c r="P93972">
        <v>130</v>
      </c>
      <c r="Q93972">
        <v>277</v>
      </c>
    </row>
    <row r="93973" spans="1:17" x14ac:dyDescent="0.3">
      <c r="A93973" s="1">
        <v>42305</v>
      </c>
      <c r="B93973">
        <v>28</v>
      </c>
      <c r="C93973" t="s">
        <v>51</v>
      </c>
      <c r="D93973">
        <v>2015</v>
      </c>
      <c r="E93973">
        <v>38</v>
      </c>
      <c r="F93973" t="s">
        <v>18</v>
      </c>
      <c r="G93973" t="s">
        <v>25</v>
      </c>
      <c r="H93973" t="s">
        <v>29</v>
      </c>
      <c r="I93973" t="s">
        <v>21</v>
      </c>
      <c r="J93973" t="s">
        <v>200</v>
      </c>
      <c r="K93973" t="s">
        <v>204</v>
      </c>
      <c r="L93973">
        <v>15</v>
      </c>
      <c r="M93973">
        <v>13</v>
      </c>
      <c r="N93973">
        <v>35</v>
      </c>
      <c r="O93973">
        <v>220</v>
      </c>
      <c r="P93973">
        <v>195</v>
      </c>
      <c r="Q93973">
        <v>415</v>
      </c>
    </row>
    <row r="93974" spans="1:17" x14ac:dyDescent="0.3">
      <c r="A93974" s="1">
        <v>42305</v>
      </c>
      <c r="B93974">
        <v>28</v>
      </c>
      <c r="C93974" t="s">
        <v>51</v>
      </c>
      <c r="D93974">
        <v>2015</v>
      </c>
      <c r="E93974">
        <v>38</v>
      </c>
      <c r="F93974" t="s">
        <v>18</v>
      </c>
      <c r="G93974" t="s">
        <v>25</v>
      </c>
      <c r="H93974" t="s">
        <v>29</v>
      </c>
      <c r="I93974" t="s">
        <v>21</v>
      </c>
      <c r="J93974" t="s">
        <v>200</v>
      </c>
      <c r="K93974" t="s">
        <v>204</v>
      </c>
      <c r="L93974">
        <v>22</v>
      </c>
      <c r="M93974">
        <v>13</v>
      </c>
      <c r="N93974">
        <v>35</v>
      </c>
      <c r="O93974">
        <v>322</v>
      </c>
      <c r="P93974">
        <v>286</v>
      </c>
      <c r="Q93974">
        <v>608</v>
      </c>
    </row>
    <row r="93975" spans="1:17" x14ac:dyDescent="0.3">
      <c r="A93975" s="1">
        <v>42305</v>
      </c>
      <c r="B93975">
        <v>28</v>
      </c>
      <c r="C93975" t="s">
        <v>51</v>
      </c>
      <c r="D93975">
        <v>2015</v>
      </c>
      <c r="E93975">
        <v>38</v>
      </c>
      <c r="F93975" t="s">
        <v>18</v>
      </c>
      <c r="G93975" t="s">
        <v>25</v>
      </c>
      <c r="H93975" t="s">
        <v>29</v>
      </c>
      <c r="I93975" t="s">
        <v>21</v>
      </c>
      <c r="J93975" t="s">
        <v>200</v>
      </c>
      <c r="K93975" t="s">
        <v>204</v>
      </c>
      <c r="L93975">
        <v>7</v>
      </c>
      <c r="M93975">
        <v>13</v>
      </c>
      <c r="N93975">
        <v>35</v>
      </c>
      <c r="O93975">
        <v>103</v>
      </c>
      <c r="P93975">
        <v>91</v>
      </c>
      <c r="Q93975">
        <v>194</v>
      </c>
    </row>
    <row r="93976" spans="1:17" x14ac:dyDescent="0.3">
      <c r="A93976" s="1">
        <v>41588</v>
      </c>
      <c r="B93976">
        <v>10</v>
      </c>
      <c r="C93976" t="s">
        <v>17</v>
      </c>
      <c r="D93976">
        <v>2013</v>
      </c>
      <c r="E93976">
        <v>38</v>
      </c>
      <c r="F93976" t="s">
        <v>18</v>
      </c>
      <c r="G93976" t="s">
        <v>25</v>
      </c>
      <c r="H93976" t="s">
        <v>29</v>
      </c>
      <c r="I93976" t="s">
        <v>21</v>
      </c>
      <c r="J93976" t="s">
        <v>200</v>
      </c>
      <c r="K93976" t="s">
        <v>204</v>
      </c>
      <c r="L93976">
        <v>14</v>
      </c>
      <c r="M93976">
        <v>13</v>
      </c>
      <c r="N93976">
        <v>35</v>
      </c>
      <c r="O93976">
        <v>205</v>
      </c>
      <c r="P93976">
        <v>182</v>
      </c>
      <c r="Q93976">
        <v>387</v>
      </c>
    </row>
    <row r="93977" spans="1:17" x14ac:dyDescent="0.3">
      <c r="A93977" s="1">
        <v>42318</v>
      </c>
      <c r="B93977">
        <v>10</v>
      </c>
      <c r="C93977" t="s">
        <v>17</v>
      </c>
      <c r="D93977">
        <v>2015</v>
      </c>
      <c r="E93977">
        <v>38</v>
      </c>
      <c r="F93977" t="s">
        <v>18</v>
      </c>
      <c r="G93977" t="s">
        <v>25</v>
      </c>
      <c r="H93977" t="s">
        <v>29</v>
      </c>
      <c r="I93977" t="s">
        <v>21</v>
      </c>
      <c r="J93977" t="s">
        <v>200</v>
      </c>
      <c r="K93977" t="s">
        <v>204</v>
      </c>
      <c r="L93977">
        <v>16</v>
      </c>
      <c r="M93977">
        <v>13</v>
      </c>
      <c r="N93977">
        <v>35</v>
      </c>
      <c r="O93977">
        <v>234</v>
      </c>
      <c r="P93977">
        <v>208</v>
      </c>
      <c r="Q93977">
        <v>442</v>
      </c>
    </row>
    <row r="93978" spans="1:17" x14ac:dyDescent="0.3">
      <c r="A93978" s="1">
        <v>41645</v>
      </c>
      <c r="B93978">
        <v>6</v>
      </c>
      <c r="C93978" t="s">
        <v>34</v>
      </c>
      <c r="D93978">
        <v>2014</v>
      </c>
      <c r="E93978">
        <v>38</v>
      </c>
      <c r="F93978" t="s">
        <v>18</v>
      </c>
      <c r="G93978" t="s">
        <v>25</v>
      </c>
      <c r="H93978" t="s">
        <v>29</v>
      </c>
      <c r="I93978" t="s">
        <v>21</v>
      </c>
      <c r="J93978" t="s">
        <v>200</v>
      </c>
      <c r="K93978" t="s">
        <v>204</v>
      </c>
      <c r="L93978">
        <v>30</v>
      </c>
      <c r="M93978">
        <v>13</v>
      </c>
      <c r="N93978">
        <v>35</v>
      </c>
      <c r="O93978">
        <v>440</v>
      </c>
      <c r="P93978">
        <v>390</v>
      </c>
      <c r="Q93978">
        <v>830</v>
      </c>
    </row>
    <row r="93979" spans="1:17" x14ac:dyDescent="0.3">
      <c r="A93979" s="1">
        <v>42375</v>
      </c>
      <c r="B93979">
        <v>6</v>
      </c>
      <c r="C93979" t="s">
        <v>34</v>
      </c>
      <c r="D93979">
        <v>2016</v>
      </c>
      <c r="E93979">
        <v>38</v>
      </c>
      <c r="F93979" t="s">
        <v>18</v>
      </c>
      <c r="G93979" t="s">
        <v>25</v>
      </c>
      <c r="H93979" t="s">
        <v>29</v>
      </c>
      <c r="I93979" t="s">
        <v>21</v>
      </c>
      <c r="J93979" t="s">
        <v>200</v>
      </c>
      <c r="K93979" t="s">
        <v>204</v>
      </c>
      <c r="L93979">
        <v>32</v>
      </c>
      <c r="M93979">
        <v>13</v>
      </c>
      <c r="N93979">
        <v>35</v>
      </c>
      <c r="O93979">
        <v>469</v>
      </c>
      <c r="P93979">
        <v>416</v>
      </c>
      <c r="Q93979">
        <v>885</v>
      </c>
    </row>
    <row r="93980" spans="1:17" x14ac:dyDescent="0.3">
      <c r="A93980" s="1">
        <v>41651</v>
      </c>
      <c r="B93980">
        <v>12</v>
      </c>
      <c r="C93980" t="s">
        <v>34</v>
      </c>
      <c r="D93980">
        <v>2014</v>
      </c>
      <c r="E93980">
        <v>38</v>
      </c>
      <c r="F93980" t="s">
        <v>18</v>
      </c>
      <c r="G93980" t="s">
        <v>25</v>
      </c>
      <c r="H93980" t="s">
        <v>29</v>
      </c>
      <c r="I93980" t="s">
        <v>21</v>
      </c>
      <c r="J93980" t="s">
        <v>200</v>
      </c>
      <c r="K93980" t="s">
        <v>204</v>
      </c>
      <c r="L93980">
        <v>23</v>
      </c>
      <c r="M93980">
        <v>13</v>
      </c>
      <c r="N93980">
        <v>35</v>
      </c>
      <c r="O93980">
        <v>337</v>
      </c>
      <c r="P93980">
        <v>299</v>
      </c>
      <c r="Q93980">
        <v>636</v>
      </c>
    </row>
    <row r="93981" spans="1:17" x14ac:dyDescent="0.3">
      <c r="A93981" s="1">
        <v>41651</v>
      </c>
      <c r="B93981">
        <v>12</v>
      </c>
      <c r="C93981" t="s">
        <v>34</v>
      </c>
      <c r="D93981">
        <v>2014</v>
      </c>
      <c r="E93981">
        <v>38</v>
      </c>
      <c r="F93981" t="s">
        <v>18</v>
      </c>
      <c r="G93981" t="s">
        <v>25</v>
      </c>
      <c r="H93981" t="s">
        <v>29</v>
      </c>
      <c r="I93981" t="s">
        <v>21</v>
      </c>
      <c r="J93981" t="s">
        <v>200</v>
      </c>
      <c r="K93981" t="s">
        <v>204</v>
      </c>
      <c r="L93981">
        <v>20</v>
      </c>
      <c r="M93981">
        <v>13</v>
      </c>
      <c r="N93981">
        <v>35</v>
      </c>
      <c r="O93981">
        <v>293</v>
      </c>
      <c r="P93981">
        <v>260</v>
      </c>
      <c r="Q93981">
        <v>553</v>
      </c>
    </row>
    <row r="93982" spans="1:17" x14ac:dyDescent="0.3">
      <c r="A93982" s="1">
        <v>42381</v>
      </c>
      <c r="B93982">
        <v>12</v>
      </c>
      <c r="C93982" t="s">
        <v>34</v>
      </c>
      <c r="D93982">
        <v>2016</v>
      </c>
      <c r="E93982">
        <v>38</v>
      </c>
      <c r="F93982" t="s">
        <v>18</v>
      </c>
      <c r="G93982" t="s">
        <v>25</v>
      </c>
      <c r="H93982" t="s">
        <v>29</v>
      </c>
      <c r="I93982" t="s">
        <v>21</v>
      </c>
      <c r="J93982" t="s">
        <v>200</v>
      </c>
      <c r="K93982" t="s">
        <v>204</v>
      </c>
      <c r="L93982">
        <v>21</v>
      </c>
      <c r="M93982">
        <v>13</v>
      </c>
      <c r="N93982">
        <v>35</v>
      </c>
      <c r="O93982">
        <v>308</v>
      </c>
      <c r="P93982">
        <v>273</v>
      </c>
      <c r="Q93982">
        <v>581</v>
      </c>
    </row>
    <row r="93983" spans="1:17" x14ac:dyDescent="0.3">
      <c r="A93983" s="1">
        <v>42381</v>
      </c>
      <c r="B93983">
        <v>12</v>
      </c>
      <c r="C93983" t="s">
        <v>34</v>
      </c>
      <c r="D93983">
        <v>2016</v>
      </c>
      <c r="E93983">
        <v>38</v>
      </c>
      <c r="F93983" t="s">
        <v>18</v>
      </c>
      <c r="G93983" t="s">
        <v>25</v>
      </c>
      <c r="H93983" t="s">
        <v>29</v>
      </c>
      <c r="I93983" t="s">
        <v>21</v>
      </c>
      <c r="J93983" t="s">
        <v>200</v>
      </c>
      <c r="K93983" t="s">
        <v>204</v>
      </c>
      <c r="L93983">
        <v>19</v>
      </c>
      <c r="M93983">
        <v>13</v>
      </c>
      <c r="N93983">
        <v>35</v>
      </c>
      <c r="O93983">
        <v>278</v>
      </c>
      <c r="P93983">
        <v>247</v>
      </c>
      <c r="Q93983">
        <v>525</v>
      </c>
    </row>
    <row r="93984" spans="1:17" x14ac:dyDescent="0.3">
      <c r="A93984" s="1">
        <v>41699</v>
      </c>
      <c r="B93984">
        <v>1</v>
      </c>
      <c r="C93984" t="s">
        <v>24</v>
      </c>
      <c r="D93984">
        <v>2014</v>
      </c>
      <c r="E93984">
        <v>38</v>
      </c>
      <c r="F93984" t="s">
        <v>18</v>
      </c>
      <c r="G93984" t="s">
        <v>25</v>
      </c>
      <c r="H93984" t="s">
        <v>29</v>
      </c>
      <c r="I93984" t="s">
        <v>21</v>
      </c>
      <c r="J93984" t="s">
        <v>200</v>
      </c>
      <c r="K93984" t="s">
        <v>204</v>
      </c>
      <c r="L93984">
        <v>24</v>
      </c>
      <c r="M93984">
        <v>13</v>
      </c>
      <c r="N93984">
        <v>35</v>
      </c>
      <c r="O93984">
        <v>352</v>
      </c>
      <c r="P93984">
        <v>312</v>
      </c>
      <c r="Q93984">
        <v>664</v>
      </c>
    </row>
    <row r="93985" spans="1:17" x14ac:dyDescent="0.3">
      <c r="A93985" s="1">
        <v>41699</v>
      </c>
      <c r="B93985">
        <v>1</v>
      </c>
      <c r="C93985" t="s">
        <v>24</v>
      </c>
      <c r="D93985">
        <v>2014</v>
      </c>
      <c r="E93985">
        <v>38</v>
      </c>
      <c r="F93985" t="s">
        <v>18</v>
      </c>
      <c r="G93985" t="s">
        <v>25</v>
      </c>
      <c r="H93985" t="s">
        <v>29</v>
      </c>
      <c r="I93985" t="s">
        <v>21</v>
      </c>
      <c r="J93985" t="s">
        <v>200</v>
      </c>
      <c r="K93985" t="s">
        <v>204</v>
      </c>
      <c r="L93985">
        <v>24</v>
      </c>
      <c r="M93985">
        <v>13</v>
      </c>
      <c r="N93985">
        <v>35</v>
      </c>
      <c r="O93985">
        <v>352</v>
      </c>
      <c r="P93985">
        <v>312</v>
      </c>
      <c r="Q93985">
        <v>664</v>
      </c>
    </row>
    <row r="93986" spans="1:17" x14ac:dyDescent="0.3">
      <c r="A93986" s="1">
        <v>41699</v>
      </c>
      <c r="B93986">
        <v>1</v>
      </c>
      <c r="C93986" t="s">
        <v>24</v>
      </c>
      <c r="D93986">
        <v>2014</v>
      </c>
      <c r="E93986">
        <v>38</v>
      </c>
      <c r="F93986" t="s">
        <v>18</v>
      </c>
      <c r="G93986" t="s">
        <v>25</v>
      </c>
      <c r="H93986" t="s">
        <v>29</v>
      </c>
      <c r="I93986" t="s">
        <v>21</v>
      </c>
      <c r="J93986" t="s">
        <v>200</v>
      </c>
      <c r="K93986" t="s">
        <v>204</v>
      </c>
      <c r="L93986">
        <v>18</v>
      </c>
      <c r="M93986">
        <v>13</v>
      </c>
      <c r="N93986">
        <v>35</v>
      </c>
      <c r="O93986">
        <v>264</v>
      </c>
      <c r="P93986">
        <v>234</v>
      </c>
      <c r="Q93986">
        <v>498</v>
      </c>
    </row>
    <row r="93987" spans="1:17" x14ac:dyDescent="0.3">
      <c r="A93987" s="1">
        <v>42430</v>
      </c>
      <c r="B93987">
        <v>1</v>
      </c>
      <c r="C93987" t="s">
        <v>24</v>
      </c>
      <c r="D93987">
        <v>2016</v>
      </c>
      <c r="E93987">
        <v>38</v>
      </c>
      <c r="F93987" t="s">
        <v>18</v>
      </c>
      <c r="G93987" t="s">
        <v>25</v>
      </c>
      <c r="H93987" t="s">
        <v>29</v>
      </c>
      <c r="I93987" t="s">
        <v>21</v>
      </c>
      <c r="J93987" t="s">
        <v>200</v>
      </c>
      <c r="K93987" t="s">
        <v>204</v>
      </c>
      <c r="L93987">
        <v>23</v>
      </c>
      <c r="M93987">
        <v>13</v>
      </c>
      <c r="N93987">
        <v>35</v>
      </c>
      <c r="O93987">
        <v>337</v>
      </c>
      <c r="P93987">
        <v>299</v>
      </c>
      <c r="Q93987">
        <v>636</v>
      </c>
    </row>
    <row r="93988" spans="1:17" x14ac:dyDescent="0.3">
      <c r="A93988" s="1">
        <v>42430</v>
      </c>
      <c r="B93988">
        <v>1</v>
      </c>
      <c r="C93988" t="s">
        <v>24</v>
      </c>
      <c r="D93988">
        <v>2016</v>
      </c>
      <c r="E93988">
        <v>38</v>
      </c>
      <c r="F93988" t="s">
        <v>18</v>
      </c>
      <c r="G93988" t="s">
        <v>25</v>
      </c>
      <c r="H93988" t="s">
        <v>29</v>
      </c>
      <c r="I93988" t="s">
        <v>21</v>
      </c>
      <c r="J93988" t="s">
        <v>200</v>
      </c>
      <c r="K93988" t="s">
        <v>204</v>
      </c>
      <c r="L93988">
        <v>24</v>
      </c>
      <c r="M93988">
        <v>13</v>
      </c>
      <c r="N93988">
        <v>35</v>
      </c>
      <c r="O93988">
        <v>352</v>
      </c>
      <c r="P93988">
        <v>312</v>
      </c>
      <c r="Q93988">
        <v>664</v>
      </c>
    </row>
    <row r="93989" spans="1:17" x14ac:dyDescent="0.3">
      <c r="A93989" s="1">
        <v>42430</v>
      </c>
      <c r="B93989">
        <v>1</v>
      </c>
      <c r="C93989" t="s">
        <v>24</v>
      </c>
      <c r="D93989">
        <v>2016</v>
      </c>
      <c r="E93989">
        <v>38</v>
      </c>
      <c r="F93989" t="s">
        <v>18</v>
      </c>
      <c r="G93989" t="s">
        <v>25</v>
      </c>
      <c r="H93989" t="s">
        <v>29</v>
      </c>
      <c r="I93989" t="s">
        <v>21</v>
      </c>
      <c r="J93989" t="s">
        <v>200</v>
      </c>
      <c r="K93989" t="s">
        <v>204</v>
      </c>
      <c r="L93989">
        <v>20</v>
      </c>
      <c r="M93989">
        <v>13</v>
      </c>
      <c r="N93989">
        <v>35</v>
      </c>
      <c r="O93989">
        <v>293</v>
      </c>
      <c r="P93989">
        <v>260</v>
      </c>
      <c r="Q93989">
        <v>553</v>
      </c>
    </row>
    <row r="93990" spans="1:17" x14ac:dyDescent="0.3">
      <c r="A93990" s="1">
        <v>41728</v>
      </c>
      <c r="B93990">
        <v>30</v>
      </c>
      <c r="C93990" t="s">
        <v>24</v>
      </c>
      <c r="D93990">
        <v>2014</v>
      </c>
      <c r="E93990">
        <v>38</v>
      </c>
      <c r="F93990" t="s">
        <v>18</v>
      </c>
      <c r="G93990" t="s">
        <v>25</v>
      </c>
      <c r="H93990" t="s">
        <v>29</v>
      </c>
      <c r="I93990" t="s">
        <v>21</v>
      </c>
      <c r="J93990" t="s">
        <v>200</v>
      </c>
      <c r="K93990" t="s">
        <v>204</v>
      </c>
      <c r="L93990">
        <v>14</v>
      </c>
      <c r="M93990">
        <v>13</v>
      </c>
      <c r="N93990">
        <v>35</v>
      </c>
      <c r="O93990">
        <v>205</v>
      </c>
      <c r="P93990">
        <v>182</v>
      </c>
      <c r="Q93990">
        <v>387</v>
      </c>
    </row>
    <row r="93991" spans="1:17" x14ac:dyDescent="0.3">
      <c r="A93991" s="1">
        <v>41728</v>
      </c>
      <c r="B93991">
        <v>30</v>
      </c>
      <c r="C93991" t="s">
        <v>24</v>
      </c>
      <c r="D93991">
        <v>2014</v>
      </c>
      <c r="E93991">
        <v>38</v>
      </c>
      <c r="F93991" t="s">
        <v>18</v>
      </c>
      <c r="G93991" t="s">
        <v>25</v>
      </c>
      <c r="H93991" t="s">
        <v>29</v>
      </c>
      <c r="I93991" t="s">
        <v>21</v>
      </c>
      <c r="J93991" t="s">
        <v>200</v>
      </c>
      <c r="K93991" t="s">
        <v>204</v>
      </c>
      <c r="L93991">
        <v>11</v>
      </c>
      <c r="M93991">
        <v>13</v>
      </c>
      <c r="N93991">
        <v>35</v>
      </c>
      <c r="O93991">
        <v>161</v>
      </c>
      <c r="P93991">
        <v>143</v>
      </c>
      <c r="Q93991">
        <v>304</v>
      </c>
    </row>
    <row r="93992" spans="1:17" x14ac:dyDescent="0.3">
      <c r="A93992" s="1">
        <v>42459</v>
      </c>
      <c r="B93992">
        <v>30</v>
      </c>
      <c r="C93992" t="s">
        <v>24</v>
      </c>
      <c r="D93992">
        <v>2016</v>
      </c>
      <c r="E93992">
        <v>38</v>
      </c>
      <c r="F93992" t="s">
        <v>18</v>
      </c>
      <c r="G93992" t="s">
        <v>25</v>
      </c>
      <c r="H93992" t="s">
        <v>29</v>
      </c>
      <c r="I93992" t="s">
        <v>21</v>
      </c>
      <c r="J93992" t="s">
        <v>200</v>
      </c>
      <c r="K93992" t="s">
        <v>204</v>
      </c>
      <c r="L93992">
        <v>11</v>
      </c>
      <c r="M93992">
        <v>13</v>
      </c>
      <c r="N93992">
        <v>35</v>
      </c>
      <c r="O93992">
        <v>161</v>
      </c>
      <c r="P93992">
        <v>143</v>
      </c>
      <c r="Q93992">
        <v>304</v>
      </c>
    </row>
    <row r="93993" spans="1:17" x14ac:dyDescent="0.3">
      <c r="A93993" s="1">
        <v>42459</v>
      </c>
      <c r="B93993">
        <v>30</v>
      </c>
      <c r="C93993" t="s">
        <v>24</v>
      </c>
      <c r="D93993">
        <v>2016</v>
      </c>
      <c r="E93993">
        <v>38</v>
      </c>
      <c r="F93993" t="s">
        <v>18</v>
      </c>
      <c r="G93993" t="s">
        <v>25</v>
      </c>
      <c r="H93993" t="s">
        <v>29</v>
      </c>
      <c r="I93993" t="s">
        <v>21</v>
      </c>
      <c r="J93993" t="s">
        <v>200</v>
      </c>
      <c r="K93993" t="s">
        <v>204</v>
      </c>
      <c r="L93993">
        <v>11</v>
      </c>
      <c r="M93993">
        <v>13</v>
      </c>
      <c r="N93993">
        <v>35</v>
      </c>
      <c r="O93993">
        <v>161</v>
      </c>
      <c r="P93993">
        <v>143</v>
      </c>
      <c r="Q93993">
        <v>304</v>
      </c>
    </row>
    <row r="93994" spans="1:17" x14ac:dyDescent="0.3">
      <c r="A93994" s="1">
        <v>41765</v>
      </c>
      <c r="B93994">
        <v>6</v>
      </c>
      <c r="C93994" t="s">
        <v>27</v>
      </c>
      <c r="D93994">
        <v>2014</v>
      </c>
      <c r="E93994">
        <v>38</v>
      </c>
      <c r="F93994" t="s">
        <v>18</v>
      </c>
      <c r="G93994" t="s">
        <v>25</v>
      </c>
      <c r="H93994" t="s">
        <v>29</v>
      </c>
      <c r="I93994" t="s">
        <v>21</v>
      </c>
      <c r="J93994" t="s">
        <v>200</v>
      </c>
      <c r="K93994" t="s">
        <v>204</v>
      </c>
      <c r="L93994">
        <v>4</v>
      </c>
      <c r="M93994">
        <v>13</v>
      </c>
      <c r="N93994">
        <v>35</v>
      </c>
      <c r="O93994">
        <v>59</v>
      </c>
      <c r="P93994">
        <v>52</v>
      </c>
      <c r="Q93994">
        <v>111</v>
      </c>
    </row>
    <row r="93995" spans="1:17" x14ac:dyDescent="0.3">
      <c r="A93995" s="1">
        <v>42496</v>
      </c>
      <c r="B93995">
        <v>6</v>
      </c>
      <c r="C93995" t="s">
        <v>27</v>
      </c>
      <c r="D93995">
        <v>2016</v>
      </c>
      <c r="E93995">
        <v>38</v>
      </c>
      <c r="F93995" t="s">
        <v>18</v>
      </c>
      <c r="G93995" t="s">
        <v>25</v>
      </c>
      <c r="H93995" t="s">
        <v>29</v>
      </c>
      <c r="I93995" t="s">
        <v>21</v>
      </c>
      <c r="J93995" t="s">
        <v>200</v>
      </c>
      <c r="K93995" t="s">
        <v>204</v>
      </c>
      <c r="L93995">
        <v>6</v>
      </c>
      <c r="M93995">
        <v>13</v>
      </c>
      <c r="N93995">
        <v>35</v>
      </c>
      <c r="O93995">
        <v>88</v>
      </c>
      <c r="P93995">
        <v>78</v>
      </c>
      <c r="Q93995">
        <v>166</v>
      </c>
    </row>
    <row r="93996" spans="1:17" x14ac:dyDescent="0.3">
      <c r="A93996" s="1">
        <v>41824</v>
      </c>
      <c r="B93996">
        <v>4</v>
      </c>
      <c r="C93996" t="s">
        <v>31</v>
      </c>
      <c r="D93996">
        <v>2014</v>
      </c>
      <c r="E93996">
        <v>38</v>
      </c>
      <c r="F93996" t="s">
        <v>18</v>
      </c>
      <c r="G93996" t="s">
        <v>25</v>
      </c>
      <c r="H93996" t="s">
        <v>29</v>
      </c>
      <c r="I93996" t="s">
        <v>21</v>
      </c>
      <c r="J93996" t="s">
        <v>200</v>
      </c>
      <c r="K93996" t="s">
        <v>204</v>
      </c>
      <c r="L93996">
        <v>7</v>
      </c>
      <c r="M93996">
        <v>13</v>
      </c>
      <c r="N93996">
        <v>35</v>
      </c>
      <c r="O93996">
        <v>103</v>
      </c>
      <c r="P93996">
        <v>91</v>
      </c>
      <c r="Q93996">
        <v>194</v>
      </c>
    </row>
    <row r="93997" spans="1:17" x14ac:dyDescent="0.3">
      <c r="A93997" s="1">
        <v>42555</v>
      </c>
      <c r="B93997">
        <v>4</v>
      </c>
      <c r="C93997" t="s">
        <v>31</v>
      </c>
      <c r="D93997">
        <v>2016</v>
      </c>
      <c r="E93997">
        <v>38</v>
      </c>
      <c r="F93997" t="s">
        <v>18</v>
      </c>
      <c r="G93997" t="s">
        <v>25</v>
      </c>
      <c r="H93997" t="s">
        <v>29</v>
      </c>
      <c r="I93997" t="s">
        <v>21</v>
      </c>
      <c r="J93997" t="s">
        <v>200</v>
      </c>
      <c r="K93997" t="s">
        <v>204</v>
      </c>
      <c r="L93997">
        <v>4</v>
      </c>
      <c r="M93997">
        <v>13</v>
      </c>
      <c r="N93997">
        <v>35</v>
      </c>
      <c r="O93997">
        <v>59</v>
      </c>
      <c r="P93997">
        <v>52</v>
      </c>
      <c r="Q93997">
        <v>111</v>
      </c>
    </row>
    <row r="93998" spans="1:17" x14ac:dyDescent="0.3">
      <c r="A93998" s="1">
        <v>41518</v>
      </c>
      <c r="B93998">
        <v>1</v>
      </c>
      <c r="C93998" t="s">
        <v>33</v>
      </c>
      <c r="D93998">
        <v>2013</v>
      </c>
      <c r="E93998">
        <v>47</v>
      </c>
      <c r="F93998" t="s">
        <v>18</v>
      </c>
      <c r="G93998" t="s">
        <v>19</v>
      </c>
      <c r="H93998" t="s">
        <v>20</v>
      </c>
      <c r="I93998" t="s">
        <v>21</v>
      </c>
      <c r="J93998" t="s">
        <v>200</v>
      </c>
      <c r="K93998" t="s">
        <v>206</v>
      </c>
      <c r="L93998">
        <v>13</v>
      </c>
      <c r="M93998">
        <v>1</v>
      </c>
      <c r="N93998">
        <v>4</v>
      </c>
      <c r="O93998">
        <v>38</v>
      </c>
      <c r="P93998">
        <v>13</v>
      </c>
      <c r="Q93998">
        <v>51</v>
      </c>
    </row>
    <row r="93999" spans="1:17" x14ac:dyDescent="0.3">
      <c r="A93999" s="1">
        <v>41518</v>
      </c>
      <c r="B93999">
        <v>1</v>
      </c>
      <c r="C93999" t="s">
        <v>33</v>
      </c>
      <c r="D93999">
        <v>2013</v>
      </c>
      <c r="E93999">
        <v>47</v>
      </c>
      <c r="F93999" t="s">
        <v>18</v>
      </c>
      <c r="G93999" t="s">
        <v>19</v>
      </c>
      <c r="H93999" t="s">
        <v>20</v>
      </c>
      <c r="I93999" t="s">
        <v>21</v>
      </c>
      <c r="J93999" t="s">
        <v>200</v>
      </c>
      <c r="K93999" t="s">
        <v>206</v>
      </c>
      <c r="L93999">
        <v>3</v>
      </c>
      <c r="M93999">
        <v>1</v>
      </c>
      <c r="N93999">
        <v>4</v>
      </c>
      <c r="O93999">
        <v>9</v>
      </c>
      <c r="P93999">
        <v>3</v>
      </c>
      <c r="Q93999">
        <v>12</v>
      </c>
    </row>
    <row r="94000" spans="1:17" x14ac:dyDescent="0.3">
      <c r="A94000" s="1">
        <v>41518</v>
      </c>
      <c r="B94000">
        <v>1</v>
      </c>
      <c r="C94000" t="s">
        <v>33</v>
      </c>
      <c r="D94000">
        <v>2013</v>
      </c>
      <c r="E94000">
        <v>47</v>
      </c>
      <c r="F94000" t="s">
        <v>18</v>
      </c>
      <c r="G94000" t="s">
        <v>19</v>
      </c>
      <c r="H94000" t="s">
        <v>20</v>
      </c>
      <c r="I94000" t="s">
        <v>21</v>
      </c>
      <c r="J94000" t="s">
        <v>200</v>
      </c>
      <c r="K94000" t="s">
        <v>206</v>
      </c>
      <c r="L94000">
        <v>24</v>
      </c>
      <c r="M94000">
        <v>1</v>
      </c>
      <c r="N94000">
        <v>4</v>
      </c>
      <c r="O94000">
        <v>71</v>
      </c>
      <c r="P94000">
        <v>24</v>
      </c>
      <c r="Q94000">
        <v>95</v>
      </c>
    </row>
    <row r="94001" spans="1:17" x14ac:dyDescent="0.3">
      <c r="A94001" s="1">
        <v>42248</v>
      </c>
      <c r="B94001">
        <v>1</v>
      </c>
      <c r="C94001" t="s">
        <v>33</v>
      </c>
      <c r="D94001">
        <v>2015</v>
      </c>
      <c r="E94001">
        <v>47</v>
      </c>
      <c r="F94001" t="s">
        <v>18</v>
      </c>
      <c r="G94001" t="s">
        <v>19</v>
      </c>
      <c r="H94001" t="s">
        <v>20</v>
      </c>
      <c r="I94001" t="s">
        <v>21</v>
      </c>
      <c r="J94001" t="s">
        <v>200</v>
      </c>
      <c r="K94001" t="s">
        <v>206</v>
      </c>
      <c r="L94001">
        <v>11</v>
      </c>
      <c r="M94001">
        <v>1</v>
      </c>
      <c r="N94001">
        <v>4</v>
      </c>
      <c r="O94001">
        <v>33</v>
      </c>
      <c r="P94001">
        <v>11</v>
      </c>
      <c r="Q94001">
        <v>44</v>
      </c>
    </row>
    <row r="94002" spans="1:17" x14ac:dyDescent="0.3">
      <c r="A94002" s="1">
        <v>42248</v>
      </c>
      <c r="B94002">
        <v>1</v>
      </c>
      <c r="C94002" t="s">
        <v>33</v>
      </c>
      <c r="D94002">
        <v>2015</v>
      </c>
      <c r="E94002">
        <v>47</v>
      </c>
      <c r="F94002" t="s">
        <v>18</v>
      </c>
      <c r="G94002" t="s">
        <v>19</v>
      </c>
      <c r="H94002" t="s">
        <v>20</v>
      </c>
      <c r="I94002" t="s">
        <v>21</v>
      </c>
      <c r="J94002" t="s">
        <v>200</v>
      </c>
      <c r="K94002" t="s">
        <v>206</v>
      </c>
      <c r="L94002">
        <v>4</v>
      </c>
      <c r="M94002">
        <v>1</v>
      </c>
      <c r="N94002">
        <v>4</v>
      </c>
      <c r="O94002">
        <v>12</v>
      </c>
      <c r="P94002">
        <v>4</v>
      </c>
      <c r="Q94002">
        <v>16</v>
      </c>
    </row>
    <row r="94003" spans="1:17" x14ac:dyDescent="0.3">
      <c r="A94003" s="1">
        <v>42248</v>
      </c>
      <c r="B94003">
        <v>1</v>
      </c>
      <c r="C94003" t="s">
        <v>33</v>
      </c>
      <c r="D94003">
        <v>2015</v>
      </c>
      <c r="E94003">
        <v>47</v>
      </c>
      <c r="F94003" t="s">
        <v>18</v>
      </c>
      <c r="G94003" t="s">
        <v>19</v>
      </c>
      <c r="H94003" t="s">
        <v>20</v>
      </c>
      <c r="I94003" t="s">
        <v>21</v>
      </c>
      <c r="J94003" t="s">
        <v>200</v>
      </c>
      <c r="K94003" t="s">
        <v>206</v>
      </c>
      <c r="L94003">
        <v>24</v>
      </c>
      <c r="M94003">
        <v>1</v>
      </c>
      <c r="N94003">
        <v>4</v>
      </c>
      <c r="O94003">
        <v>71</v>
      </c>
      <c r="P94003">
        <v>24</v>
      </c>
      <c r="Q94003">
        <v>95</v>
      </c>
    </row>
    <row r="94004" spans="1:17" x14ac:dyDescent="0.3">
      <c r="A94004" s="1">
        <v>41524</v>
      </c>
      <c r="B94004">
        <v>7</v>
      </c>
      <c r="C94004" t="s">
        <v>33</v>
      </c>
      <c r="D94004">
        <v>2013</v>
      </c>
      <c r="E94004">
        <v>47</v>
      </c>
      <c r="F94004" t="s">
        <v>18</v>
      </c>
      <c r="G94004" t="s">
        <v>19</v>
      </c>
      <c r="H94004" t="s">
        <v>20</v>
      </c>
      <c r="I94004" t="s">
        <v>21</v>
      </c>
      <c r="J94004" t="s">
        <v>200</v>
      </c>
      <c r="K94004" t="s">
        <v>206</v>
      </c>
      <c r="L94004">
        <v>3</v>
      </c>
      <c r="M94004">
        <v>1</v>
      </c>
      <c r="N94004">
        <v>4</v>
      </c>
      <c r="O94004">
        <v>9</v>
      </c>
      <c r="P94004">
        <v>3</v>
      </c>
      <c r="Q94004">
        <v>12</v>
      </c>
    </row>
    <row r="94005" spans="1:17" x14ac:dyDescent="0.3">
      <c r="A94005" s="1">
        <v>42254</v>
      </c>
      <c r="B94005">
        <v>7</v>
      </c>
      <c r="C94005" t="s">
        <v>33</v>
      </c>
      <c r="D94005">
        <v>2015</v>
      </c>
      <c r="E94005">
        <v>47</v>
      </c>
      <c r="F94005" t="s">
        <v>18</v>
      </c>
      <c r="G94005" t="s">
        <v>19</v>
      </c>
      <c r="H94005" t="s">
        <v>20</v>
      </c>
      <c r="I94005" t="s">
        <v>21</v>
      </c>
      <c r="J94005" t="s">
        <v>200</v>
      </c>
      <c r="K94005" t="s">
        <v>206</v>
      </c>
      <c r="L94005">
        <v>3</v>
      </c>
      <c r="M94005">
        <v>1</v>
      </c>
      <c r="N94005">
        <v>4</v>
      </c>
      <c r="O94005">
        <v>9</v>
      </c>
      <c r="P94005">
        <v>3</v>
      </c>
      <c r="Q94005">
        <v>12</v>
      </c>
    </row>
    <row r="94006" spans="1:17" x14ac:dyDescent="0.3">
      <c r="A94006" s="1">
        <v>41556</v>
      </c>
      <c r="B94006">
        <v>9</v>
      </c>
      <c r="C94006" t="s">
        <v>51</v>
      </c>
      <c r="D94006">
        <v>2013</v>
      </c>
      <c r="E94006">
        <v>47</v>
      </c>
      <c r="F94006" t="s">
        <v>18</v>
      </c>
      <c r="G94006" t="s">
        <v>19</v>
      </c>
      <c r="H94006" t="s">
        <v>20</v>
      </c>
      <c r="I94006" t="s">
        <v>21</v>
      </c>
      <c r="J94006" t="s">
        <v>200</v>
      </c>
      <c r="K94006" t="s">
        <v>206</v>
      </c>
      <c r="L94006">
        <v>25</v>
      </c>
      <c r="M94006">
        <v>1</v>
      </c>
      <c r="N94006">
        <v>4</v>
      </c>
      <c r="O94006">
        <v>74</v>
      </c>
      <c r="P94006">
        <v>25</v>
      </c>
      <c r="Q94006">
        <v>99</v>
      </c>
    </row>
    <row r="94007" spans="1:17" x14ac:dyDescent="0.3">
      <c r="A94007" s="1">
        <v>41556</v>
      </c>
      <c r="B94007">
        <v>9</v>
      </c>
      <c r="C94007" t="s">
        <v>51</v>
      </c>
      <c r="D94007">
        <v>2013</v>
      </c>
      <c r="E94007">
        <v>47</v>
      </c>
      <c r="F94007" t="s">
        <v>18</v>
      </c>
      <c r="G94007" t="s">
        <v>19</v>
      </c>
      <c r="H94007" t="s">
        <v>20</v>
      </c>
      <c r="I94007" t="s">
        <v>21</v>
      </c>
      <c r="J94007" t="s">
        <v>200</v>
      </c>
      <c r="K94007" t="s">
        <v>206</v>
      </c>
      <c r="L94007">
        <v>8</v>
      </c>
      <c r="M94007">
        <v>1</v>
      </c>
      <c r="N94007">
        <v>4</v>
      </c>
      <c r="O94007">
        <v>24</v>
      </c>
      <c r="P94007">
        <v>8</v>
      </c>
      <c r="Q94007">
        <v>32</v>
      </c>
    </row>
    <row r="94008" spans="1:17" x14ac:dyDescent="0.3">
      <c r="A94008" s="1">
        <v>42286</v>
      </c>
      <c r="B94008">
        <v>9</v>
      </c>
      <c r="C94008" t="s">
        <v>51</v>
      </c>
      <c r="D94008">
        <v>2015</v>
      </c>
      <c r="E94008">
        <v>47</v>
      </c>
      <c r="F94008" t="s">
        <v>18</v>
      </c>
      <c r="G94008" t="s">
        <v>19</v>
      </c>
      <c r="H94008" t="s">
        <v>20</v>
      </c>
      <c r="I94008" t="s">
        <v>21</v>
      </c>
      <c r="J94008" t="s">
        <v>200</v>
      </c>
      <c r="K94008" t="s">
        <v>206</v>
      </c>
      <c r="L94008">
        <v>26</v>
      </c>
      <c r="M94008">
        <v>1</v>
      </c>
      <c r="N94008">
        <v>4</v>
      </c>
      <c r="O94008">
        <v>77</v>
      </c>
      <c r="P94008">
        <v>26</v>
      </c>
      <c r="Q94008">
        <v>103</v>
      </c>
    </row>
    <row r="94009" spans="1:17" x14ac:dyDescent="0.3">
      <c r="A94009" s="1">
        <v>42286</v>
      </c>
      <c r="B94009">
        <v>9</v>
      </c>
      <c r="C94009" t="s">
        <v>51</v>
      </c>
      <c r="D94009">
        <v>2015</v>
      </c>
      <c r="E94009">
        <v>47</v>
      </c>
      <c r="F94009" t="s">
        <v>18</v>
      </c>
      <c r="G94009" t="s">
        <v>19</v>
      </c>
      <c r="H94009" t="s">
        <v>20</v>
      </c>
      <c r="I94009" t="s">
        <v>21</v>
      </c>
      <c r="J94009" t="s">
        <v>200</v>
      </c>
      <c r="K94009" t="s">
        <v>206</v>
      </c>
      <c r="L94009">
        <v>10</v>
      </c>
      <c r="M94009">
        <v>1</v>
      </c>
      <c r="N94009">
        <v>4</v>
      </c>
      <c r="O94009">
        <v>30</v>
      </c>
      <c r="P94009">
        <v>10</v>
      </c>
      <c r="Q94009">
        <v>40</v>
      </c>
    </row>
    <row r="94010" spans="1:17" x14ac:dyDescent="0.3">
      <c r="A94010" s="1">
        <v>41578</v>
      </c>
      <c r="B94010">
        <v>31</v>
      </c>
      <c r="C94010" t="s">
        <v>51</v>
      </c>
      <c r="D94010">
        <v>2013</v>
      </c>
      <c r="E94010">
        <v>47</v>
      </c>
      <c r="F94010" t="s">
        <v>18</v>
      </c>
      <c r="G94010" t="s">
        <v>19</v>
      </c>
      <c r="H94010" t="s">
        <v>20</v>
      </c>
      <c r="I94010" t="s">
        <v>21</v>
      </c>
      <c r="J94010" t="s">
        <v>200</v>
      </c>
      <c r="K94010" t="s">
        <v>206</v>
      </c>
      <c r="L94010">
        <v>21</v>
      </c>
      <c r="M94010">
        <v>1</v>
      </c>
      <c r="N94010">
        <v>4</v>
      </c>
      <c r="O94010">
        <v>62</v>
      </c>
      <c r="P94010">
        <v>21</v>
      </c>
      <c r="Q94010">
        <v>83</v>
      </c>
    </row>
    <row r="94011" spans="1:17" x14ac:dyDescent="0.3">
      <c r="A94011" s="1">
        <v>42308</v>
      </c>
      <c r="B94011">
        <v>31</v>
      </c>
      <c r="C94011" t="s">
        <v>51</v>
      </c>
      <c r="D94011">
        <v>2015</v>
      </c>
      <c r="E94011">
        <v>47</v>
      </c>
      <c r="F94011" t="s">
        <v>18</v>
      </c>
      <c r="G94011" t="s">
        <v>19</v>
      </c>
      <c r="H94011" t="s">
        <v>20</v>
      </c>
      <c r="I94011" t="s">
        <v>21</v>
      </c>
      <c r="J94011" t="s">
        <v>200</v>
      </c>
      <c r="K94011" t="s">
        <v>206</v>
      </c>
      <c r="L94011">
        <v>20</v>
      </c>
      <c r="M94011">
        <v>1</v>
      </c>
      <c r="N94011">
        <v>4</v>
      </c>
      <c r="O94011">
        <v>59</v>
      </c>
      <c r="P94011">
        <v>20</v>
      </c>
      <c r="Q94011">
        <v>79</v>
      </c>
    </row>
    <row r="94012" spans="1:17" x14ac:dyDescent="0.3">
      <c r="A94012" s="1">
        <v>41623</v>
      </c>
      <c r="B94012">
        <v>15</v>
      </c>
      <c r="C94012" t="s">
        <v>37</v>
      </c>
      <c r="D94012">
        <v>2013</v>
      </c>
      <c r="E94012">
        <v>47</v>
      </c>
      <c r="F94012" t="s">
        <v>18</v>
      </c>
      <c r="G94012" t="s">
        <v>19</v>
      </c>
      <c r="H94012" t="s">
        <v>20</v>
      </c>
      <c r="I94012" t="s">
        <v>21</v>
      </c>
      <c r="J94012" t="s">
        <v>200</v>
      </c>
      <c r="K94012" t="s">
        <v>206</v>
      </c>
      <c r="L94012">
        <v>2</v>
      </c>
      <c r="M94012">
        <v>1</v>
      </c>
      <c r="N94012">
        <v>4</v>
      </c>
      <c r="O94012">
        <v>6</v>
      </c>
      <c r="P94012">
        <v>2</v>
      </c>
      <c r="Q94012">
        <v>8</v>
      </c>
    </row>
    <row r="94013" spans="1:17" x14ac:dyDescent="0.3">
      <c r="A94013" s="1">
        <v>41623</v>
      </c>
      <c r="B94013">
        <v>15</v>
      </c>
      <c r="C94013" t="s">
        <v>37</v>
      </c>
      <c r="D94013">
        <v>2013</v>
      </c>
      <c r="E94013">
        <v>47</v>
      </c>
      <c r="F94013" t="s">
        <v>18</v>
      </c>
      <c r="G94013" t="s">
        <v>19</v>
      </c>
      <c r="H94013" t="s">
        <v>20</v>
      </c>
      <c r="I94013" t="s">
        <v>21</v>
      </c>
      <c r="J94013" t="s">
        <v>200</v>
      </c>
      <c r="K94013" t="s">
        <v>206</v>
      </c>
      <c r="L94013">
        <v>10</v>
      </c>
      <c r="M94013">
        <v>1</v>
      </c>
      <c r="N94013">
        <v>4</v>
      </c>
      <c r="O94013">
        <v>30</v>
      </c>
      <c r="P94013">
        <v>10</v>
      </c>
      <c r="Q94013">
        <v>40</v>
      </c>
    </row>
    <row r="94014" spans="1:17" x14ac:dyDescent="0.3">
      <c r="A94014" s="1">
        <v>42353</v>
      </c>
      <c r="B94014">
        <v>15</v>
      </c>
      <c r="C94014" t="s">
        <v>37</v>
      </c>
      <c r="D94014">
        <v>2015</v>
      </c>
      <c r="E94014">
        <v>47</v>
      </c>
      <c r="F94014" t="s">
        <v>18</v>
      </c>
      <c r="G94014" t="s">
        <v>19</v>
      </c>
      <c r="H94014" t="s">
        <v>20</v>
      </c>
      <c r="I94014" t="s">
        <v>21</v>
      </c>
      <c r="J94014" t="s">
        <v>200</v>
      </c>
      <c r="K94014" t="s">
        <v>206</v>
      </c>
      <c r="L94014">
        <v>1</v>
      </c>
      <c r="M94014">
        <v>1</v>
      </c>
      <c r="N94014">
        <v>4</v>
      </c>
      <c r="O94014">
        <v>3</v>
      </c>
      <c r="P94014">
        <v>1</v>
      </c>
      <c r="Q94014">
        <v>4</v>
      </c>
    </row>
    <row r="94015" spans="1:17" x14ac:dyDescent="0.3">
      <c r="A94015" s="1">
        <v>42353</v>
      </c>
      <c r="B94015">
        <v>15</v>
      </c>
      <c r="C94015" t="s">
        <v>37</v>
      </c>
      <c r="D94015">
        <v>2015</v>
      </c>
      <c r="E94015">
        <v>47</v>
      </c>
      <c r="F94015" t="s">
        <v>18</v>
      </c>
      <c r="G94015" t="s">
        <v>19</v>
      </c>
      <c r="H94015" t="s">
        <v>20</v>
      </c>
      <c r="I94015" t="s">
        <v>21</v>
      </c>
      <c r="J94015" t="s">
        <v>200</v>
      </c>
      <c r="K94015" t="s">
        <v>206</v>
      </c>
      <c r="L94015">
        <v>7</v>
      </c>
      <c r="M94015">
        <v>1</v>
      </c>
      <c r="N94015">
        <v>4</v>
      </c>
      <c r="O94015">
        <v>21</v>
      </c>
      <c r="P94015">
        <v>7</v>
      </c>
      <c r="Q94015">
        <v>28</v>
      </c>
    </row>
    <row r="94016" spans="1:17" x14ac:dyDescent="0.3">
      <c r="A94016" s="1">
        <v>41669</v>
      </c>
      <c r="B94016">
        <v>30</v>
      </c>
      <c r="C94016" t="s">
        <v>34</v>
      </c>
      <c r="D94016">
        <v>2014</v>
      </c>
      <c r="E94016">
        <v>47</v>
      </c>
      <c r="F94016" t="s">
        <v>18</v>
      </c>
      <c r="G94016" t="s">
        <v>19</v>
      </c>
      <c r="H94016" t="s">
        <v>20</v>
      </c>
      <c r="I94016" t="s">
        <v>21</v>
      </c>
      <c r="J94016" t="s">
        <v>200</v>
      </c>
      <c r="K94016" t="s">
        <v>206</v>
      </c>
      <c r="L94016">
        <v>19</v>
      </c>
      <c r="M94016">
        <v>1</v>
      </c>
      <c r="N94016">
        <v>4</v>
      </c>
      <c r="O94016">
        <v>56</v>
      </c>
      <c r="P94016">
        <v>19</v>
      </c>
      <c r="Q94016">
        <v>75</v>
      </c>
    </row>
    <row r="94017" spans="1:17" x14ac:dyDescent="0.3">
      <c r="A94017" s="1">
        <v>41669</v>
      </c>
      <c r="B94017">
        <v>30</v>
      </c>
      <c r="C94017" t="s">
        <v>34</v>
      </c>
      <c r="D94017">
        <v>2014</v>
      </c>
      <c r="E94017">
        <v>47</v>
      </c>
      <c r="F94017" t="s">
        <v>18</v>
      </c>
      <c r="G94017" t="s">
        <v>19</v>
      </c>
      <c r="H94017" t="s">
        <v>20</v>
      </c>
      <c r="I94017" t="s">
        <v>21</v>
      </c>
      <c r="J94017" t="s">
        <v>200</v>
      </c>
      <c r="K94017" t="s">
        <v>206</v>
      </c>
      <c r="L94017">
        <v>30</v>
      </c>
      <c r="M94017">
        <v>1</v>
      </c>
      <c r="N94017">
        <v>4</v>
      </c>
      <c r="O94017">
        <v>89</v>
      </c>
      <c r="P94017">
        <v>30</v>
      </c>
      <c r="Q94017">
        <v>119</v>
      </c>
    </row>
    <row r="94018" spans="1:17" x14ac:dyDescent="0.3">
      <c r="A94018" s="1">
        <v>42399</v>
      </c>
      <c r="B94018">
        <v>30</v>
      </c>
      <c r="C94018" t="s">
        <v>34</v>
      </c>
      <c r="D94018">
        <v>2016</v>
      </c>
      <c r="E94018">
        <v>47</v>
      </c>
      <c r="F94018" t="s">
        <v>18</v>
      </c>
      <c r="G94018" t="s">
        <v>19</v>
      </c>
      <c r="H94018" t="s">
        <v>20</v>
      </c>
      <c r="I94018" t="s">
        <v>21</v>
      </c>
      <c r="J94018" t="s">
        <v>200</v>
      </c>
      <c r="K94018" t="s">
        <v>206</v>
      </c>
      <c r="L94018">
        <v>19</v>
      </c>
      <c r="M94018">
        <v>1</v>
      </c>
      <c r="N94018">
        <v>4</v>
      </c>
      <c r="O94018">
        <v>56</v>
      </c>
      <c r="P94018">
        <v>19</v>
      </c>
      <c r="Q94018">
        <v>75</v>
      </c>
    </row>
    <row r="94019" spans="1:17" x14ac:dyDescent="0.3">
      <c r="A94019" s="1">
        <v>42399</v>
      </c>
      <c r="B94019">
        <v>30</v>
      </c>
      <c r="C94019" t="s">
        <v>34</v>
      </c>
      <c r="D94019">
        <v>2016</v>
      </c>
      <c r="E94019">
        <v>47</v>
      </c>
      <c r="F94019" t="s">
        <v>18</v>
      </c>
      <c r="G94019" t="s">
        <v>19</v>
      </c>
      <c r="H94019" t="s">
        <v>20</v>
      </c>
      <c r="I94019" t="s">
        <v>21</v>
      </c>
      <c r="J94019" t="s">
        <v>200</v>
      </c>
      <c r="K94019" t="s">
        <v>206</v>
      </c>
      <c r="L94019">
        <v>32</v>
      </c>
      <c r="M94019">
        <v>1</v>
      </c>
      <c r="N94019">
        <v>4</v>
      </c>
      <c r="O94019">
        <v>95</v>
      </c>
      <c r="P94019">
        <v>32</v>
      </c>
      <c r="Q94019">
        <v>127</v>
      </c>
    </row>
    <row r="94020" spans="1:17" x14ac:dyDescent="0.3">
      <c r="A94020" s="1">
        <v>41709</v>
      </c>
      <c r="B94020">
        <v>11</v>
      </c>
      <c r="C94020" t="s">
        <v>24</v>
      </c>
      <c r="D94020">
        <v>2014</v>
      </c>
      <c r="E94020">
        <v>47</v>
      </c>
      <c r="F94020" t="s">
        <v>18</v>
      </c>
      <c r="G94020" t="s">
        <v>19</v>
      </c>
      <c r="H94020" t="s">
        <v>20</v>
      </c>
      <c r="I94020" t="s">
        <v>21</v>
      </c>
      <c r="J94020" t="s">
        <v>200</v>
      </c>
      <c r="K94020" t="s">
        <v>206</v>
      </c>
      <c r="L94020">
        <v>25</v>
      </c>
      <c r="M94020">
        <v>1</v>
      </c>
      <c r="N94020">
        <v>4</v>
      </c>
      <c r="O94020">
        <v>74</v>
      </c>
      <c r="P94020">
        <v>25</v>
      </c>
      <c r="Q94020">
        <v>99</v>
      </c>
    </row>
    <row r="94021" spans="1:17" x14ac:dyDescent="0.3">
      <c r="A94021" s="1">
        <v>41709</v>
      </c>
      <c r="B94021">
        <v>11</v>
      </c>
      <c r="C94021" t="s">
        <v>24</v>
      </c>
      <c r="D94021">
        <v>2014</v>
      </c>
      <c r="E94021">
        <v>47</v>
      </c>
      <c r="F94021" t="s">
        <v>18</v>
      </c>
      <c r="G94021" t="s">
        <v>19</v>
      </c>
      <c r="H94021" t="s">
        <v>20</v>
      </c>
      <c r="I94021" t="s">
        <v>21</v>
      </c>
      <c r="J94021" t="s">
        <v>200</v>
      </c>
      <c r="K94021" t="s">
        <v>206</v>
      </c>
      <c r="L94021">
        <v>5</v>
      </c>
      <c r="M94021">
        <v>1</v>
      </c>
      <c r="N94021">
        <v>4</v>
      </c>
      <c r="O94021">
        <v>15</v>
      </c>
      <c r="P94021">
        <v>5</v>
      </c>
      <c r="Q94021">
        <v>20</v>
      </c>
    </row>
    <row r="94022" spans="1:17" x14ac:dyDescent="0.3">
      <c r="A94022" s="1">
        <v>42440</v>
      </c>
      <c r="B94022">
        <v>11</v>
      </c>
      <c r="C94022" t="s">
        <v>24</v>
      </c>
      <c r="D94022">
        <v>2016</v>
      </c>
      <c r="E94022">
        <v>47</v>
      </c>
      <c r="F94022" t="s">
        <v>18</v>
      </c>
      <c r="G94022" t="s">
        <v>19</v>
      </c>
      <c r="H94022" t="s">
        <v>20</v>
      </c>
      <c r="I94022" t="s">
        <v>21</v>
      </c>
      <c r="J94022" t="s">
        <v>200</v>
      </c>
      <c r="K94022" t="s">
        <v>206</v>
      </c>
      <c r="L94022">
        <v>25</v>
      </c>
      <c r="M94022">
        <v>1</v>
      </c>
      <c r="N94022">
        <v>4</v>
      </c>
      <c r="O94022">
        <v>74</v>
      </c>
      <c r="P94022">
        <v>25</v>
      </c>
      <c r="Q94022">
        <v>99</v>
      </c>
    </row>
    <row r="94023" spans="1:17" x14ac:dyDescent="0.3">
      <c r="A94023" s="1">
        <v>42440</v>
      </c>
      <c r="B94023">
        <v>11</v>
      </c>
      <c r="C94023" t="s">
        <v>24</v>
      </c>
      <c r="D94023">
        <v>2016</v>
      </c>
      <c r="E94023">
        <v>47</v>
      </c>
      <c r="F94023" t="s">
        <v>18</v>
      </c>
      <c r="G94023" t="s">
        <v>19</v>
      </c>
      <c r="H94023" t="s">
        <v>20</v>
      </c>
      <c r="I94023" t="s">
        <v>21</v>
      </c>
      <c r="J94023" t="s">
        <v>200</v>
      </c>
      <c r="K94023" t="s">
        <v>206</v>
      </c>
      <c r="L94023">
        <v>3</v>
      </c>
      <c r="M94023">
        <v>1</v>
      </c>
      <c r="N94023">
        <v>4</v>
      </c>
      <c r="O94023">
        <v>9</v>
      </c>
      <c r="P94023">
        <v>3</v>
      </c>
      <c r="Q94023">
        <v>12</v>
      </c>
    </row>
    <row r="94024" spans="1:17" x14ac:dyDescent="0.3">
      <c r="A94024" s="1">
        <v>41738</v>
      </c>
      <c r="B94024">
        <v>9</v>
      </c>
      <c r="C94024" t="s">
        <v>52</v>
      </c>
      <c r="D94024">
        <v>2014</v>
      </c>
      <c r="E94024">
        <v>47</v>
      </c>
      <c r="F94024" t="s">
        <v>18</v>
      </c>
      <c r="G94024" t="s">
        <v>19</v>
      </c>
      <c r="H94024" t="s">
        <v>20</v>
      </c>
      <c r="I94024" t="s">
        <v>21</v>
      </c>
      <c r="J94024" t="s">
        <v>200</v>
      </c>
      <c r="K94024" t="s">
        <v>206</v>
      </c>
      <c r="L94024">
        <v>5</v>
      </c>
      <c r="M94024">
        <v>1</v>
      </c>
      <c r="N94024">
        <v>4</v>
      </c>
      <c r="O94024">
        <v>15</v>
      </c>
      <c r="P94024">
        <v>5</v>
      </c>
      <c r="Q94024">
        <v>20</v>
      </c>
    </row>
    <row r="94025" spans="1:17" x14ac:dyDescent="0.3">
      <c r="A94025" s="1">
        <v>42469</v>
      </c>
      <c r="B94025">
        <v>9</v>
      </c>
      <c r="C94025" t="s">
        <v>52</v>
      </c>
      <c r="D94025">
        <v>2016</v>
      </c>
      <c r="E94025">
        <v>47</v>
      </c>
      <c r="F94025" t="s">
        <v>18</v>
      </c>
      <c r="G94025" t="s">
        <v>19</v>
      </c>
      <c r="H94025" t="s">
        <v>20</v>
      </c>
      <c r="I94025" t="s">
        <v>21</v>
      </c>
      <c r="J94025" t="s">
        <v>200</v>
      </c>
      <c r="K94025" t="s">
        <v>206</v>
      </c>
      <c r="L94025">
        <v>7</v>
      </c>
      <c r="M94025">
        <v>1</v>
      </c>
      <c r="N94025">
        <v>4</v>
      </c>
      <c r="O94025">
        <v>21</v>
      </c>
      <c r="P94025">
        <v>7</v>
      </c>
      <c r="Q94025">
        <v>28</v>
      </c>
    </row>
    <row r="94026" spans="1:17" x14ac:dyDescent="0.3">
      <c r="A94026" s="1">
        <v>41743</v>
      </c>
      <c r="B94026">
        <v>14</v>
      </c>
      <c r="C94026" t="s">
        <v>52</v>
      </c>
      <c r="D94026">
        <v>2014</v>
      </c>
      <c r="E94026">
        <v>47</v>
      </c>
      <c r="F94026" t="s">
        <v>18</v>
      </c>
      <c r="G94026" t="s">
        <v>19</v>
      </c>
      <c r="H94026" t="s">
        <v>20</v>
      </c>
      <c r="I94026" t="s">
        <v>21</v>
      </c>
      <c r="J94026" t="s">
        <v>200</v>
      </c>
      <c r="K94026" t="s">
        <v>206</v>
      </c>
      <c r="L94026">
        <v>27</v>
      </c>
      <c r="M94026">
        <v>1</v>
      </c>
      <c r="N94026">
        <v>4</v>
      </c>
      <c r="O94026">
        <v>80</v>
      </c>
      <c r="P94026">
        <v>27</v>
      </c>
      <c r="Q94026">
        <v>107</v>
      </c>
    </row>
    <row r="94027" spans="1:17" x14ac:dyDescent="0.3">
      <c r="A94027" s="1">
        <v>41743</v>
      </c>
      <c r="B94027">
        <v>14</v>
      </c>
      <c r="C94027" t="s">
        <v>52</v>
      </c>
      <c r="D94027">
        <v>2014</v>
      </c>
      <c r="E94027">
        <v>47</v>
      </c>
      <c r="F94027" t="s">
        <v>18</v>
      </c>
      <c r="G94027" t="s">
        <v>19</v>
      </c>
      <c r="H94027" t="s">
        <v>20</v>
      </c>
      <c r="I94027" t="s">
        <v>21</v>
      </c>
      <c r="J94027" t="s">
        <v>200</v>
      </c>
      <c r="K94027" t="s">
        <v>206</v>
      </c>
      <c r="L94027">
        <v>24</v>
      </c>
      <c r="M94027">
        <v>1</v>
      </c>
      <c r="N94027">
        <v>4</v>
      </c>
      <c r="O94027">
        <v>71</v>
      </c>
      <c r="P94027">
        <v>24</v>
      </c>
      <c r="Q94027">
        <v>95</v>
      </c>
    </row>
    <row r="94028" spans="1:17" x14ac:dyDescent="0.3">
      <c r="A94028" s="1">
        <v>41743</v>
      </c>
      <c r="B94028">
        <v>14</v>
      </c>
      <c r="C94028" t="s">
        <v>52</v>
      </c>
      <c r="D94028">
        <v>2014</v>
      </c>
      <c r="E94028">
        <v>47</v>
      </c>
      <c r="F94028" t="s">
        <v>18</v>
      </c>
      <c r="G94028" t="s">
        <v>19</v>
      </c>
      <c r="H94028" t="s">
        <v>20</v>
      </c>
      <c r="I94028" t="s">
        <v>21</v>
      </c>
      <c r="J94028" t="s">
        <v>200</v>
      </c>
      <c r="K94028" t="s">
        <v>206</v>
      </c>
      <c r="L94028">
        <v>28</v>
      </c>
      <c r="M94028">
        <v>1</v>
      </c>
      <c r="N94028">
        <v>4</v>
      </c>
      <c r="O94028">
        <v>83</v>
      </c>
      <c r="P94028">
        <v>28</v>
      </c>
      <c r="Q94028">
        <v>111</v>
      </c>
    </row>
    <row r="94029" spans="1:17" x14ac:dyDescent="0.3">
      <c r="A94029" s="1">
        <v>42474</v>
      </c>
      <c r="B94029">
        <v>14</v>
      </c>
      <c r="C94029" t="s">
        <v>52</v>
      </c>
      <c r="D94029">
        <v>2016</v>
      </c>
      <c r="E94029">
        <v>47</v>
      </c>
      <c r="F94029" t="s">
        <v>18</v>
      </c>
      <c r="G94029" t="s">
        <v>19</v>
      </c>
      <c r="H94029" t="s">
        <v>20</v>
      </c>
      <c r="I94029" t="s">
        <v>21</v>
      </c>
      <c r="J94029" t="s">
        <v>200</v>
      </c>
      <c r="K94029" t="s">
        <v>206</v>
      </c>
      <c r="L94029">
        <v>25</v>
      </c>
      <c r="M94029">
        <v>1</v>
      </c>
      <c r="N94029">
        <v>4</v>
      </c>
      <c r="O94029">
        <v>74</v>
      </c>
      <c r="P94029">
        <v>25</v>
      </c>
      <c r="Q94029">
        <v>99</v>
      </c>
    </row>
    <row r="94030" spans="1:17" x14ac:dyDescent="0.3">
      <c r="A94030" s="1">
        <v>42474</v>
      </c>
      <c r="B94030">
        <v>14</v>
      </c>
      <c r="C94030" t="s">
        <v>52</v>
      </c>
      <c r="D94030">
        <v>2016</v>
      </c>
      <c r="E94030">
        <v>47</v>
      </c>
      <c r="F94030" t="s">
        <v>18</v>
      </c>
      <c r="G94030" t="s">
        <v>19</v>
      </c>
      <c r="H94030" t="s">
        <v>20</v>
      </c>
      <c r="I94030" t="s">
        <v>21</v>
      </c>
      <c r="J94030" t="s">
        <v>200</v>
      </c>
      <c r="K94030" t="s">
        <v>206</v>
      </c>
      <c r="L94030">
        <v>21</v>
      </c>
      <c r="M94030">
        <v>1</v>
      </c>
      <c r="N94030">
        <v>4</v>
      </c>
      <c r="O94030">
        <v>62</v>
      </c>
      <c r="P94030">
        <v>21</v>
      </c>
      <c r="Q94030">
        <v>83</v>
      </c>
    </row>
    <row r="94031" spans="1:17" x14ac:dyDescent="0.3">
      <c r="A94031" s="1">
        <v>42474</v>
      </c>
      <c r="B94031">
        <v>14</v>
      </c>
      <c r="C94031" t="s">
        <v>52</v>
      </c>
      <c r="D94031">
        <v>2016</v>
      </c>
      <c r="E94031">
        <v>47</v>
      </c>
      <c r="F94031" t="s">
        <v>18</v>
      </c>
      <c r="G94031" t="s">
        <v>19</v>
      </c>
      <c r="H94031" t="s">
        <v>20</v>
      </c>
      <c r="I94031" t="s">
        <v>21</v>
      </c>
      <c r="J94031" t="s">
        <v>200</v>
      </c>
      <c r="K94031" t="s">
        <v>206</v>
      </c>
      <c r="L94031">
        <v>25</v>
      </c>
      <c r="M94031">
        <v>1</v>
      </c>
      <c r="N94031">
        <v>4</v>
      </c>
      <c r="O94031">
        <v>74</v>
      </c>
      <c r="P94031">
        <v>25</v>
      </c>
      <c r="Q94031">
        <v>99</v>
      </c>
    </row>
    <row r="94032" spans="1:17" x14ac:dyDescent="0.3">
      <c r="A94032" s="1">
        <v>41785</v>
      </c>
      <c r="B94032">
        <v>26</v>
      </c>
      <c r="C94032" t="s">
        <v>27</v>
      </c>
      <c r="D94032">
        <v>2014</v>
      </c>
      <c r="E94032">
        <v>47</v>
      </c>
      <c r="F94032" t="s">
        <v>18</v>
      </c>
      <c r="G94032" t="s">
        <v>19</v>
      </c>
      <c r="H94032" t="s">
        <v>20</v>
      </c>
      <c r="I94032" t="s">
        <v>21</v>
      </c>
      <c r="J94032" t="s">
        <v>200</v>
      </c>
      <c r="K94032" t="s">
        <v>206</v>
      </c>
      <c r="L94032">
        <v>16</v>
      </c>
      <c r="M94032">
        <v>1</v>
      </c>
      <c r="N94032">
        <v>4</v>
      </c>
      <c r="O94032">
        <v>47</v>
      </c>
      <c r="P94032">
        <v>16</v>
      </c>
      <c r="Q94032">
        <v>63</v>
      </c>
    </row>
    <row r="94033" spans="1:17" x14ac:dyDescent="0.3">
      <c r="A94033" s="1">
        <v>41785</v>
      </c>
      <c r="B94033">
        <v>26</v>
      </c>
      <c r="C94033" t="s">
        <v>27</v>
      </c>
      <c r="D94033">
        <v>2014</v>
      </c>
      <c r="E94033">
        <v>47</v>
      </c>
      <c r="F94033" t="s">
        <v>18</v>
      </c>
      <c r="G94033" t="s">
        <v>19</v>
      </c>
      <c r="H94033" t="s">
        <v>20</v>
      </c>
      <c r="I94033" t="s">
        <v>21</v>
      </c>
      <c r="J94033" t="s">
        <v>200</v>
      </c>
      <c r="K94033" t="s">
        <v>206</v>
      </c>
      <c r="L94033">
        <v>9</v>
      </c>
      <c r="M94033">
        <v>1</v>
      </c>
      <c r="N94033">
        <v>4</v>
      </c>
      <c r="O94033">
        <v>27</v>
      </c>
      <c r="P94033">
        <v>9</v>
      </c>
      <c r="Q94033">
        <v>36</v>
      </c>
    </row>
    <row r="94034" spans="1:17" x14ac:dyDescent="0.3">
      <c r="A94034" s="1">
        <v>42516</v>
      </c>
      <c r="B94034">
        <v>26</v>
      </c>
      <c r="C94034" t="s">
        <v>27</v>
      </c>
      <c r="D94034">
        <v>2016</v>
      </c>
      <c r="E94034">
        <v>47</v>
      </c>
      <c r="F94034" t="s">
        <v>18</v>
      </c>
      <c r="G94034" t="s">
        <v>19</v>
      </c>
      <c r="H94034" t="s">
        <v>20</v>
      </c>
      <c r="I94034" t="s">
        <v>21</v>
      </c>
      <c r="J94034" t="s">
        <v>200</v>
      </c>
      <c r="K94034" t="s">
        <v>206</v>
      </c>
      <c r="L94034">
        <v>14</v>
      </c>
      <c r="M94034">
        <v>1</v>
      </c>
      <c r="N94034">
        <v>4</v>
      </c>
      <c r="O94034">
        <v>41</v>
      </c>
      <c r="P94034">
        <v>14</v>
      </c>
      <c r="Q94034">
        <v>55</v>
      </c>
    </row>
    <row r="94035" spans="1:17" x14ac:dyDescent="0.3">
      <c r="A94035" s="1">
        <v>42516</v>
      </c>
      <c r="B94035">
        <v>26</v>
      </c>
      <c r="C94035" t="s">
        <v>27</v>
      </c>
      <c r="D94035">
        <v>2016</v>
      </c>
      <c r="E94035">
        <v>47</v>
      </c>
      <c r="F94035" t="s">
        <v>18</v>
      </c>
      <c r="G94035" t="s">
        <v>19</v>
      </c>
      <c r="H94035" t="s">
        <v>20</v>
      </c>
      <c r="I94035" t="s">
        <v>21</v>
      </c>
      <c r="J94035" t="s">
        <v>200</v>
      </c>
      <c r="K94035" t="s">
        <v>206</v>
      </c>
      <c r="L94035">
        <v>9</v>
      </c>
      <c r="M94035">
        <v>1</v>
      </c>
      <c r="N94035">
        <v>4</v>
      </c>
      <c r="O94035">
        <v>27</v>
      </c>
      <c r="P94035">
        <v>9</v>
      </c>
      <c r="Q94035">
        <v>36</v>
      </c>
    </row>
    <row r="94036" spans="1:17" x14ac:dyDescent="0.3">
      <c r="A94036" s="1">
        <v>41831</v>
      </c>
      <c r="B94036">
        <v>11</v>
      </c>
      <c r="C94036" t="s">
        <v>31</v>
      </c>
      <c r="D94036">
        <v>2014</v>
      </c>
      <c r="E94036">
        <v>47</v>
      </c>
      <c r="F94036" t="s">
        <v>18</v>
      </c>
      <c r="G94036" t="s">
        <v>19</v>
      </c>
      <c r="H94036" t="s">
        <v>20</v>
      </c>
      <c r="I94036" t="s">
        <v>21</v>
      </c>
      <c r="J94036" t="s">
        <v>200</v>
      </c>
      <c r="K94036" t="s">
        <v>206</v>
      </c>
      <c r="L94036">
        <v>28</v>
      </c>
      <c r="M94036">
        <v>1</v>
      </c>
      <c r="N94036">
        <v>4</v>
      </c>
      <c r="O94036">
        <v>83</v>
      </c>
      <c r="P94036">
        <v>28</v>
      </c>
      <c r="Q94036">
        <v>111</v>
      </c>
    </row>
    <row r="94037" spans="1:17" x14ac:dyDescent="0.3">
      <c r="A94037" s="1">
        <v>42562</v>
      </c>
      <c r="B94037">
        <v>11</v>
      </c>
      <c r="C94037" t="s">
        <v>31</v>
      </c>
      <c r="D94037">
        <v>2016</v>
      </c>
      <c r="E94037">
        <v>47</v>
      </c>
      <c r="F94037" t="s">
        <v>18</v>
      </c>
      <c r="G94037" t="s">
        <v>19</v>
      </c>
      <c r="H94037" t="s">
        <v>20</v>
      </c>
      <c r="I94037" t="s">
        <v>21</v>
      </c>
      <c r="J94037" t="s">
        <v>200</v>
      </c>
      <c r="K94037" t="s">
        <v>206</v>
      </c>
      <c r="L94037">
        <v>29</v>
      </c>
      <c r="M94037">
        <v>1</v>
      </c>
      <c r="N94037">
        <v>4</v>
      </c>
      <c r="O94037">
        <v>86</v>
      </c>
      <c r="P94037">
        <v>29</v>
      </c>
      <c r="Q94037">
        <v>115</v>
      </c>
    </row>
    <row r="94038" spans="1:17" x14ac:dyDescent="0.3">
      <c r="A94038" s="1">
        <v>41499</v>
      </c>
      <c r="B94038">
        <v>13</v>
      </c>
      <c r="C94038" t="s">
        <v>32</v>
      </c>
      <c r="D94038">
        <v>2013</v>
      </c>
      <c r="E94038">
        <v>46</v>
      </c>
      <c r="F94038" t="s">
        <v>28</v>
      </c>
      <c r="G94038" t="s">
        <v>19</v>
      </c>
      <c r="H94038" t="s">
        <v>20</v>
      </c>
      <c r="I94038" t="s">
        <v>21</v>
      </c>
      <c r="J94038" t="s">
        <v>200</v>
      </c>
      <c r="K94038" t="s">
        <v>203</v>
      </c>
      <c r="L94038">
        <v>25</v>
      </c>
      <c r="M94038">
        <v>1</v>
      </c>
      <c r="N94038">
        <v>2</v>
      </c>
      <c r="O94038">
        <v>25</v>
      </c>
      <c r="P94038">
        <v>25</v>
      </c>
      <c r="Q94038">
        <v>50</v>
      </c>
    </row>
    <row r="94039" spans="1:17" x14ac:dyDescent="0.3">
      <c r="A94039" s="1">
        <v>42229</v>
      </c>
      <c r="B94039">
        <v>13</v>
      </c>
      <c r="C94039" t="s">
        <v>32</v>
      </c>
      <c r="D94039">
        <v>2015</v>
      </c>
      <c r="E94039">
        <v>46</v>
      </c>
      <c r="F94039" t="s">
        <v>28</v>
      </c>
      <c r="G94039" t="s">
        <v>19</v>
      </c>
      <c r="H94039" t="s">
        <v>20</v>
      </c>
      <c r="I94039" t="s">
        <v>21</v>
      </c>
      <c r="J94039" t="s">
        <v>200</v>
      </c>
      <c r="K94039" t="s">
        <v>203</v>
      </c>
      <c r="L94039">
        <v>24</v>
      </c>
      <c r="M94039">
        <v>1</v>
      </c>
      <c r="N94039">
        <v>2</v>
      </c>
      <c r="O94039">
        <v>24</v>
      </c>
      <c r="P94039">
        <v>24</v>
      </c>
      <c r="Q94039">
        <v>48</v>
      </c>
    </row>
    <row r="94040" spans="1:17" x14ac:dyDescent="0.3">
      <c r="A94040" s="1">
        <v>41540</v>
      </c>
      <c r="B94040">
        <v>23</v>
      </c>
      <c r="C94040" t="s">
        <v>33</v>
      </c>
      <c r="D94040">
        <v>2013</v>
      </c>
      <c r="E94040">
        <v>46</v>
      </c>
      <c r="F94040" t="s">
        <v>28</v>
      </c>
      <c r="G94040" t="s">
        <v>19</v>
      </c>
      <c r="H94040" t="s">
        <v>20</v>
      </c>
      <c r="I94040" t="s">
        <v>21</v>
      </c>
      <c r="J94040" t="s">
        <v>200</v>
      </c>
      <c r="K94040" t="s">
        <v>203</v>
      </c>
      <c r="L94040">
        <v>18</v>
      </c>
      <c r="M94040">
        <v>1</v>
      </c>
      <c r="N94040">
        <v>2</v>
      </c>
      <c r="O94040">
        <v>18</v>
      </c>
      <c r="P94040">
        <v>18</v>
      </c>
      <c r="Q94040">
        <v>36</v>
      </c>
    </row>
    <row r="94041" spans="1:17" x14ac:dyDescent="0.3">
      <c r="A94041" s="1">
        <v>42270</v>
      </c>
      <c r="B94041">
        <v>23</v>
      </c>
      <c r="C94041" t="s">
        <v>33</v>
      </c>
      <c r="D94041">
        <v>2015</v>
      </c>
      <c r="E94041">
        <v>46</v>
      </c>
      <c r="F94041" t="s">
        <v>28</v>
      </c>
      <c r="G94041" t="s">
        <v>19</v>
      </c>
      <c r="H94041" t="s">
        <v>20</v>
      </c>
      <c r="I94041" t="s">
        <v>21</v>
      </c>
      <c r="J94041" t="s">
        <v>200</v>
      </c>
      <c r="K94041" t="s">
        <v>203</v>
      </c>
      <c r="L94041">
        <v>16</v>
      </c>
      <c r="M94041">
        <v>1</v>
      </c>
      <c r="N94041">
        <v>2</v>
      </c>
      <c r="O94041">
        <v>16</v>
      </c>
      <c r="P94041">
        <v>16</v>
      </c>
      <c r="Q94041">
        <v>32</v>
      </c>
    </row>
    <row r="94042" spans="1:17" x14ac:dyDescent="0.3">
      <c r="A94042" s="1">
        <v>41544</v>
      </c>
      <c r="B94042">
        <v>27</v>
      </c>
      <c r="C94042" t="s">
        <v>33</v>
      </c>
      <c r="D94042">
        <v>2013</v>
      </c>
      <c r="E94042">
        <v>46</v>
      </c>
      <c r="F94042" t="s">
        <v>28</v>
      </c>
      <c r="G94042" t="s">
        <v>19</v>
      </c>
      <c r="H94042" t="s">
        <v>20</v>
      </c>
      <c r="I94042" t="s">
        <v>21</v>
      </c>
      <c r="J94042" t="s">
        <v>200</v>
      </c>
      <c r="K94042" t="s">
        <v>203</v>
      </c>
      <c r="L94042">
        <v>15</v>
      </c>
      <c r="M94042">
        <v>1</v>
      </c>
      <c r="N94042">
        <v>2</v>
      </c>
      <c r="O94042">
        <v>15</v>
      </c>
      <c r="P94042">
        <v>15</v>
      </c>
      <c r="Q94042">
        <v>30</v>
      </c>
    </row>
    <row r="94043" spans="1:17" x14ac:dyDescent="0.3">
      <c r="A94043" s="1">
        <v>41544</v>
      </c>
      <c r="B94043">
        <v>27</v>
      </c>
      <c r="C94043" t="s">
        <v>33</v>
      </c>
      <c r="D94043">
        <v>2013</v>
      </c>
      <c r="E94043">
        <v>46</v>
      </c>
      <c r="F94043" t="s">
        <v>28</v>
      </c>
      <c r="G94043" t="s">
        <v>19</v>
      </c>
      <c r="H94043" t="s">
        <v>20</v>
      </c>
      <c r="I94043" t="s">
        <v>21</v>
      </c>
      <c r="J94043" t="s">
        <v>200</v>
      </c>
      <c r="K94043" t="s">
        <v>203</v>
      </c>
      <c r="L94043">
        <v>28</v>
      </c>
      <c r="M94043">
        <v>1</v>
      </c>
      <c r="N94043">
        <v>2</v>
      </c>
      <c r="O94043">
        <v>27</v>
      </c>
      <c r="P94043">
        <v>28</v>
      </c>
      <c r="Q94043">
        <v>55</v>
      </c>
    </row>
    <row r="94044" spans="1:17" x14ac:dyDescent="0.3">
      <c r="A94044" s="1">
        <v>42274</v>
      </c>
      <c r="B94044">
        <v>27</v>
      </c>
      <c r="C94044" t="s">
        <v>33</v>
      </c>
      <c r="D94044">
        <v>2015</v>
      </c>
      <c r="E94044">
        <v>46</v>
      </c>
      <c r="F94044" t="s">
        <v>28</v>
      </c>
      <c r="G94044" t="s">
        <v>19</v>
      </c>
      <c r="H94044" t="s">
        <v>20</v>
      </c>
      <c r="I94044" t="s">
        <v>21</v>
      </c>
      <c r="J94044" t="s">
        <v>200</v>
      </c>
      <c r="K94044" t="s">
        <v>203</v>
      </c>
      <c r="L94044">
        <v>16</v>
      </c>
      <c r="M94044">
        <v>1</v>
      </c>
      <c r="N94044">
        <v>2</v>
      </c>
      <c r="O94044">
        <v>16</v>
      </c>
      <c r="P94044">
        <v>16</v>
      </c>
      <c r="Q94044">
        <v>32</v>
      </c>
    </row>
    <row r="94045" spans="1:17" x14ac:dyDescent="0.3">
      <c r="A94045" s="1">
        <v>42274</v>
      </c>
      <c r="B94045">
        <v>27</v>
      </c>
      <c r="C94045" t="s">
        <v>33</v>
      </c>
      <c r="D94045">
        <v>2015</v>
      </c>
      <c r="E94045">
        <v>46</v>
      </c>
      <c r="F94045" t="s">
        <v>28</v>
      </c>
      <c r="G94045" t="s">
        <v>19</v>
      </c>
      <c r="H94045" t="s">
        <v>20</v>
      </c>
      <c r="I94045" t="s">
        <v>21</v>
      </c>
      <c r="J94045" t="s">
        <v>200</v>
      </c>
      <c r="K94045" t="s">
        <v>203</v>
      </c>
      <c r="L94045">
        <v>27</v>
      </c>
      <c r="M94045">
        <v>1</v>
      </c>
      <c r="N94045">
        <v>2</v>
      </c>
      <c r="O94045">
        <v>26</v>
      </c>
      <c r="P94045">
        <v>27</v>
      </c>
      <c r="Q94045">
        <v>53</v>
      </c>
    </row>
    <row r="94046" spans="1:17" x14ac:dyDescent="0.3">
      <c r="A94046" s="1">
        <v>41571</v>
      </c>
      <c r="B94046">
        <v>24</v>
      </c>
      <c r="C94046" t="s">
        <v>51</v>
      </c>
      <c r="D94046">
        <v>2013</v>
      </c>
      <c r="E94046">
        <v>46</v>
      </c>
      <c r="F94046" t="s">
        <v>28</v>
      </c>
      <c r="G94046" t="s">
        <v>19</v>
      </c>
      <c r="H94046" t="s">
        <v>20</v>
      </c>
      <c r="I94046" t="s">
        <v>21</v>
      </c>
      <c r="J94046" t="s">
        <v>200</v>
      </c>
      <c r="K94046" t="s">
        <v>203</v>
      </c>
      <c r="L94046">
        <v>23</v>
      </c>
      <c r="M94046">
        <v>1</v>
      </c>
      <c r="N94046">
        <v>2</v>
      </c>
      <c r="O94046">
        <v>23</v>
      </c>
      <c r="P94046">
        <v>23</v>
      </c>
      <c r="Q94046">
        <v>46</v>
      </c>
    </row>
    <row r="94047" spans="1:17" x14ac:dyDescent="0.3">
      <c r="A94047" s="1">
        <v>42301</v>
      </c>
      <c r="B94047">
        <v>24</v>
      </c>
      <c r="C94047" t="s">
        <v>51</v>
      </c>
      <c r="D94047">
        <v>2015</v>
      </c>
      <c r="E94047">
        <v>46</v>
      </c>
      <c r="F94047" t="s">
        <v>28</v>
      </c>
      <c r="G94047" t="s">
        <v>19</v>
      </c>
      <c r="H94047" t="s">
        <v>20</v>
      </c>
      <c r="I94047" t="s">
        <v>21</v>
      </c>
      <c r="J94047" t="s">
        <v>200</v>
      </c>
      <c r="K94047" t="s">
        <v>203</v>
      </c>
      <c r="L94047">
        <v>24</v>
      </c>
      <c r="M94047">
        <v>1</v>
      </c>
      <c r="N94047">
        <v>2</v>
      </c>
      <c r="O94047">
        <v>24</v>
      </c>
      <c r="P94047">
        <v>24</v>
      </c>
      <c r="Q94047">
        <v>48</v>
      </c>
    </row>
    <row r="94048" spans="1:17" x14ac:dyDescent="0.3">
      <c r="A94048" s="1">
        <v>41587</v>
      </c>
      <c r="B94048">
        <v>9</v>
      </c>
      <c r="C94048" t="s">
        <v>17</v>
      </c>
      <c r="D94048">
        <v>2013</v>
      </c>
      <c r="E94048">
        <v>46</v>
      </c>
      <c r="F94048" t="s">
        <v>28</v>
      </c>
      <c r="G94048" t="s">
        <v>19</v>
      </c>
      <c r="H94048" t="s">
        <v>20</v>
      </c>
      <c r="I94048" t="s">
        <v>21</v>
      </c>
      <c r="J94048" t="s">
        <v>200</v>
      </c>
      <c r="K94048" t="s">
        <v>203</v>
      </c>
      <c r="L94048">
        <v>29</v>
      </c>
      <c r="M94048">
        <v>1</v>
      </c>
      <c r="N94048">
        <v>2</v>
      </c>
      <c r="O94048">
        <v>28</v>
      </c>
      <c r="P94048">
        <v>29</v>
      </c>
      <c r="Q94048">
        <v>57</v>
      </c>
    </row>
    <row r="94049" spans="1:17" x14ac:dyDescent="0.3">
      <c r="A94049" s="1">
        <v>41587</v>
      </c>
      <c r="B94049">
        <v>9</v>
      </c>
      <c r="C94049" t="s">
        <v>17</v>
      </c>
      <c r="D94049">
        <v>2013</v>
      </c>
      <c r="E94049">
        <v>46</v>
      </c>
      <c r="F94049" t="s">
        <v>28</v>
      </c>
      <c r="G94049" t="s">
        <v>19</v>
      </c>
      <c r="H94049" t="s">
        <v>20</v>
      </c>
      <c r="I94049" t="s">
        <v>21</v>
      </c>
      <c r="J94049" t="s">
        <v>200</v>
      </c>
      <c r="K94049" t="s">
        <v>203</v>
      </c>
      <c r="L94049">
        <v>30</v>
      </c>
      <c r="M94049">
        <v>1</v>
      </c>
      <c r="N94049">
        <v>2</v>
      </c>
      <c r="O94049">
        <v>29</v>
      </c>
      <c r="P94049">
        <v>30</v>
      </c>
      <c r="Q94049">
        <v>59</v>
      </c>
    </row>
    <row r="94050" spans="1:17" x14ac:dyDescent="0.3">
      <c r="A94050" s="1">
        <v>41587</v>
      </c>
      <c r="B94050">
        <v>9</v>
      </c>
      <c r="C94050" t="s">
        <v>17</v>
      </c>
      <c r="D94050">
        <v>2013</v>
      </c>
      <c r="E94050">
        <v>46</v>
      </c>
      <c r="F94050" t="s">
        <v>28</v>
      </c>
      <c r="G94050" t="s">
        <v>19</v>
      </c>
      <c r="H94050" t="s">
        <v>20</v>
      </c>
      <c r="I94050" t="s">
        <v>21</v>
      </c>
      <c r="J94050" t="s">
        <v>200</v>
      </c>
      <c r="K94050" t="s">
        <v>203</v>
      </c>
      <c r="L94050">
        <v>9</v>
      </c>
      <c r="M94050">
        <v>1</v>
      </c>
      <c r="N94050">
        <v>2</v>
      </c>
      <c r="O94050">
        <v>9</v>
      </c>
      <c r="P94050">
        <v>9</v>
      </c>
      <c r="Q94050">
        <v>18</v>
      </c>
    </row>
    <row r="94051" spans="1:17" x14ac:dyDescent="0.3">
      <c r="A94051" s="1">
        <v>42317</v>
      </c>
      <c r="B94051">
        <v>9</v>
      </c>
      <c r="C94051" t="s">
        <v>17</v>
      </c>
      <c r="D94051">
        <v>2015</v>
      </c>
      <c r="E94051">
        <v>46</v>
      </c>
      <c r="F94051" t="s">
        <v>28</v>
      </c>
      <c r="G94051" t="s">
        <v>19</v>
      </c>
      <c r="H94051" t="s">
        <v>20</v>
      </c>
      <c r="I94051" t="s">
        <v>21</v>
      </c>
      <c r="J94051" t="s">
        <v>200</v>
      </c>
      <c r="K94051" t="s">
        <v>203</v>
      </c>
      <c r="L94051">
        <v>31</v>
      </c>
      <c r="M94051">
        <v>1</v>
      </c>
      <c r="N94051">
        <v>2</v>
      </c>
      <c r="O94051">
        <v>30</v>
      </c>
      <c r="P94051">
        <v>31</v>
      </c>
      <c r="Q94051">
        <v>61</v>
      </c>
    </row>
    <row r="94052" spans="1:17" x14ac:dyDescent="0.3">
      <c r="A94052" s="1">
        <v>42317</v>
      </c>
      <c r="B94052">
        <v>9</v>
      </c>
      <c r="C94052" t="s">
        <v>17</v>
      </c>
      <c r="D94052">
        <v>2015</v>
      </c>
      <c r="E94052">
        <v>46</v>
      </c>
      <c r="F94052" t="s">
        <v>28</v>
      </c>
      <c r="G94052" t="s">
        <v>19</v>
      </c>
      <c r="H94052" t="s">
        <v>20</v>
      </c>
      <c r="I94052" t="s">
        <v>21</v>
      </c>
      <c r="J94052" t="s">
        <v>200</v>
      </c>
      <c r="K94052" t="s">
        <v>203</v>
      </c>
      <c r="L94052">
        <v>31</v>
      </c>
      <c r="M94052">
        <v>1</v>
      </c>
      <c r="N94052">
        <v>2</v>
      </c>
      <c r="O94052">
        <v>30</v>
      </c>
      <c r="P94052">
        <v>31</v>
      </c>
      <c r="Q94052">
        <v>61</v>
      </c>
    </row>
    <row r="94053" spans="1:17" x14ac:dyDescent="0.3">
      <c r="A94053" s="1">
        <v>42317</v>
      </c>
      <c r="B94053">
        <v>9</v>
      </c>
      <c r="C94053" t="s">
        <v>17</v>
      </c>
      <c r="D94053">
        <v>2015</v>
      </c>
      <c r="E94053">
        <v>46</v>
      </c>
      <c r="F94053" t="s">
        <v>28</v>
      </c>
      <c r="G94053" t="s">
        <v>19</v>
      </c>
      <c r="H94053" t="s">
        <v>20</v>
      </c>
      <c r="I94053" t="s">
        <v>21</v>
      </c>
      <c r="J94053" t="s">
        <v>200</v>
      </c>
      <c r="K94053" t="s">
        <v>203</v>
      </c>
      <c r="L94053">
        <v>9</v>
      </c>
      <c r="M94053">
        <v>1</v>
      </c>
      <c r="N94053">
        <v>2</v>
      </c>
      <c r="O94053">
        <v>9</v>
      </c>
      <c r="P94053">
        <v>9</v>
      </c>
      <c r="Q94053">
        <v>18</v>
      </c>
    </row>
    <row r="94054" spans="1:17" x14ac:dyDescent="0.3">
      <c r="A94054" s="1">
        <v>41591</v>
      </c>
      <c r="B94054">
        <v>13</v>
      </c>
      <c r="C94054" t="s">
        <v>17</v>
      </c>
      <c r="D94054">
        <v>2013</v>
      </c>
      <c r="E94054">
        <v>46</v>
      </c>
      <c r="F94054" t="s">
        <v>28</v>
      </c>
      <c r="G94054" t="s">
        <v>19</v>
      </c>
      <c r="H94054" t="s">
        <v>20</v>
      </c>
      <c r="I94054" t="s">
        <v>21</v>
      </c>
      <c r="J94054" t="s">
        <v>200</v>
      </c>
      <c r="K94054" t="s">
        <v>203</v>
      </c>
      <c r="L94054">
        <v>13</v>
      </c>
      <c r="M94054">
        <v>1</v>
      </c>
      <c r="N94054">
        <v>2</v>
      </c>
      <c r="O94054">
        <v>13</v>
      </c>
      <c r="P94054">
        <v>13</v>
      </c>
      <c r="Q94054">
        <v>26</v>
      </c>
    </row>
    <row r="94055" spans="1:17" x14ac:dyDescent="0.3">
      <c r="A94055" s="1">
        <v>42321</v>
      </c>
      <c r="B94055">
        <v>13</v>
      </c>
      <c r="C94055" t="s">
        <v>17</v>
      </c>
      <c r="D94055">
        <v>2015</v>
      </c>
      <c r="E94055">
        <v>46</v>
      </c>
      <c r="F94055" t="s">
        <v>28</v>
      </c>
      <c r="G94055" t="s">
        <v>19</v>
      </c>
      <c r="H94055" t="s">
        <v>20</v>
      </c>
      <c r="I94055" t="s">
        <v>21</v>
      </c>
      <c r="J94055" t="s">
        <v>200</v>
      </c>
      <c r="K94055" t="s">
        <v>203</v>
      </c>
      <c r="L94055">
        <v>12</v>
      </c>
      <c r="M94055">
        <v>1</v>
      </c>
      <c r="N94055">
        <v>2</v>
      </c>
      <c r="O94055">
        <v>12</v>
      </c>
      <c r="P94055">
        <v>12</v>
      </c>
      <c r="Q94055">
        <v>24</v>
      </c>
    </row>
    <row r="94056" spans="1:17" x14ac:dyDescent="0.3">
      <c r="A94056" s="1">
        <v>41627</v>
      </c>
      <c r="B94056">
        <v>19</v>
      </c>
      <c r="C94056" t="s">
        <v>37</v>
      </c>
      <c r="D94056">
        <v>2013</v>
      </c>
      <c r="E94056">
        <v>46</v>
      </c>
      <c r="F94056" t="s">
        <v>28</v>
      </c>
      <c r="G94056" t="s">
        <v>19</v>
      </c>
      <c r="H94056" t="s">
        <v>20</v>
      </c>
      <c r="I94056" t="s">
        <v>21</v>
      </c>
      <c r="J94056" t="s">
        <v>200</v>
      </c>
      <c r="K94056" t="s">
        <v>203</v>
      </c>
      <c r="L94056">
        <v>14</v>
      </c>
      <c r="M94056">
        <v>1</v>
      </c>
      <c r="N94056">
        <v>2</v>
      </c>
      <c r="O94056">
        <v>14</v>
      </c>
      <c r="P94056">
        <v>14</v>
      </c>
      <c r="Q94056">
        <v>28</v>
      </c>
    </row>
    <row r="94057" spans="1:17" x14ac:dyDescent="0.3">
      <c r="A94057" s="1">
        <v>41627</v>
      </c>
      <c r="B94057">
        <v>19</v>
      </c>
      <c r="C94057" t="s">
        <v>37</v>
      </c>
      <c r="D94057">
        <v>2013</v>
      </c>
      <c r="E94057">
        <v>46</v>
      </c>
      <c r="F94057" t="s">
        <v>28</v>
      </c>
      <c r="G94057" t="s">
        <v>19</v>
      </c>
      <c r="H94057" t="s">
        <v>20</v>
      </c>
      <c r="I94057" t="s">
        <v>21</v>
      </c>
      <c r="J94057" t="s">
        <v>200</v>
      </c>
      <c r="K94057" t="s">
        <v>203</v>
      </c>
      <c r="L94057">
        <v>13</v>
      </c>
      <c r="M94057">
        <v>1</v>
      </c>
      <c r="N94057">
        <v>2</v>
      </c>
      <c r="O94057">
        <v>13</v>
      </c>
      <c r="P94057">
        <v>13</v>
      </c>
      <c r="Q94057">
        <v>26</v>
      </c>
    </row>
    <row r="94058" spans="1:17" x14ac:dyDescent="0.3">
      <c r="A94058" s="1">
        <v>42357</v>
      </c>
      <c r="B94058">
        <v>19</v>
      </c>
      <c r="C94058" t="s">
        <v>37</v>
      </c>
      <c r="D94058">
        <v>2015</v>
      </c>
      <c r="E94058">
        <v>46</v>
      </c>
      <c r="F94058" t="s">
        <v>28</v>
      </c>
      <c r="G94058" t="s">
        <v>19</v>
      </c>
      <c r="H94058" t="s">
        <v>20</v>
      </c>
      <c r="I94058" t="s">
        <v>21</v>
      </c>
      <c r="J94058" t="s">
        <v>200</v>
      </c>
      <c r="K94058" t="s">
        <v>203</v>
      </c>
      <c r="L94058">
        <v>15</v>
      </c>
      <c r="M94058">
        <v>1</v>
      </c>
      <c r="N94058">
        <v>2</v>
      </c>
      <c r="O94058">
        <v>15</v>
      </c>
      <c r="P94058">
        <v>15</v>
      </c>
      <c r="Q94058">
        <v>30</v>
      </c>
    </row>
    <row r="94059" spans="1:17" x14ac:dyDescent="0.3">
      <c r="A94059" s="1">
        <v>42357</v>
      </c>
      <c r="B94059">
        <v>19</v>
      </c>
      <c r="C94059" t="s">
        <v>37</v>
      </c>
      <c r="D94059">
        <v>2015</v>
      </c>
      <c r="E94059">
        <v>46</v>
      </c>
      <c r="F94059" t="s">
        <v>28</v>
      </c>
      <c r="G94059" t="s">
        <v>19</v>
      </c>
      <c r="H94059" t="s">
        <v>20</v>
      </c>
      <c r="I94059" t="s">
        <v>21</v>
      </c>
      <c r="J94059" t="s">
        <v>200</v>
      </c>
      <c r="K94059" t="s">
        <v>203</v>
      </c>
      <c r="L94059">
        <v>12</v>
      </c>
      <c r="M94059">
        <v>1</v>
      </c>
      <c r="N94059">
        <v>2</v>
      </c>
      <c r="O94059">
        <v>12</v>
      </c>
      <c r="P94059">
        <v>12</v>
      </c>
      <c r="Q94059">
        <v>24</v>
      </c>
    </row>
    <row r="94060" spans="1:17" x14ac:dyDescent="0.3">
      <c r="A94060" s="1">
        <v>41646</v>
      </c>
      <c r="B94060">
        <v>7</v>
      </c>
      <c r="C94060" t="s">
        <v>34</v>
      </c>
      <c r="D94060">
        <v>2014</v>
      </c>
      <c r="E94060">
        <v>46</v>
      </c>
      <c r="F94060" t="s">
        <v>28</v>
      </c>
      <c r="G94060" t="s">
        <v>19</v>
      </c>
      <c r="H94060" t="s">
        <v>20</v>
      </c>
      <c r="I94060" t="s">
        <v>21</v>
      </c>
      <c r="J94060" t="s">
        <v>200</v>
      </c>
      <c r="K94060" t="s">
        <v>203</v>
      </c>
      <c r="L94060">
        <v>25</v>
      </c>
      <c r="M94060">
        <v>1</v>
      </c>
      <c r="N94060">
        <v>2</v>
      </c>
      <c r="O94060">
        <v>25</v>
      </c>
      <c r="P94060">
        <v>25</v>
      </c>
      <c r="Q94060">
        <v>50</v>
      </c>
    </row>
    <row r="94061" spans="1:17" x14ac:dyDescent="0.3">
      <c r="A94061" s="1">
        <v>41646</v>
      </c>
      <c r="B94061">
        <v>7</v>
      </c>
      <c r="C94061" t="s">
        <v>34</v>
      </c>
      <c r="D94061">
        <v>2014</v>
      </c>
      <c r="E94061">
        <v>46</v>
      </c>
      <c r="F94061" t="s">
        <v>28</v>
      </c>
      <c r="G94061" t="s">
        <v>19</v>
      </c>
      <c r="H94061" t="s">
        <v>20</v>
      </c>
      <c r="I94061" t="s">
        <v>21</v>
      </c>
      <c r="J94061" t="s">
        <v>200</v>
      </c>
      <c r="K94061" t="s">
        <v>203</v>
      </c>
      <c r="L94061">
        <v>30</v>
      </c>
      <c r="M94061">
        <v>1</v>
      </c>
      <c r="N94061">
        <v>2</v>
      </c>
      <c r="O94061">
        <v>29</v>
      </c>
      <c r="P94061">
        <v>30</v>
      </c>
      <c r="Q94061">
        <v>59</v>
      </c>
    </row>
    <row r="94062" spans="1:17" x14ac:dyDescent="0.3">
      <c r="A94062" s="1">
        <v>42376</v>
      </c>
      <c r="B94062">
        <v>7</v>
      </c>
      <c r="C94062" t="s">
        <v>34</v>
      </c>
      <c r="D94062">
        <v>2016</v>
      </c>
      <c r="E94062">
        <v>46</v>
      </c>
      <c r="F94062" t="s">
        <v>28</v>
      </c>
      <c r="G94062" t="s">
        <v>19</v>
      </c>
      <c r="H94062" t="s">
        <v>20</v>
      </c>
      <c r="I94062" t="s">
        <v>21</v>
      </c>
      <c r="J94062" t="s">
        <v>200</v>
      </c>
      <c r="K94062" t="s">
        <v>203</v>
      </c>
      <c r="L94062">
        <v>24</v>
      </c>
      <c r="M94062">
        <v>1</v>
      </c>
      <c r="N94062">
        <v>2</v>
      </c>
      <c r="O94062">
        <v>24</v>
      </c>
      <c r="P94062">
        <v>24</v>
      </c>
      <c r="Q94062">
        <v>48</v>
      </c>
    </row>
    <row r="94063" spans="1:17" x14ac:dyDescent="0.3">
      <c r="A94063" s="1">
        <v>42376</v>
      </c>
      <c r="B94063">
        <v>7</v>
      </c>
      <c r="C94063" t="s">
        <v>34</v>
      </c>
      <c r="D94063">
        <v>2016</v>
      </c>
      <c r="E94063">
        <v>46</v>
      </c>
      <c r="F94063" t="s">
        <v>28</v>
      </c>
      <c r="G94063" t="s">
        <v>19</v>
      </c>
      <c r="H94063" t="s">
        <v>20</v>
      </c>
      <c r="I94063" t="s">
        <v>21</v>
      </c>
      <c r="J94063" t="s">
        <v>200</v>
      </c>
      <c r="K94063" t="s">
        <v>203</v>
      </c>
      <c r="L94063">
        <v>32</v>
      </c>
      <c r="M94063">
        <v>1</v>
      </c>
      <c r="N94063">
        <v>2</v>
      </c>
      <c r="O94063">
        <v>31</v>
      </c>
      <c r="P94063">
        <v>32</v>
      </c>
      <c r="Q94063">
        <v>63</v>
      </c>
    </row>
    <row r="94064" spans="1:17" x14ac:dyDescent="0.3">
      <c r="A94064" s="1">
        <v>41665</v>
      </c>
      <c r="B94064">
        <v>26</v>
      </c>
      <c r="C94064" t="s">
        <v>34</v>
      </c>
      <c r="D94064">
        <v>2014</v>
      </c>
      <c r="E94064">
        <v>46</v>
      </c>
      <c r="F94064" t="s">
        <v>28</v>
      </c>
      <c r="G94064" t="s">
        <v>19</v>
      </c>
      <c r="H94064" t="s">
        <v>20</v>
      </c>
      <c r="I94064" t="s">
        <v>21</v>
      </c>
      <c r="J94064" t="s">
        <v>200</v>
      </c>
      <c r="K94064" t="s">
        <v>203</v>
      </c>
      <c r="L94064">
        <v>28</v>
      </c>
      <c r="M94064">
        <v>1</v>
      </c>
      <c r="N94064">
        <v>2</v>
      </c>
      <c r="O94064">
        <v>27</v>
      </c>
      <c r="P94064">
        <v>28</v>
      </c>
      <c r="Q94064">
        <v>55</v>
      </c>
    </row>
    <row r="94065" spans="1:17" x14ac:dyDescent="0.3">
      <c r="A94065" s="1">
        <v>42395</v>
      </c>
      <c r="B94065">
        <v>26</v>
      </c>
      <c r="C94065" t="s">
        <v>34</v>
      </c>
      <c r="D94065">
        <v>2016</v>
      </c>
      <c r="E94065">
        <v>46</v>
      </c>
      <c r="F94065" t="s">
        <v>28</v>
      </c>
      <c r="G94065" t="s">
        <v>19</v>
      </c>
      <c r="H94065" t="s">
        <v>20</v>
      </c>
      <c r="I94065" t="s">
        <v>21</v>
      </c>
      <c r="J94065" t="s">
        <v>200</v>
      </c>
      <c r="K94065" t="s">
        <v>203</v>
      </c>
      <c r="L94065">
        <v>26</v>
      </c>
      <c r="M94065">
        <v>1</v>
      </c>
      <c r="N94065">
        <v>2</v>
      </c>
      <c r="O94065">
        <v>25</v>
      </c>
      <c r="P94065">
        <v>26</v>
      </c>
      <c r="Q94065">
        <v>51</v>
      </c>
    </row>
    <row r="94066" spans="1:17" x14ac:dyDescent="0.3">
      <c r="A94066" s="1">
        <v>41674</v>
      </c>
      <c r="B94066">
        <v>4</v>
      </c>
      <c r="C94066" t="s">
        <v>30</v>
      </c>
      <c r="D94066">
        <v>2014</v>
      </c>
      <c r="E94066">
        <v>46</v>
      </c>
      <c r="F94066" t="s">
        <v>28</v>
      </c>
      <c r="G94066" t="s">
        <v>19</v>
      </c>
      <c r="H94066" t="s">
        <v>20</v>
      </c>
      <c r="I94066" t="s">
        <v>21</v>
      </c>
      <c r="J94066" t="s">
        <v>200</v>
      </c>
      <c r="K94066" t="s">
        <v>203</v>
      </c>
      <c r="L94066">
        <v>20</v>
      </c>
      <c r="M94066">
        <v>1</v>
      </c>
      <c r="N94066">
        <v>2</v>
      </c>
      <c r="O94066">
        <v>20</v>
      </c>
      <c r="P94066">
        <v>20</v>
      </c>
      <c r="Q94066">
        <v>40</v>
      </c>
    </row>
    <row r="94067" spans="1:17" x14ac:dyDescent="0.3">
      <c r="A94067" s="1">
        <v>41674</v>
      </c>
      <c r="B94067">
        <v>4</v>
      </c>
      <c r="C94067" t="s">
        <v>30</v>
      </c>
      <c r="D94067">
        <v>2014</v>
      </c>
      <c r="E94067">
        <v>46</v>
      </c>
      <c r="F94067" t="s">
        <v>28</v>
      </c>
      <c r="G94067" t="s">
        <v>19</v>
      </c>
      <c r="H94067" t="s">
        <v>20</v>
      </c>
      <c r="I94067" t="s">
        <v>21</v>
      </c>
      <c r="J94067" t="s">
        <v>200</v>
      </c>
      <c r="K94067" t="s">
        <v>203</v>
      </c>
      <c r="L94067">
        <v>10</v>
      </c>
      <c r="M94067">
        <v>1</v>
      </c>
      <c r="N94067">
        <v>2</v>
      </c>
      <c r="O94067">
        <v>10</v>
      </c>
      <c r="P94067">
        <v>10</v>
      </c>
      <c r="Q94067">
        <v>20</v>
      </c>
    </row>
    <row r="94068" spans="1:17" x14ac:dyDescent="0.3">
      <c r="A94068" s="1">
        <v>42404</v>
      </c>
      <c r="B94068">
        <v>4</v>
      </c>
      <c r="C94068" t="s">
        <v>30</v>
      </c>
      <c r="D94068">
        <v>2016</v>
      </c>
      <c r="E94068">
        <v>46</v>
      </c>
      <c r="F94068" t="s">
        <v>28</v>
      </c>
      <c r="G94068" t="s">
        <v>19</v>
      </c>
      <c r="H94068" t="s">
        <v>20</v>
      </c>
      <c r="I94068" t="s">
        <v>21</v>
      </c>
      <c r="J94068" t="s">
        <v>200</v>
      </c>
      <c r="K94068" t="s">
        <v>203</v>
      </c>
      <c r="L94068">
        <v>20</v>
      </c>
      <c r="M94068">
        <v>1</v>
      </c>
      <c r="N94068">
        <v>2</v>
      </c>
      <c r="O94068">
        <v>20</v>
      </c>
      <c r="P94068">
        <v>20</v>
      </c>
      <c r="Q94068">
        <v>40</v>
      </c>
    </row>
    <row r="94069" spans="1:17" x14ac:dyDescent="0.3">
      <c r="A94069" s="1">
        <v>42404</v>
      </c>
      <c r="B94069">
        <v>4</v>
      </c>
      <c r="C94069" t="s">
        <v>30</v>
      </c>
      <c r="D94069">
        <v>2016</v>
      </c>
      <c r="E94069">
        <v>46</v>
      </c>
      <c r="F94069" t="s">
        <v>28</v>
      </c>
      <c r="G94069" t="s">
        <v>19</v>
      </c>
      <c r="H94069" t="s">
        <v>20</v>
      </c>
      <c r="I94069" t="s">
        <v>21</v>
      </c>
      <c r="J94069" t="s">
        <v>200</v>
      </c>
      <c r="K94069" t="s">
        <v>203</v>
      </c>
      <c r="L94069">
        <v>11</v>
      </c>
      <c r="M94069">
        <v>1</v>
      </c>
      <c r="N94069">
        <v>2</v>
      </c>
      <c r="O94069">
        <v>11</v>
      </c>
      <c r="P94069">
        <v>11</v>
      </c>
      <c r="Q94069">
        <v>22</v>
      </c>
    </row>
    <row r="94070" spans="1:17" x14ac:dyDescent="0.3">
      <c r="A94070" s="1">
        <v>41682</v>
      </c>
      <c r="B94070">
        <v>12</v>
      </c>
      <c r="C94070" t="s">
        <v>30</v>
      </c>
      <c r="D94070">
        <v>2014</v>
      </c>
      <c r="E94070">
        <v>46</v>
      </c>
      <c r="F94070" t="s">
        <v>28</v>
      </c>
      <c r="G94070" t="s">
        <v>19</v>
      </c>
      <c r="H94070" t="s">
        <v>20</v>
      </c>
      <c r="I94070" t="s">
        <v>21</v>
      </c>
      <c r="J94070" t="s">
        <v>200</v>
      </c>
      <c r="K94070" t="s">
        <v>203</v>
      </c>
      <c r="L94070">
        <v>14</v>
      </c>
      <c r="M94070">
        <v>1</v>
      </c>
      <c r="N94070">
        <v>2</v>
      </c>
      <c r="O94070">
        <v>14</v>
      </c>
      <c r="P94070">
        <v>14</v>
      </c>
      <c r="Q94070">
        <v>28</v>
      </c>
    </row>
    <row r="94071" spans="1:17" x14ac:dyDescent="0.3">
      <c r="A94071" s="1">
        <v>41682</v>
      </c>
      <c r="B94071">
        <v>12</v>
      </c>
      <c r="C94071" t="s">
        <v>30</v>
      </c>
      <c r="D94071">
        <v>2014</v>
      </c>
      <c r="E94071">
        <v>46</v>
      </c>
      <c r="F94071" t="s">
        <v>28</v>
      </c>
      <c r="G94071" t="s">
        <v>19</v>
      </c>
      <c r="H94071" t="s">
        <v>20</v>
      </c>
      <c r="I94071" t="s">
        <v>21</v>
      </c>
      <c r="J94071" t="s">
        <v>200</v>
      </c>
      <c r="K94071" t="s">
        <v>203</v>
      </c>
      <c r="L94071">
        <v>8</v>
      </c>
      <c r="M94071">
        <v>1</v>
      </c>
      <c r="N94071">
        <v>2</v>
      </c>
      <c r="O94071">
        <v>8</v>
      </c>
      <c r="P94071">
        <v>8</v>
      </c>
      <c r="Q94071">
        <v>16</v>
      </c>
    </row>
    <row r="94072" spans="1:17" x14ac:dyDescent="0.3">
      <c r="A94072" s="1">
        <v>42412</v>
      </c>
      <c r="B94072">
        <v>12</v>
      </c>
      <c r="C94072" t="s">
        <v>30</v>
      </c>
      <c r="D94072">
        <v>2016</v>
      </c>
      <c r="E94072">
        <v>46</v>
      </c>
      <c r="F94072" t="s">
        <v>28</v>
      </c>
      <c r="G94072" t="s">
        <v>19</v>
      </c>
      <c r="H94072" t="s">
        <v>20</v>
      </c>
      <c r="I94072" t="s">
        <v>21</v>
      </c>
      <c r="J94072" t="s">
        <v>200</v>
      </c>
      <c r="K94072" t="s">
        <v>203</v>
      </c>
      <c r="L94072">
        <v>16</v>
      </c>
      <c r="M94072">
        <v>1</v>
      </c>
      <c r="N94072">
        <v>2</v>
      </c>
      <c r="O94072">
        <v>16</v>
      </c>
      <c r="P94072">
        <v>16</v>
      </c>
      <c r="Q94072">
        <v>32</v>
      </c>
    </row>
    <row r="94073" spans="1:17" x14ac:dyDescent="0.3">
      <c r="A94073" s="1">
        <v>42412</v>
      </c>
      <c r="B94073">
        <v>12</v>
      </c>
      <c r="C94073" t="s">
        <v>30</v>
      </c>
      <c r="D94073">
        <v>2016</v>
      </c>
      <c r="E94073">
        <v>46</v>
      </c>
      <c r="F94073" t="s">
        <v>28</v>
      </c>
      <c r="G94073" t="s">
        <v>19</v>
      </c>
      <c r="H94073" t="s">
        <v>20</v>
      </c>
      <c r="I94073" t="s">
        <v>21</v>
      </c>
      <c r="J94073" t="s">
        <v>200</v>
      </c>
      <c r="K94073" t="s">
        <v>203</v>
      </c>
      <c r="L94073">
        <v>6</v>
      </c>
      <c r="M94073">
        <v>1</v>
      </c>
      <c r="N94073">
        <v>2</v>
      </c>
      <c r="O94073">
        <v>6</v>
      </c>
      <c r="P94073">
        <v>6</v>
      </c>
      <c r="Q94073">
        <v>12</v>
      </c>
    </row>
    <row r="94074" spans="1:17" x14ac:dyDescent="0.3">
      <c r="A94074" s="1">
        <v>41694</v>
      </c>
      <c r="B94074">
        <v>24</v>
      </c>
      <c r="C94074" t="s">
        <v>30</v>
      </c>
      <c r="D94074">
        <v>2014</v>
      </c>
      <c r="E94074">
        <v>46</v>
      </c>
      <c r="F94074" t="s">
        <v>28</v>
      </c>
      <c r="G94074" t="s">
        <v>19</v>
      </c>
      <c r="H94074" t="s">
        <v>20</v>
      </c>
      <c r="I94074" t="s">
        <v>21</v>
      </c>
      <c r="J94074" t="s">
        <v>200</v>
      </c>
      <c r="K94074" t="s">
        <v>203</v>
      </c>
      <c r="L94074">
        <v>25</v>
      </c>
      <c r="M94074">
        <v>1</v>
      </c>
      <c r="N94074">
        <v>2</v>
      </c>
      <c r="O94074">
        <v>25</v>
      </c>
      <c r="P94074">
        <v>25</v>
      </c>
      <c r="Q94074">
        <v>50</v>
      </c>
    </row>
    <row r="94075" spans="1:17" x14ac:dyDescent="0.3">
      <c r="A94075" s="1">
        <v>41694</v>
      </c>
      <c r="B94075">
        <v>24</v>
      </c>
      <c r="C94075" t="s">
        <v>30</v>
      </c>
      <c r="D94075">
        <v>2014</v>
      </c>
      <c r="E94075">
        <v>46</v>
      </c>
      <c r="F94075" t="s">
        <v>28</v>
      </c>
      <c r="G94075" t="s">
        <v>19</v>
      </c>
      <c r="H94075" t="s">
        <v>20</v>
      </c>
      <c r="I94075" t="s">
        <v>21</v>
      </c>
      <c r="J94075" t="s">
        <v>200</v>
      </c>
      <c r="K94075" t="s">
        <v>203</v>
      </c>
      <c r="L94075">
        <v>24</v>
      </c>
      <c r="M94075">
        <v>1</v>
      </c>
      <c r="N94075">
        <v>2</v>
      </c>
      <c r="O94075">
        <v>24</v>
      </c>
      <c r="P94075">
        <v>24</v>
      </c>
      <c r="Q94075">
        <v>48</v>
      </c>
    </row>
    <row r="94076" spans="1:17" x14ac:dyDescent="0.3">
      <c r="A94076" s="1">
        <v>42424</v>
      </c>
      <c r="B94076">
        <v>24</v>
      </c>
      <c r="C94076" t="s">
        <v>30</v>
      </c>
      <c r="D94076">
        <v>2016</v>
      </c>
      <c r="E94076">
        <v>46</v>
      </c>
      <c r="F94076" t="s">
        <v>28</v>
      </c>
      <c r="G94076" t="s">
        <v>19</v>
      </c>
      <c r="H94076" t="s">
        <v>20</v>
      </c>
      <c r="I94076" t="s">
        <v>21</v>
      </c>
      <c r="J94076" t="s">
        <v>200</v>
      </c>
      <c r="K94076" t="s">
        <v>203</v>
      </c>
      <c r="L94076">
        <v>27</v>
      </c>
      <c r="M94076">
        <v>1</v>
      </c>
      <c r="N94076">
        <v>2</v>
      </c>
      <c r="O94076">
        <v>26</v>
      </c>
      <c r="P94076">
        <v>27</v>
      </c>
      <c r="Q94076">
        <v>53</v>
      </c>
    </row>
    <row r="94077" spans="1:17" x14ac:dyDescent="0.3">
      <c r="A94077" s="1">
        <v>42424</v>
      </c>
      <c r="B94077">
        <v>24</v>
      </c>
      <c r="C94077" t="s">
        <v>30</v>
      </c>
      <c r="D94077">
        <v>2016</v>
      </c>
      <c r="E94077">
        <v>46</v>
      </c>
      <c r="F94077" t="s">
        <v>28</v>
      </c>
      <c r="G94077" t="s">
        <v>19</v>
      </c>
      <c r="H94077" t="s">
        <v>20</v>
      </c>
      <c r="I94077" t="s">
        <v>21</v>
      </c>
      <c r="J94077" t="s">
        <v>200</v>
      </c>
      <c r="K94077" t="s">
        <v>203</v>
      </c>
      <c r="L94077">
        <v>22</v>
      </c>
      <c r="M94077">
        <v>1</v>
      </c>
      <c r="N94077">
        <v>2</v>
      </c>
      <c r="O94077">
        <v>22</v>
      </c>
      <c r="P94077">
        <v>22</v>
      </c>
      <c r="Q94077">
        <v>44</v>
      </c>
    </row>
    <row r="94078" spans="1:17" x14ac:dyDescent="0.3">
      <c r="A94078" s="1">
        <v>41700</v>
      </c>
      <c r="B94078">
        <v>2</v>
      </c>
      <c r="C94078" t="s">
        <v>24</v>
      </c>
      <c r="D94078">
        <v>2014</v>
      </c>
      <c r="E94078">
        <v>46</v>
      </c>
      <c r="F94078" t="s">
        <v>28</v>
      </c>
      <c r="G94078" t="s">
        <v>19</v>
      </c>
      <c r="H94078" t="s">
        <v>20</v>
      </c>
      <c r="I94078" t="s">
        <v>21</v>
      </c>
      <c r="J94078" t="s">
        <v>200</v>
      </c>
      <c r="K94078" t="s">
        <v>203</v>
      </c>
      <c r="L94078">
        <v>20</v>
      </c>
      <c r="M94078">
        <v>1</v>
      </c>
      <c r="N94078">
        <v>2</v>
      </c>
      <c r="O94078">
        <v>20</v>
      </c>
      <c r="P94078">
        <v>20</v>
      </c>
      <c r="Q94078">
        <v>40</v>
      </c>
    </row>
    <row r="94079" spans="1:17" x14ac:dyDescent="0.3">
      <c r="A94079" s="1">
        <v>41700</v>
      </c>
      <c r="B94079">
        <v>2</v>
      </c>
      <c r="C94079" t="s">
        <v>24</v>
      </c>
      <c r="D94079">
        <v>2014</v>
      </c>
      <c r="E94079">
        <v>46</v>
      </c>
      <c r="F94079" t="s">
        <v>28</v>
      </c>
      <c r="G94079" t="s">
        <v>19</v>
      </c>
      <c r="H94079" t="s">
        <v>20</v>
      </c>
      <c r="I94079" t="s">
        <v>21</v>
      </c>
      <c r="J94079" t="s">
        <v>200</v>
      </c>
      <c r="K94079" t="s">
        <v>203</v>
      </c>
      <c r="L94079">
        <v>6</v>
      </c>
      <c r="M94079">
        <v>1</v>
      </c>
      <c r="N94079">
        <v>2</v>
      </c>
      <c r="O94079">
        <v>6</v>
      </c>
      <c r="P94079">
        <v>6</v>
      </c>
      <c r="Q94079">
        <v>12</v>
      </c>
    </row>
    <row r="94080" spans="1:17" x14ac:dyDescent="0.3">
      <c r="A94080" s="1">
        <v>42431</v>
      </c>
      <c r="B94080">
        <v>2</v>
      </c>
      <c r="C94080" t="s">
        <v>24</v>
      </c>
      <c r="D94080">
        <v>2016</v>
      </c>
      <c r="E94080">
        <v>46</v>
      </c>
      <c r="F94080" t="s">
        <v>28</v>
      </c>
      <c r="G94080" t="s">
        <v>19</v>
      </c>
      <c r="H94080" t="s">
        <v>20</v>
      </c>
      <c r="I94080" t="s">
        <v>21</v>
      </c>
      <c r="J94080" t="s">
        <v>200</v>
      </c>
      <c r="K94080" t="s">
        <v>203</v>
      </c>
      <c r="L94080">
        <v>17</v>
      </c>
      <c r="M94080">
        <v>1</v>
      </c>
      <c r="N94080">
        <v>2</v>
      </c>
      <c r="O94080">
        <v>17</v>
      </c>
      <c r="P94080">
        <v>17</v>
      </c>
      <c r="Q94080">
        <v>34</v>
      </c>
    </row>
    <row r="94081" spans="1:17" x14ac:dyDescent="0.3">
      <c r="A94081" s="1">
        <v>42431</v>
      </c>
      <c r="B94081">
        <v>2</v>
      </c>
      <c r="C94081" t="s">
        <v>24</v>
      </c>
      <c r="D94081">
        <v>2016</v>
      </c>
      <c r="E94081">
        <v>46</v>
      </c>
      <c r="F94081" t="s">
        <v>28</v>
      </c>
      <c r="G94081" t="s">
        <v>19</v>
      </c>
      <c r="H94081" t="s">
        <v>20</v>
      </c>
      <c r="I94081" t="s">
        <v>21</v>
      </c>
      <c r="J94081" t="s">
        <v>200</v>
      </c>
      <c r="K94081" t="s">
        <v>203</v>
      </c>
      <c r="L94081">
        <v>3</v>
      </c>
      <c r="M94081">
        <v>1</v>
      </c>
      <c r="N94081">
        <v>2</v>
      </c>
      <c r="O94081">
        <v>3</v>
      </c>
      <c r="P94081">
        <v>3</v>
      </c>
      <c r="Q94081">
        <v>6</v>
      </c>
    </row>
    <row r="94082" spans="1:17" x14ac:dyDescent="0.3">
      <c r="A94082" s="1">
        <v>41706</v>
      </c>
      <c r="B94082">
        <v>8</v>
      </c>
      <c r="C94082" t="s">
        <v>24</v>
      </c>
      <c r="D94082">
        <v>2014</v>
      </c>
      <c r="E94082">
        <v>46</v>
      </c>
      <c r="F94082" t="s">
        <v>28</v>
      </c>
      <c r="G94082" t="s">
        <v>19</v>
      </c>
      <c r="H94082" t="s">
        <v>20</v>
      </c>
      <c r="I94082" t="s">
        <v>21</v>
      </c>
      <c r="J94082" t="s">
        <v>200</v>
      </c>
      <c r="K94082" t="s">
        <v>203</v>
      </c>
      <c r="L94082">
        <v>13</v>
      </c>
      <c r="M94082">
        <v>1</v>
      </c>
      <c r="N94082">
        <v>2</v>
      </c>
      <c r="O94082">
        <v>13</v>
      </c>
      <c r="P94082">
        <v>13</v>
      </c>
      <c r="Q94082">
        <v>26</v>
      </c>
    </row>
    <row r="94083" spans="1:17" x14ac:dyDescent="0.3">
      <c r="A94083" s="1">
        <v>42437</v>
      </c>
      <c r="B94083">
        <v>8</v>
      </c>
      <c r="C94083" t="s">
        <v>24</v>
      </c>
      <c r="D94083">
        <v>2016</v>
      </c>
      <c r="E94083">
        <v>46</v>
      </c>
      <c r="F94083" t="s">
        <v>28</v>
      </c>
      <c r="G94083" t="s">
        <v>19</v>
      </c>
      <c r="H94083" t="s">
        <v>20</v>
      </c>
      <c r="I94083" t="s">
        <v>21</v>
      </c>
      <c r="J94083" t="s">
        <v>200</v>
      </c>
      <c r="K94083" t="s">
        <v>203</v>
      </c>
      <c r="L94083">
        <v>12</v>
      </c>
      <c r="M94083">
        <v>1</v>
      </c>
      <c r="N94083">
        <v>2</v>
      </c>
      <c r="O94083">
        <v>12</v>
      </c>
      <c r="P94083">
        <v>12</v>
      </c>
      <c r="Q94083">
        <v>24</v>
      </c>
    </row>
    <row r="94084" spans="1:17" x14ac:dyDescent="0.3">
      <c r="A94084" s="1">
        <v>41749</v>
      </c>
      <c r="B94084">
        <v>20</v>
      </c>
      <c r="C94084" t="s">
        <v>52</v>
      </c>
      <c r="D94084">
        <v>2014</v>
      </c>
      <c r="E94084">
        <v>46</v>
      </c>
      <c r="F94084" t="s">
        <v>28</v>
      </c>
      <c r="G94084" t="s">
        <v>19</v>
      </c>
      <c r="H94084" t="s">
        <v>20</v>
      </c>
      <c r="I94084" t="s">
        <v>21</v>
      </c>
      <c r="J94084" t="s">
        <v>200</v>
      </c>
      <c r="K94084" t="s">
        <v>203</v>
      </c>
      <c r="L94084">
        <v>26</v>
      </c>
      <c r="M94084">
        <v>1</v>
      </c>
      <c r="N94084">
        <v>2</v>
      </c>
      <c r="O94084">
        <v>25</v>
      </c>
      <c r="P94084">
        <v>26</v>
      </c>
      <c r="Q94084">
        <v>51</v>
      </c>
    </row>
    <row r="94085" spans="1:17" x14ac:dyDescent="0.3">
      <c r="A94085" s="1">
        <v>41749</v>
      </c>
      <c r="B94085">
        <v>20</v>
      </c>
      <c r="C94085" t="s">
        <v>52</v>
      </c>
      <c r="D94085">
        <v>2014</v>
      </c>
      <c r="E94085">
        <v>46</v>
      </c>
      <c r="F94085" t="s">
        <v>28</v>
      </c>
      <c r="G94085" t="s">
        <v>19</v>
      </c>
      <c r="H94085" t="s">
        <v>20</v>
      </c>
      <c r="I94085" t="s">
        <v>21</v>
      </c>
      <c r="J94085" t="s">
        <v>200</v>
      </c>
      <c r="K94085" t="s">
        <v>203</v>
      </c>
      <c r="L94085">
        <v>6</v>
      </c>
      <c r="M94085">
        <v>1</v>
      </c>
      <c r="N94085">
        <v>2</v>
      </c>
      <c r="O94085">
        <v>6</v>
      </c>
      <c r="P94085">
        <v>6</v>
      </c>
      <c r="Q94085">
        <v>12</v>
      </c>
    </row>
    <row r="94086" spans="1:17" x14ac:dyDescent="0.3">
      <c r="A94086" s="1">
        <v>41749</v>
      </c>
      <c r="B94086">
        <v>20</v>
      </c>
      <c r="C94086" t="s">
        <v>52</v>
      </c>
      <c r="D94086">
        <v>2014</v>
      </c>
      <c r="E94086">
        <v>46</v>
      </c>
      <c r="F94086" t="s">
        <v>28</v>
      </c>
      <c r="G94086" t="s">
        <v>19</v>
      </c>
      <c r="H94086" t="s">
        <v>20</v>
      </c>
      <c r="I94086" t="s">
        <v>21</v>
      </c>
      <c r="J94086" t="s">
        <v>200</v>
      </c>
      <c r="K94086" t="s">
        <v>203</v>
      </c>
      <c r="L94086">
        <v>18</v>
      </c>
      <c r="M94086">
        <v>1</v>
      </c>
      <c r="N94086">
        <v>2</v>
      </c>
      <c r="O94086">
        <v>18</v>
      </c>
      <c r="P94086">
        <v>18</v>
      </c>
      <c r="Q94086">
        <v>36</v>
      </c>
    </row>
    <row r="94087" spans="1:17" x14ac:dyDescent="0.3">
      <c r="A94087" s="1">
        <v>42480</v>
      </c>
      <c r="B94087">
        <v>20</v>
      </c>
      <c r="C94087" t="s">
        <v>52</v>
      </c>
      <c r="D94087">
        <v>2016</v>
      </c>
      <c r="E94087">
        <v>46</v>
      </c>
      <c r="F94087" t="s">
        <v>28</v>
      </c>
      <c r="G94087" t="s">
        <v>19</v>
      </c>
      <c r="H94087" t="s">
        <v>20</v>
      </c>
      <c r="I94087" t="s">
        <v>21</v>
      </c>
      <c r="J94087" t="s">
        <v>200</v>
      </c>
      <c r="K94087" t="s">
        <v>203</v>
      </c>
      <c r="L94087">
        <v>26</v>
      </c>
      <c r="M94087">
        <v>1</v>
      </c>
      <c r="N94087">
        <v>2</v>
      </c>
      <c r="O94087">
        <v>25</v>
      </c>
      <c r="P94087">
        <v>26</v>
      </c>
      <c r="Q94087">
        <v>51</v>
      </c>
    </row>
    <row r="94088" spans="1:17" x14ac:dyDescent="0.3">
      <c r="A94088" s="1">
        <v>42480</v>
      </c>
      <c r="B94088">
        <v>20</v>
      </c>
      <c r="C94088" t="s">
        <v>52</v>
      </c>
      <c r="D94088">
        <v>2016</v>
      </c>
      <c r="E94088">
        <v>46</v>
      </c>
      <c r="F94088" t="s">
        <v>28</v>
      </c>
      <c r="G94088" t="s">
        <v>19</v>
      </c>
      <c r="H94088" t="s">
        <v>20</v>
      </c>
      <c r="I94088" t="s">
        <v>21</v>
      </c>
      <c r="J94088" t="s">
        <v>200</v>
      </c>
      <c r="K94088" t="s">
        <v>203</v>
      </c>
      <c r="L94088">
        <v>7</v>
      </c>
      <c r="M94088">
        <v>1</v>
      </c>
      <c r="N94088">
        <v>2</v>
      </c>
      <c r="O94088">
        <v>7</v>
      </c>
      <c r="P94088">
        <v>7</v>
      </c>
      <c r="Q94088">
        <v>14</v>
      </c>
    </row>
    <row r="94089" spans="1:17" x14ac:dyDescent="0.3">
      <c r="A94089" s="1">
        <v>42480</v>
      </c>
      <c r="B94089">
        <v>20</v>
      </c>
      <c r="C94089" t="s">
        <v>52</v>
      </c>
      <c r="D94089">
        <v>2016</v>
      </c>
      <c r="E94089">
        <v>46</v>
      </c>
      <c r="F94089" t="s">
        <v>28</v>
      </c>
      <c r="G94089" t="s">
        <v>19</v>
      </c>
      <c r="H94089" t="s">
        <v>20</v>
      </c>
      <c r="I94089" t="s">
        <v>21</v>
      </c>
      <c r="J94089" t="s">
        <v>200</v>
      </c>
      <c r="K94089" t="s">
        <v>203</v>
      </c>
      <c r="L94089">
        <v>15</v>
      </c>
      <c r="M94089">
        <v>1</v>
      </c>
      <c r="N94089">
        <v>2</v>
      </c>
      <c r="O94089">
        <v>15</v>
      </c>
      <c r="P94089">
        <v>15</v>
      </c>
      <c r="Q94089">
        <v>30</v>
      </c>
    </row>
    <row r="94090" spans="1:17" x14ac:dyDescent="0.3">
      <c r="A94090" s="1">
        <v>41757</v>
      </c>
      <c r="B94090">
        <v>28</v>
      </c>
      <c r="C94090" t="s">
        <v>52</v>
      </c>
      <c r="D94090">
        <v>2014</v>
      </c>
      <c r="E94090">
        <v>46</v>
      </c>
      <c r="F94090" t="s">
        <v>28</v>
      </c>
      <c r="G94090" t="s">
        <v>19</v>
      </c>
      <c r="H94090" t="s">
        <v>20</v>
      </c>
      <c r="I94090" t="s">
        <v>21</v>
      </c>
      <c r="J94090" t="s">
        <v>200</v>
      </c>
      <c r="K94090" t="s">
        <v>203</v>
      </c>
      <c r="L94090">
        <v>26</v>
      </c>
      <c r="M94090">
        <v>1</v>
      </c>
      <c r="N94090">
        <v>2</v>
      </c>
      <c r="O94090">
        <v>25</v>
      </c>
      <c r="P94090">
        <v>26</v>
      </c>
      <c r="Q94090">
        <v>51</v>
      </c>
    </row>
    <row r="94091" spans="1:17" x14ac:dyDescent="0.3">
      <c r="A94091" s="1">
        <v>42488</v>
      </c>
      <c r="B94091">
        <v>28</v>
      </c>
      <c r="C94091" t="s">
        <v>52</v>
      </c>
      <c r="D94091">
        <v>2016</v>
      </c>
      <c r="E94091">
        <v>46</v>
      </c>
      <c r="F94091" t="s">
        <v>28</v>
      </c>
      <c r="G94091" t="s">
        <v>19</v>
      </c>
      <c r="H94091" t="s">
        <v>20</v>
      </c>
      <c r="I94091" t="s">
        <v>21</v>
      </c>
      <c r="J94091" t="s">
        <v>200</v>
      </c>
      <c r="K94091" t="s">
        <v>203</v>
      </c>
      <c r="L94091">
        <v>23</v>
      </c>
      <c r="M94091">
        <v>1</v>
      </c>
      <c r="N94091">
        <v>2</v>
      </c>
      <c r="O94091">
        <v>23</v>
      </c>
      <c r="P94091">
        <v>23</v>
      </c>
      <c r="Q94091">
        <v>46</v>
      </c>
    </row>
    <row r="94092" spans="1:17" x14ac:dyDescent="0.3">
      <c r="A94092" s="1">
        <v>41767</v>
      </c>
      <c r="B94092">
        <v>8</v>
      </c>
      <c r="C94092" t="s">
        <v>27</v>
      </c>
      <c r="D94092">
        <v>2014</v>
      </c>
      <c r="E94092">
        <v>46</v>
      </c>
      <c r="F94092" t="s">
        <v>28</v>
      </c>
      <c r="G94092" t="s">
        <v>19</v>
      </c>
      <c r="H94092" t="s">
        <v>20</v>
      </c>
      <c r="I94092" t="s">
        <v>21</v>
      </c>
      <c r="J94092" t="s">
        <v>200</v>
      </c>
      <c r="K94092" t="s">
        <v>203</v>
      </c>
      <c r="L94092">
        <v>4</v>
      </c>
      <c r="M94092">
        <v>1</v>
      </c>
      <c r="N94092">
        <v>2</v>
      </c>
      <c r="O94092">
        <v>4</v>
      </c>
      <c r="P94092">
        <v>4</v>
      </c>
      <c r="Q94092">
        <v>8</v>
      </c>
    </row>
    <row r="94093" spans="1:17" x14ac:dyDescent="0.3">
      <c r="A94093" s="1">
        <v>42498</v>
      </c>
      <c r="B94093">
        <v>8</v>
      </c>
      <c r="C94093" t="s">
        <v>27</v>
      </c>
      <c r="D94093">
        <v>2016</v>
      </c>
      <c r="E94093">
        <v>46</v>
      </c>
      <c r="F94093" t="s">
        <v>28</v>
      </c>
      <c r="G94093" t="s">
        <v>19</v>
      </c>
      <c r="H94093" t="s">
        <v>20</v>
      </c>
      <c r="I94093" t="s">
        <v>21</v>
      </c>
      <c r="J94093" t="s">
        <v>200</v>
      </c>
      <c r="K94093" t="s">
        <v>203</v>
      </c>
      <c r="L94093">
        <v>6</v>
      </c>
      <c r="M94093">
        <v>1</v>
      </c>
      <c r="N94093">
        <v>2</v>
      </c>
      <c r="O94093">
        <v>6</v>
      </c>
      <c r="P94093">
        <v>6</v>
      </c>
      <c r="Q94093">
        <v>12</v>
      </c>
    </row>
    <row r="94094" spans="1:17" x14ac:dyDescent="0.3">
      <c r="A94094" s="1">
        <v>41773</v>
      </c>
      <c r="B94094">
        <v>14</v>
      </c>
      <c r="C94094" t="s">
        <v>27</v>
      </c>
      <c r="D94094">
        <v>2014</v>
      </c>
      <c r="E94094">
        <v>46</v>
      </c>
      <c r="F94094" t="s">
        <v>28</v>
      </c>
      <c r="G94094" t="s">
        <v>19</v>
      </c>
      <c r="H94094" t="s">
        <v>20</v>
      </c>
      <c r="I94094" t="s">
        <v>21</v>
      </c>
      <c r="J94094" t="s">
        <v>200</v>
      </c>
      <c r="K94094" t="s">
        <v>203</v>
      </c>
      <c r="L94094">
        <v>8</v>
      </c>
      <c r="M94094">
        <v>1</v>
      </c>
      <c r="N94094">
        <v>2</v>
      </c>
      <c r="O94094">
        <v>8</v>
      </c>
      <c r="P94094">
        <v>8</v>
      </c>
      <c r="Q94094">
        <v>16</v>
      </c>
    </row>
    <row r="94095" spans="1:17" x14ac:dyDescent="0.3">
      <c r="A94095" s="1">
        <v>41773</v>
      </c>
      <c r="B94095">
        <v>14</v>
      </c>
      <c r="C94095" t="s">
        <v>27</v>
      </c>
      <c r="D94095">
        <v>2014</v>
      </c>
      <c r="E94095">
        <v>46</v>
      </c>
      <c r="F94095" t="s">
        <v>28</v>
      </c>
      <c r="G94095" t="s">
        <v>19</v>
      </c>
      <c r="H94095" t="s">
        <v>20</v>
      </c>
      <c r="I94095" t="s">
        <v>21</v>
      </c>
      <c r="J94095" t="s">
        <v>200</v>
      </c>
      <c r="K94095" t="s">
        <v>203</v>
      </c>
      <c r="L94095">
        <v>22</v>
      </c>
      <c r="M94095">
        <v>1</v>
      </c>
      <c r="N94095">
        <v>2</v>
      </c>
      <c r="O94095">
        <v>22</v>
      </c>
      <c r="P94095">
        <v>22</v>
      </c>
      <c r="Q94095">
        <v>44</v>
      </c>
    </row>
    <row r="94096" spans="1:17" x14ac:dyDescent="0.3">
      <c r="A94096" s="1">
        <v>42504</v>
      </c>
      <c r="B94096">
        <v>14</v>
      </c>
      <c r="C94096" t="s">
        <v>27</v>
      </c>
      <c r="D94096">
        <v>2016</v>
      </c>
      <c r="E94096">
        <v>46</v>
      </c>
      <c r="F94096" t="s">
        <v>28</v>
      </c>
      <c r="G94096" t="s">
        <v>19</v>
      </c>
      <c r="H94096" t="s">
        <v>20</v>
      </c>
      <c r="I94096" t="s">
        <v>21</v>
      </c>
      <c r="J94096" t="s">
        <v>200</v>
      </c>
      <c r="K94096" t="s">
        <v>203</v>
      </c>
      <c r="L94096">
        <v>8</v>
      </c>
      <c r="M94096">
        <v>1</v>
      </c>
      <c r="N94096">
        <v>2</v>
      </c>
      <c r="O94096">
        <v>8</v>
      </c>
      <c r="P94096">
        <v>8</v>
      </c>
      <c r="Q94096">
        <v>16</v>
      </c>
    </row>
    <row r="94097" spans="1:17" x14ac:dyDescent="0.3">
      <c r="A94097" s="1">
        <v>42504</v>
      </c>
      <c r="B94097">
        <v>14</v>
      </c>
      <c r="C94097" t="s">
        <v>27</v>
      </c>
      <c r="D94097">
        <v>2016</v>
      </c>
      <c r="E94097">
        <v>46</v>
      </c>
      <c r="F94097" t="s">
        <v>28</v>
      </c>
      <c r="G94097" t="s">
        <v>19</v>
      </c>
      <c r="H94097" t="s">
        <v>20</v>
      </c>
      <c r="I94097" t="s">
        <v>21</v>
      </c>
      <c r="J94097" t="s">
        <v>200</v>
      </c>
      <c r="K94097" t="s">
        <v>203</v>
      </c>
      <c r="L94097">
        <v>23</v>
      </c>
      <c r="M94097">
        <v>1</v>
      </c>
      <c r="N94097">
        <v>2</v>
      </c>
      <c r="O94097">
        <v>23</v>
      </c>
      <c r="P94097">
        <v>23</v>
      </c>
      <c r="Q94097">
        <v>46</v>
      </c>
    </row>
    <row r="94098" spans="1:17" x14ac:dyDescent="0.3">
      <c r="A94098" s="1">
        <v>41784</v>
      </c>
      <c r="B94098">
        <v>25</v>
      </c>
      <c r="C94098" t="s">
        <v>27</v>
      </c>
      <c r="D94098">
        <v>2014</v>
      </c>
      <c r="E94098">
        <v>46</v>
      </c>
      <c r="F94098" t="s">
        <v>28</v>
      </c>
      <c r="G94098" t="s">
        <v>19</v>
      </c>
      <c r="H94098" t="s">
        <v>20</v>
      </c>
      <c r="I94098" t="s">
        <v>21</v>
      </c>
      <c r="J94098" t="s">
        <v>200</v>
      </c>
      <c r="K94098" t="s">
        <v>203</v>
      </c>
      <c r="L94098">
        <v>10</v>
      </c>
      <c r="M94098">
        <v>1</v>
      </c>
      <c r="N94098">
        <v>2</v>
      </c>
      <c r="O94098">
        <v>10</v>
      </c>
      <c r="P94098">
        <v>10</v>
      </c>
      <c r="Q94098">
        <v>20</v>
      </c>
    </row>
    <row r="94099" spans="1:17" x14ac:dyDescent="0.3">
      <c r="A94099" s="1">
        <v>41784</v>
      </c>
      <c r="B94099">
        <v>25</v>
      </c>
      <c r="C94099" t="s">
        <v>27</v>
      </c>
      <c r="D94099">
        <v>2014</v>
      </c>
      <c r="E94099">
        <v>46</v>
      </c>
      <c r="F94099" t="s">
        <v>28</v>
      </c>
      <c r="G94099" t="s">
        <v>19</v>
      </c>
      <c r="H94099" t="s">
        <v>20</v>
      </c>
      <c r="I94099" t="s">
        <v>21</v>
      </c>
      <c r="J94099" t="s">
        <v>200</v>
      </c>
      <c r="K94099" t="s">
        <v>203</v>
      </c>
      <c r="L94099">
        <v>15</v>
      </c>
      <c r="M94099">
        <v>1</v>
      </c>
      <c r="N94099">
        <v>2</v>
      </c>
      <c r="O94099">
        <v>15</v>
      </c>
      <c r="P94099">
        <v>15</v>
      </c>
      <c r="Q94099">
        <v>30</v>
      </c>
    </row>
    <row r="94100" spans="1:17" x14ac:dyDescent="0.3">
      <c r="A94100" s="1">
        <v>41784</v>
      </c>
      <c r="B94100">
        <v>25</v>
      </c>
      <c r="C94100" t="s">
        <v>27</v>
      </c>
      <c r="D94100">
        <v>2014</v>
      </c>
      <c r="E94100">
        <v>46</v>
      </c>
      <c r="F94100" t="s">
        <v>28</v>
      </c>
      <c r="G94100" t="s">
        <v>19</v>
      </c>
      <c r="H94100" t="s">
        <v>20</v>
      </c>
      <c r="I94100" t="s">
        <v>21</v>
      </c>
      <c r="J94100" t="s">
        <v>200</v>
      </c>
      <c r="K94100" t="s">
        <v>203</v>
      </c>
      <c r="L94100">
        <v>6</v>
      </c>
      <c r="M94100">
        <v>1</v>
      </c>
      <c r="N94100">
        <v>2</v>
      </c>
      <c r="O94100">
        <v>6</v>
      </c>
      <c r="P94100">
        <v>6</v>
      </c>
      <c r="Q94100">
        <v>12</v>
      </c>
    </row>
    <row r="94101" spans="1:17" x14ac:dyDescent="0.3">
      <c r="A94101" s="1">
        <v>42515</v>
      </c>
      <c r="B94101">
        <v>25</v>
      </c>
      <c r="C94101" t="s">
        <v>27</v>
      </c>
      <c r="D94101">
        <v>2016</v>
      </c>
      <c r="E94101">
        <v>46</v>
      </c>
      <c r="F94101" t="s">
        <v>28</v>
      </c>
      <c r="G94101" t="s">
        <v>19</v>
      </c>
      <c r="H94101" t="s">
        <v>20</v>
      </c>
      <c r="I94101" t="s">
        <v>21</v>
      </c>
      <c r="J94101" t="s">
        <v>200</v>
      </c>
      <c r="K94101" t="s">
        <v>203</v>
      </c>
      <c r="L94101">
        <v>12</v>
      </c>
      <c r="M94101">
        <v>1</v>
      </c>
      <c r="N94101">
        <v>2</v>
      </c>
      <c r="O94101">
        <v>12</v>
      </c>
      <c r="P94101">
        <v>12</v>
      </c>
      <c r="Q94101">
        <v>24</v>
      </c>
    </row>
    <row r="94102" spans="1:17" x14ac:dyDescent="0.3">
      <c r="A94102" s="1">
        <v>42515</v>
      </c>
      <c r="B94102">
        <v>25</v>
      </c>
      <c r="C94102" t="s">
        <v>27</v>
      </c>
      <c r="D94102">
        <v>2016</v>
      </c>
      <c r="E94102">
        <v>46</v>
      </c>
      <c r="F94102" t="s">
        <v>28</v>
      </c>
      <c r="G94102" t="s">
        <v>19</v>
      </c>
      <c r="H94102" t="s">
        <v>20</v>
      </c>
      <c r="I94102" t="s">
        <v>21</v>
      </c>
      <c r="J94102" t="s">
        <v>200</v>
      </c>
      <c r="K94102" t="s">
        <v>203</v>
      </c>
      <c r="L94102">
        <v>16</v>
      </c>
      <c r="M94102">
        <v>1</v>
      </c>
      <c r="N94102">
        <v>2</v>
      </c>
      <c r="O94102">
        <v>16</v>
      </c>
      <c r="P94102">
        <v>16</v>
      </c>
      <c r="Q94102">
        <v>32</v>
      </c>
    </row>
    <row r="94103" spans="1:17" x14ac:dyDescent="0.3">
      <c r="A94103" s="1">
        <v>42515</v>
      </c>
      <c r="B94103">
        <v>25</v>
      </c>
      <c r="C94103" t="s">
        <v>27</v>
      </c>
      <c r="D94103">
        <v>2016</v>
      </c>
      <c r="E94103">
        <v>46</v>
      </c>
      <c r="F94103" t="s">
        <v>28</v>
      </c>
      <c r="G94103" t="s">
        <v>19</v>
      </c>
      <c r="H94103" t="s">
        <v>20</v>
      </c>
      <c r="I94103" t="s">
        <v>21</v>
      </c>
      <c r="J94103" t="s">
        <v>200</v>
      </c>
      <c r="K94103" t="s">
        <v>203</v>
      </c>
      <c r="L94103">
        <v>4</v>
      </c>
      <c r="M94103">
        <v>1</v>
      </c>
      <c r="N94103">
        <v>2</v>
      </c>
      <c r="O94103">
        <v>4</v>
      </c>
      <c r="P94103">
        <v>4</v>
      </c>
      <c r="Q94103">
        <v>8</v>
      </c>
    </row>
    <row r="94104" spans="1:17" x14ac:dyDescent="0.3">
      <c r="A94104" s="1">
        <v>41789</v>
      </c>
      <c r="B94104">
        <v>30</v>
      </c>
      <c r="C94104" t="s">
        <v>27</v>
      </c>
      <c r="D94104">
        <v>2014</v>
      </c>
      <c r="E94104">
        <v>46</v>
      </c>
      <c r="F94104" t="s">
        <v>28</v>
      </c>
      <c r="G94104" t="s">
        <v>19</v>
      </c>
      <c r="H94104" t="s">
        <v>20</v>
      </c>
      <c r="I94104" t="s">
        <v>21</v>
      </c>
      <c r="J94104" t="s">
        <v>200</v>
      </c>
      <c r="K94104" t="s">
        <v>203</v>
      </c>
      <c r="L94104">
        <v>28</v>
      </c>
      <c r="M94104">
        <v>1</v>
      </c>
      <c r="N94104">
        <v>2</v>
      </c>
      <c r="O94104">
        <v>27</v>
      </c>
      <c r="P94104">
        <v>28</v>
      </c>
      <c r="Q94104">
        <v>55</v>
      </c>
    </row>
    <row r="94105" spans="1:17" x14ac:dyDescent="0.3">
      <c r="A94105" s="1">
        <v>42520</v>
      </c>
      <c r="B94105">
        <v>30</v>
      </c>
      <c r="C94105" t="s">
        <v>27</v>
      </c>
      <c r="D94105">
        <v>2016</v>
      </c>
      <c r="E94105">
        <v>46</v>
      </c>
      <c r="F94105" t="s">
        <v>28</v>
      </c>
      <c r="G94105" t="s">
        <v>19</v>
      </c>
      <c r="H94105" t="s">
        <v>20</v>
      </c>
      <c r="I94105" t="s">
        <v>21</v>
      </c>
      <c r="J94105" t="s">
        <v>200</v>
      </c>
      <c r="K94105" t="s">
        <v>203</v>
      </c>
      <c r="L94105">
        <v>26</v>
      </c>
      <c r="M94105">
        <v>1</v>
      </c>
      <c r="N94105">
        <v>2</v>
      </c>
      <c r="O94105">
        <v>25</v>
      </c>
      <c r="P94105">
        <v>26</v>
      </c>
      <c r="Q94105">
        <v>51</v>
      </c>
    </row>
    <row r="94106" spans="1:17" x14ac:dyDescent="0.3">
      <c r="A94106" s="1">
        <v>41795</v>
      </c>
      <c r="B94106">
        <v>5</v>
      </c>
      <c r="C94106" t="s">
        <v>48</v>
      </c>
      <c r="D94106">
        <v>2014</v>
      </c>
      <c r="E94106">
        <v>46</v>
      </c>
      <c r="F94106" t="s">
        <v>28</v>
      </c>
      <c r="G94106" t="s">
        <v>19</v>
      </c>
      <c r="H94106" t="s">
        <v>20</v>
      </c>
      <c r="I94106" t="s">
        <v>21</v>
      </c>
      <c r="J94106" t="s">
        <v>200</v>
      </c>
      <c r="K94106" t="s">
        <v>203</v>
      </c>
      <c r="L94106">
        <v>25</v>
      </c>
      <c r="M94106">
        <v>1</v>
      </c>
      <c r="N94106">
        <v>2</v>
      </c>
      <c r="O94106">
        <v>25</v>
      </c>
      <c r="P94106">
        <v>25</v>
      </c>
      <c r="Q94106">
        <v>50</v>
      </c>
    </row>
    <row r="94107" spans="1:17" x14ac:dyDescent="0.3">
      <c r="A94107" s="1">
        <v>42526</v>
      </c>
      <c r="B94107">
        <v>5</v>
      </c>
      <c r="C94107" t="s">
        <v>48</v>
      </c>
      <c r="D94107">
        <v>2016</v>
      </c>
      <c r="E94107">
        <v>46</v>
      </c>
      <c r="F94107" t="s">
        <v>28</v>
      </c>
      <c r="G94107" t="s">
        <v>19</v>
      </c>
      <c r="H94107" t="s">
        <v>20</v>
      </c>
      <c r="I94107" t="s">
        <v>21</v>
      </c>
      <c r="J94107" t="s">
        <v>200</v>
      </c>
      <c r="K94107" t="s">
        <v>203</v>
      </c>
      <c r="L94107">
        <v>25</v>
      </c>
      <c r="M94107">
        <v>1</v>
      </c>
      <c r="N94107">
        <v>2</v>
      </c>
      <c r="O94107">
        <v>25</v>
      </c>
      <c r="P94107">
        <v>25</v>
      </c>
      <c r="Q94107">
        <v>50</v>
      </c>
    </row>
    <row r="94108" spans="1:17" x14ac:dyDescent="0.3">
      <c r="A94108" s="1">
        <v>41820</v>
      </c>
      <c r="B94108">
        <v>30</v>
      </c>
      <c r="C94108" t="s">
        <v>48</v>
      </c>
      <c r="D94108">
        <v>2014</v>
      </c>
      <c r="E94108">
        <v>46</v>
      </c>
      <c r="F94108" t="s">
        <v>28</v>
      </c>
      <c r="G94108" t="s">
        <v>19</v>
      </c>
      <c r="H94108" t="s">
        <v>20</v>
      </c>
      <c r="I94108" t="s">
        <v>21</v>
      </c>
      <c r="J94108" t="s">
        <v>200</v>
      </c>
      <c r="K94108" t="s">
        <v>203</v>
      </c>
      <c r="L94108">
        <v>8</v>
      </c>
      <c r="M94108">
        <v>1</v>
      </c>
      <c r="N94108">
        <v>2</v>
      </c>
      <c r="O94108">
        <v>8</v>
      </c>
      <c r="P94108">
        <v>8</v>
      </c>
      <c r="Q94108">
        <v>16</v>
      </c>
    </row>
    <row r="94109" spans="1:17" x14ac:dyDescent="0.3">
      <c r="A94109" s="1">
        <v>42551</v>
      </c>
      <c r="B94109">
        <v>30</v>
      </c>
      <c r="C94109" t="s">
        <v>48</v>
      </c>
      <c r="D94109">
        <v>2016</v>
      </c>
      <c r="E94109">
        <v>46</v>
      </c>
      <c r="F94109" t="s">
        <v>28</v>
      </c>
      <c r="G94109" t="s">
        <v>19</v>
      </c>
      <c r="H94109" t="s">
        <v>20</v>
      </c>
      <c r="I94109" t="s">
        <v>21</v>
      </c>
      <c r="J94109" t="s">
        <v>200</v>
      </c>
      <c r="K94109" t="s">
        <v>203</v>
      </c>
      <c r="L94109">
        <v>6</v>
      </c>
      <c r="M94109">
        <v>1</v>
      </c>
      <c r="N94109">
        <v>2</v>
      </c>
      <c r="O94109">
        <v>6</v>
      </c>
      <c r="P94109">
        <v>6</v>
      </c>
      <c r="Q94109">
        <v>12</v>
      </c>
    </row>
    <row r="94110" spans="1:17" x14ac:dyDescent="0.3">
      <c r="A94110" s="1">
        <v>41829</v>
      </c>
      <c r="B94110">
        <v>9</v>
      </c>
      <c r="C94110" t="s">
        <v>31</v>
      </c>
      <c r="D94110">
        <v>2014</v>
      </c>
      <c r="E94110">
        <v>46</v>
      </c>
      <c r="F94110" t="s">
        <v>28</v>
      </c>
      <c r="G94110" t="s">
        <v>19</v>
      </c>
      <c r="H94110" t="s">
        <v>20</v>
      </c>
      <c r="I94110" t="s">
        <v>21</v>
      </c>
      <c r="J94110" t="s">
        <v>200</v>
      </c>
      <c r="K94110" t="s">
        <v>203</v>
      </c>
      <c r="L94110">
        <v>17</v>
      </c>
      <c r="M94110">
        <v>1</v>
      </c>
      <c r="N94110">
        <v>2</v>
      </c>
      <c r="O94110">
        <v>17</v>
      </c>
      <c r="P94110">
        <v>17</v>
      </c>
      <c r="Q94110">
        <v>34</v>
      </c>
    </row>
    <row r="94111" spans="1:17" x14ac:dyDescent="0.3">
      <c r="A94111" s="1">
        <v>42560</v>
      </c>
      <c r="B94111">
        <v>9</v>
      </c>
      <c r="C94111" t="s">
        <v>31</v>
      </c>
      <c r="D94111">
        <v>2016</v>
      </c>
      <c r="E94111">
        <v>46</v>
      </c>
      <c r="F94111" t="s">
        <v>28</v>
      </c>
      <c r="G94111" t="s">
        <v>19</v>
      </c>
      <c r="H94111" t="s">
        <v>20</v>
      </c>
      <c r="I94111" t="s">
        <v>21</v>
      </c>
      <c r="J94111" t="s">
        <v>200</v>
      </c>
      <c r="K94111" t="s">
        <v>203</v>
      </c>
      <c r="L94111">
        <v>18</v>
      </c>
      <c r="M94111">
        <v>1</v>
      </c>
      <c r="N94111">
        <v>2</v>
      </c>
      <c r="O94111">
        <v>18</v>
      </c>
      <c r="P94111">
        <v>18</v>
      </c>
      <c r="Q94111">
        <v>36</v>
      </c>
    </row>
    <row r="94112" spans="1:17" x14ac:dyDescent="0.3">
      <c r="A94112" s="1">
        <v>41551</v>
      </c>
      <c r="B94112">
        <v>4</v>
      </c>
      <c r="C94112" t="s">
        <v>51</v>
      </c>
      <c r="D94112">
        <v>2013</v>
      </c>
      <c r="E94112">
        <v>43</v>
      </c>
      <c r="F94112" t="s">
        <v>28</v>
      </c>
      <c r="G94112" t="s">
        <v>39</v>
      </c>
      <c r="H94112" t="s">
        <v>53</v>
      </c>
      <c r="I94112" t="s">
        <v>21</v>
      </c>
      <c r="J94112" t="s">
        <v>200</v>
      </c>
      <c r="K94112" t="s">
        <v>205</v>
      </c>
      <c r="L94112">
        <v>21</v>
      </c>
      <c r="M94112">
        <v>9</v>
      </c>
      <c r="N94112">
        <v>25</v>
      </c>
      <c r="O94112">
        <v>268</v>
      </c>
      <c r="P94112">
        <v>189</v>
      </c>
      <c r="Q94112">
        <v>457</v>
      </c>
    </row>
    <row r="94113" spans="1:17" x14ac:dyDescent="0.3">
      <c r="A94113" s="1">
        <v>41551</v>
      </c>
      <c r="B94113">
        <v>4</v>
      </c>
      <c r="C94113" t="s">
        <v>51</v>
      </c>
      <c r="D94113">
        <v>2013</v>
      </c>
      <c r="E94113">
        <v>43</v>
      </c>
      <c r="F94113" t="s">
        <v>28</v>
      </c>
      <c r="G94113" t="s">
        <v>39</v>
      </c>
      <c r="H94113" t="s">
        <v>53</v>
      </c>
      <c r="I94113" t="s">
        <v>21</v>
      </c>
      <c r="J94113" t="s">
        <v>200</v>
      </c>
      <c r="K94113" t="s">
        <v>205</v>
      </c>
      <c r="L94113">
        <v>2</v>
      </c>
      <c r="M94113">
        <v>9</v>
      </c>
      <c r="N94113">
        <v>25</v>
      </c>
      <c r="O94113">
        <v>26</v>
      </c>
      <c r="P94113">
        <v>18</v>
      </c>
      <c r="Q94113">
        <v>44</v>
      </c>
    </row>
    <row r="94114" spans="1:17" x14ac:dyDescent="0.3">
      <c r="A94114" s="1">
        <v>42281</v>
      </c>
      <c r="B94114">
        <v>4</v>
      </c>
      <c r="C94114" t="s">
        <v>51</v>
      </c>
      <c r="D94114">
        <v>2015</v>
      </c>
      <c r="E94114">
        <v>43</v>
      </c>
      <c r="F94114" t="s">
        <v>28</v>
      </c>
      <c r="G94114" t="s">
        <v>39</v>
      </c>
      <c r="H94114" t="s">
        <v>53</v>
      </c>
      <c r="I94114" t="s">
        <v>21</v>
      </c>
      <c r="J94114" t="s">
        <v>200</v>
      </c>
      <c r="K94114" t="s">
        <v>205</v>
      </c>
      <c r="L94114">
        <v>20</v>
      </c>
      <c r="M94114">
        <v>9</v>
      </c>
      <c r="N94114">
        <v>25</v>
      </c>
      <c r="O94114">
        <v>255</v>
      </c>
      <c r="P94114">
        <v>180</v>
      </c>
      <c r="Q94114">
        <v>435</v>
      </c>
    </row>
    <row r="94115" spans="1:17" x14ac:dyDescent="0.3">
      <c r="A94115" s="1">
        <v>42281</v>
      </c>
      <c r="B94115">
        <v>4</v>
      </c>
      <c r="C94115" t="s">
        <v>51</v>
      </c>
      <c r="D94115">
        <v>2015</v>
      </c>
      <c r="E94115">
        <v>43</v>
      </c>
      <c r="F94115" t="s">
        <v>28</v>
      </c>
      <c r="G94115" t="s">
        <v>39</v>
      </c>
      <c r="H94115" t="s">
        <v>53</v>
      </c>
      <c r="I94115" t="s">
        <v>21</v>
      </c>
      <c r="J94115" t="s">
        <v>200</v>
      </c>
      <c r="K94115" t="s">
        <v>205</v>
      </c>
      <c r="L94115">
        <v>4</v>
      </c>
      <c r="M94115">
        <v>9</v>
      </c>
      <c r="N94115">
        <v>25</v>
      </c>
      <c r="O94115">
        <v>51</v>
      </c>
      <c r="P94115">
        <v>36</v>
      </c>
      <c r="Q94115">
        <v>87</v>
      </c>
    </row>
    <row r="94116" spans="1:17" x14ac:dyDescent="0.3">
      <c r="A94116" s="1">
        <v>41691</v>
      </c>
      <c r="B94116">
        <v>21</v>
      </c>
      <c r="C94116" t="s">
        <v>30</v>
      </c>
      <c r="D94116">
        <v>2014</v>
      </c>
      <c r="E94116">
        <v>53</v>
      </c>
      <c r="F94116" t="s">
        <v>28</v>
      </c>
      <c r="G94116" t="s">
        <v>41</v>
      </c>
      <c r="H94116" t="s">
        <v>57</v>
      </c>
      <c r="I94116" t="s">
        <v>21</v>
      </c>
      <c r="J94116" t="s">
        <v>200</v>
      </c>
      <c r="K94116" t="s">
        <v>205</v>
      </c>
      <c r="L94116">
        <v>23</v>
      </c>
      <c r="M94116">
        <v>9</v>
      </c>
      <c r="N94116">
        <v>25</v>
      </c>
      <c r="O94116">
        <v>265</v>
      </c>
      <c r="P94116">
        <v>207</v>
      </c>
      <c r="Q94116">
        <v>472</v>
      </c>
    </row>
    <row r="94117" spans="1:17" x14ac:dyDescent="0.3">
      <c r="A94117" s="1">
        <v>41691</v>
      </c>
      <c r="B94117">
        <v>21</v>
      </c>
      <c r="C94117" t="s">
        <v>30</v>
      </c>
      <c r="D94117">
        <v>2014</v>
      </c>
      <c r="E94117">
        <v>53</v>
      </c>
      <c r="F94117" t="s">
        <v>28</v>
      </c>
      <c r="G94117" t="s">
        <v>41</v>
      </c>
      <c r="H94117" t="s">
        <v>57</v>
      </c>
      <c r="I94117" t="s">
        <v>21</v>
      </c>
      <c r="J94117" t="s">
        <v>200</v>
      </c>
      <c r="K94117" t="s">
        <v>205</v>
      </c>
      <c r="L94117">
        <v>22</v>
      </c>
      <c r="M94117">
        <v>9</v>
      </c>
      <c r="N94117">
        <v>25</v>
      </c>
      <c r="O94117">
        <v>253</v>
      </c>
      <c r="P94117">
        <v>198</v>
      </c>
      <c r="Q94117">
        <v>451</v>
      </c>
    </row>
    <row r="94118" spans="1:17" x14ac:dyDescent="0.3">
      <c r="A94118" s="1">
        <v>42421</v>
      </c>
      <c r="B94118">
        <v>21</v>
      </c>
      <c r="C94118" t="s">
        <v>30</v>
      </c>
      <c r="D94118">
        <v>2016</v>
      </c>
      <c r="E94118">
        <v>53</v>
      </c>
      <c r="F94118" t="s">
        <v>28</v>
      </c>
      <c r="G94118" t="s">
        <v>41</v>
      </c>
      <c r="H94118" t="s">
        <v>57</v>
      </c>
      <c r="I94118" t="s">
        <v>21</v>
      </c>
      <c r="J94118" t="s">
        <v>200</v>
      </c>
      <c r="K94118" t="s">
        <v>205</v>
      </c>
      <c r="L94118">
        <v>25</v>
      </c>
      <c r="M94118">
        <v>9</v>
      </c>
      <c r="N94118">
        <v>25</v>
      </c>
      <c r="O94118">
        <v>288</v>
      </c>
      <c r="P94118">
        <v>225</v>
      </c>
      <c r="Q94118">
        <v>513</v>
      </c>
    </row>
    <row r="94119" spans="1:17" x14ac:dyDescent="0.3">
      <c r="A94119" s="1">
        <v>42421</v>
      </c>
      <c r="B94119">
        <v>21</v>
      </c>
      <c r="C94119" t="s">
        <v>30</v>
      </c>
      <c r="D94119">
        <v>2016</v>
      </c>
      <c r="E94119">
        <v>53</v>
      </c>
      <c r="F94119" t="s">
        <v>28</v>
      </c>
      <c r="G94119" t="s">
        <v>41</v>
      </c>
      <c r="H94119" t="s">
        <v>57</v>
      </c>
      <c r="I94119" t="s">
        <v>21</v>
      </c>
      <c r="J94119" t="s">
        <v>200</v>
      </c>
      <c r="K94119" t="s">
        <v>205</v>
      </c>
      <c r="L94119">
        <v>19</v>
      </c>
      <c r="M94119">
        <v>9</v>
      </c>
      <c r="N94119">
        <v>25</v>
      </c>
      <c r="O94119">
        <v>219</v>
      </c>
      <c r="P94119">
        <v>171</v>
      </c>
      <c r="Q94119">
        <v>390</v>
      </c>
    </row>
    <row r="94120" spans="1:17" x14ac:dyDescent="0.3">
      <c r="A94120" s="1">
        <v>41558</v>
      </c>
      <c r="B94120">
        <v>11</v>
      </c>
      <c r="C94120" t="s">
        <v>51</v>
      </c>
      <c r="D94120">
        <v>2013</v>
      </c>
      <c r="E94120">
        <v>53</v>
      </c>
      <c r="F94120" t="s">
        <v>28</v>
      </c>
      <c r="G94120" t="s">
        <v>39</v>
      </c>
      <c r="H94120" t="s">
        <v>50</v>
      </c>
      <c r="I94120" t="s">
        <v>21</v>
      </c>
      <c r="J94120" t="s">
        <v>200</v>
      </c>
      <c r="K94120" t="s">
        <v>210</v>
      </c>
      <c r="L94120">
        <v>22</v>
      </c>
      <c r="M94120">
        <v>11</v>
      </c>
      <c r="N94120">
        <v>30</v>
      </c>
      <c r="O94120">
        <v>372</v>
      </c>
      <c r="P94120">
        <v>242</v>
      </c>
      <c r="Q94120">
        <v>614</v>
      </c>
    </row>
    <row r="94121" spans="1:17" x14ac:dyDescent="0.3">
      <c r="A94121" s="1">
        <v>41558</v>
      </c>
      <c r="B94121">
        <v>11</v>
      </c>
      <c r="C94121" t="s">
        <v>51</v>
      </c>
      <c r="D94121">
        <v>2013</v>
      </c>
      <c r="E94121">
        <v>53</v>
      </c>
      <c r="F94121" t="s">
        <v>28</v>
      </c>
      <c r="G94121" t="s">
        <v>39</v>
      </c>
      <c r="H94121" t="s">
        <v>50</v>
      </c>
      <c r="I94121" t="s">
        <v>21</v>
      </c>
      <c r="J94121" t="s">
        <v>200</v>
      </c>
      <c r="K94121" t="s">
        <v>210</v>
      </c>
      <c r="L94121">
        <v>29</v>
      </c>
      <c r="M94121">
        <v>11</v>
      </c>
      <c r="N94121">
        <v>30</v>
      </c>
      <c r="O94121">
        <v>490</v>
      </c>
      <c r="P94121">
        <v>319</v>
      </c>
      <c r="Q94121">
        <v>809</v>
      </c>
    </row>
    <row r="94122" spans="1:17" x14ac:dyDescent="0.3">
      <c r="A94122" s="1">
        <v>42288</v>
      </c>
      <c r="B94122">
        <v>11</v>
      </c>
      <c r="C94122" t="s">
        <v>51</v>
      </c>
      <c r="D94122">
        <v>2015</v>
      </c>
      <c r="E94122">
        <v>53</v>
      </c>
      <c r="F94122" t="s">
        <v>28</v>
      </c>
      <c r="G94122" t="s">
        <v>39</v>
      </c>
      <c r="H94122" t="s">
        <v>50</v>
      </c>
      <c r="I94122" t="s">
        <v>21</v>
      </c>
      <c r="J94122" t="s">
        <v>200</v>
      </c>
      <c r="K94122" t="s">
        <v>210</v>
      </c>
      <c r="L94122">
        <v>19</v>
      </c>
      <c r="M94122">
        <v>11</v>
      </c>
      <c r="N94122">
        <v>30</v>
      </c>
      <c r="O94122">
        <v>321</v>
      </c>
      <c r="P94122">
        <v>209</v>
      </c>
      <c r="Q94122">
        <v>530</v>
      </c>
    </row>
    <row r="94123" spans="1:17" x14ac:dyDescent="0.3">
      <c r="A94123" s="1">
        <v>42288</v>
      </c>
      <c r="B94123">
        <v>11</v>
      </c>
      <c r="C94123" t="s">
        <v>51</v>
      </c>
      <c r="D94123">
        <v>2015</v>
      </c>
      <c r="E94123">
        <v>53</v>
      </c>
      <c r="F94123" t="s">
        <v>28</v>
      </c>
      <c r="G94123" t="s">
        <v>39</v>
      </c>
      <c r="H94123" t="s">
        <v>50</v>
      </c>
      <c r="I94123" t="s">
        <v>21</v>
      </c>
      <c r="J94123" t="s">
        <v>200</v>
      </c>
      <c r="K94123" t="s">
        <v>210</v>
      </c>
      <c r="L94123">
        <v>28</v>
      </c>
      <c r="M94123">
        <v>11</v>
      </c>
      <c r="N94123">
        <v>30</v>
      </c>
      <c r="O94123">
        <v>473</v>
      </c>
      <c r="P94123">
        <v>308</v>
      </c>
      <c r="Q94123">
        <v>781</v>
      </c>
    </row>
    <row r="94124" spans="1:17" x14ac:dyDescent="0.3">
      <c r="A94124" s="1">
        <v>41610</v>
      </c>
      <c r="B94124">
        <v>2</v>
      </c>
      <c r="C94124" t="s">
        <v>37</v>
      </c>
      <c r="D94124">
        <v>2013</v>
      </c>
      <c r="E94124">
        <v>53</v>
      </c>
      <c r="F94124" t="s">
        <v>28</v>
      </c>
      <c r="G94124" t="s">
        <v>39</v>
      </c>
      <c r="H94124" t="s">
        <v>50</v>
      </c>
      <c r="I94124" t="s">
        <v>21</v>
      </c>
      <c r="J94124" t="s">
        <v>200</v>
      </c>
      <c r="K94124" t="s">
        <v>210</v>
      </c>
      <c r="L94124">
        <v>12</v>
      </c>
      <c r="M94124">
        <v>11</v>
      </c>
      <c r="N94124">
        <v>30</v>
      </c>
      <c r="O94124">
        <v>203</v>
      </c>
      <c r="P94124">
        <v>132</v>
      </c>
      <c r="Q94124">
        <v>335</v>
      </c>
    </row>
    <row r="94125" spans="1:17" x14ac:dyDescent="0.3">
      <c r="A94125" s="1">
        <v>41610</v>
      </c>
      <c r="B94125">
        <v>2</v>
      </c>
      <c r="C94125" t="s">
        <v>37</v>
      </c>
      <c r="D94125">
        <v>2013</v>
      </c>
      <c r="E94125">
        <v>53</v>
      </c>
      <c r="F94125" t="s">
        <v>28</v>
      </c>
      <c r="G94125" t="s">
        <v>39</v>
      </c>
      <c r="H94125" t="s">
        <v>50</v>
      </c>
      <c r="I94125" t="s">
        <v>21</v>
      </c>
      <c r="J94125" t="s">
        <v>200</v>
      </c>
      <c r="K94125" t="s">
        <v>210</v>
      </c>
      <c r="L94125">
        <v>14</v>
      </c>
      <c r="M94125">
        <v>11</v>
      </c>
      <c r="N94125">
        <v>30</v>
      </c>
      <c r="O94125">
        <v>237</v>
      </c>
      <c r="P94125">
        <v>154</v>
      </c>
      <c r="Q94125">
        <v>391</v>
      </c>
    </row>
    <row r="94126" spans="1:17" x14ac:dyDescent="0.3">
      <c r="A94126" s="1">
        <v>42340</v>
      </c>
      <c r="B94126">
        <v>2</v>
      </c>
      <c r="C94126" t="s">
        <v>37</v>
      </c>
      <c r="D94126">
        <v>2015</v>
      </c>
      <c r="E94126">
        <v>53</v>
      </c>
      <c r="F94126" t="s">
        <v>28</v>
      </c>
      <c r="G94126" t="s">
        <v>39</v>
      </c>
      <c r="H94126" t="s">
        <v>50</v>
      </c>
      <c r="I94126" t="s">
        <v>21</v>
      </c>
      <c r="J94126" t="s">
        <v>200</v>
      </c>
      <c r="K94126" t="s">
        <v>210</v>
      </c>
      <c r="L94126">
        <v>9</v>
      </c>
      <c r="M94126">
        <v>11</v>
      </c>
      <c r="N94126">
        <v>30</v>
      </c>
      <c r="O94126">
        <v>152</v>
      </c>
      <c r="P94126">
        <v>99</v>
      </c>
      <c r="Q94126">
        <v>251</v>
      </c>
    </row>
    <row r="94127" spans="1:17" x14ac:dyDescent="0.3">
      <c r="A94127" s="1">
        <v>42340</v>
      </c>
      <c r="B94127">
        <v>2</v>
      </c>
      <c r="C94127" t="s">
        <v>37</v>
      </c>
      <c r="D94127">
        <v>2015</v>
      </c>
      <c r="E94127">
        <v>53</v>
      </c>
      <c r="F94127" t="s">
        <v>28</v>
      </c>
      <c r="G94127" t="s">
        <v>39</v>
      </c>
      <c r="H94127" t="s">
        <v>50</v>
      </c>
      <c r="I94127" t="s">
        <v>21</v>
      </c>
      <c r="J94127" t="s">
        <v>200</v>
      </c>
      <c r="K94127" t="s">
        <v>210</v>
      </c>
      <c r="L94127">
        <v>11</v>
      </c>
      <c r="M94127">
        <v>11</v>
      </c>
      <c r="N94127">
        <v>30</v>
      </c>
      <c r="O94127">
        <v>186</v>
      </c>
      <c r="P94127">
        <v>121</v>
      </c>
      <c r="Q94127">
        <v>307</v>
      </c>
    </row>
    <row r="94128" spans="1:17" x14ac:dyDescent="0.3">
      <c r="A94128" s="1">
        <v>41687</v>
      </c>
      <c r="B94128">
        <v>17</v>
      </c>
      <c r="C94128" t="s">
        <v>30</v>
      </c>
      <c r="D94128">
        <v>2014</v>
      </c>
      <c r="E94128">
        <v>51</v>
      </c>
      <c r="F94128" t="s">
        <v>28</v>
      </c>
      <c r="G94128" t="s">
        <v>41</v>
      </c>
      <c r="H94128" t="s">
        <v>47</v>
      </c>
      <c r="I94128" t="s">
        <v>21</v>
      </c>
      <c r="J94128" t="s">
        <v>200</v>
      </c>
      <c r="K94128" t="s">
        <v>203</v>
      </c>
      <c r="L94128">
        <v>8</v>
      </c>
      <c r="M94128">
        <v>1</v>
      </c>
      <c r="N94128">
        <v>2</v>
      </c>
      <c r="O94128">
        <v>6</v>
      </c>
      <c r="P94128">
        <v>8</v>
      </c>
      <c r="Q94128">
        <v>14</v>
      </c>
    </row>
    <row r="94129" spans="1:17" x14ac:dyDescent="0.3">
      <c r="A94129" s="1">
        <v>41687</v>
      </c>
      <c r="B94129">
        <v>17</v>
      </c>
      <c r="C94129" t="s">
        <v>30</v>
      </c>
      <c r="D94129">
        <v>2014</v>
      </c>
      <c r="E94129">
        <v>51</v>
      </c>
      <c r="F94129" t="s">
        <v>28</v>
      </c>
      <c r="G94129" t="s">
        <v>41</v>
      </c>
      <c r="H94129" t="s">
        <v>47</v>
      </c>
      <c r="I94129" t="s">
        <v>21</v>
      </c>
      <c r="J94129" t="s">
        <v>200</v>
      </c>
      <c r="K94129" t="s">
        <v>203</v>
      </c>
      <c r="L94129">
        <v>8</v>
      </c>
      <c r="M94129">
        <v>1</v>
      </c>
      <c r="N94129">
        <v>2</v>
      </c>
      <c r="O94129">
        <v>6</v>
      </c>
      <c r="P94129">
        <v>8</v>
      </c>
      <c r="Q94129">
        <v>14</v>
      </c>
    </row>
    <row r="94130" spans="1:17" x14ac:dyDescent="0.3">
      <c r="A94130" s="1">
        <v>42417</v>
      </c>
      <c r="B94130">
        <v>17</v>
      </c>
      <c r="C94130" t="s">
        <v>30</v>
      </c>
      <c r="D94130">
        <v>2016</v>
      </c>
      <c r="E94130">
        <v>51</v>
      </c>
      <c r="F94130" t="s">
        <v>28</v>
      </c>
      <c r="G94130" t="s">
        <v>41</v>
      </c>
      <c r="H94130" t="s">
        <v>47</v>
      </c>
      <c r="I94130" t="s">
        <v>21</v>
      </c>
      <c r="J94130" t="s">
        <v>200</v>
      </c>
      <c r="K94130" t="s">
        <v>203</v>
      </c>
      <c r="L94130">
        <v>6</v>
      </c>
      <c r="M94130">
        <v>1</v>
      </c>
      <c r="N94130">
        <v>2</v>
      </c>
      <c r="O94130">
        <v>4</v>
      </c>
      <c r="P94130">
        <v>6</v>
      </c>
      <c r="Q94130">
        <v>10</v>
      </c>
    </row>
    <row r="94131" spans="1:17" x14ac:dyDescent="0.3">
      <c r="A94131" s="1">
        <v>42417</v>
      </c>
      <c r="B94131">
        <v>17</v>
      </c>
      <c r="C94131" t="s">
        <v>30</v>
      </c>
      <c r="D94131">
        <v>2016</v>
      </c>
      <c r="E94131">
        <v>51</v>
      </c>
      <c r="F94131" t="s">
        <v>28</v>
      </c>
      <c r="G94131" t="s">
        <v>41</v>
      </c>
      <c r="H94131" t="s">
        <v>47</v>
      </c>
      <c r="I94131" t="s">
        <v>21</v>
      </c>
      <c r="J94131" t="s">
        <v>200</v>
      </c>
      <c r="K94131" t="s">
        <v>203</v>
      </c>
      <c r="L94131">
        <v>9</v>
      </c>
      <c r="M94131">
        <v>1</v>
      </c>
      <c r="N94131">
        <v>2</v>
      </c>
      <c r="O94131">
        <v>7</v>
      </c>
      <c r="P94131">
        <v>9</v>
      </c>
      <c r="Q94131">
        <v>16</v>
      </c>
    </row>
    <row r="94132" spans="1:17" x14ac:dyDescent="0.3">
      <c r="A94132" s="1">
        <v>41509</v>
      </c>
      <c r="B94132">
        <v>23</v>
      </c>
      <c r="C94132" t="s">
        <v>32</v>
      </c>
      <c r="D94132">
        <v>2013</v>
      </c>
      <c r="E94132">
        <v>51</v>
      </c>
      <c r="F94132" t="s">
        <v>28</v>
      </c>
      <c r="G94132" t="s">
        <v>41</v>
      </c>
      <c r="H94132" t="s">
        <v>57</v>
      </c>
      <c r="I94132" t="s">
        <v>21</v>
      </c>
      <c r="J94132" t="s">
        <v>200</v>
      </c>
      <c r="K94132" t="s">
        <v>210</v>
      </c>
      <c r="L94132">
        <v>28</v>
      </c>
      <c r="M94132">
        <v>11</v>
      </c>
      <c r="N94132">
        <v>30</v>
      </c>
      <c r="O94132">
        <v>381</v>
      </c>
      <c r="P94132">
        <v>308</v>
      </c>
      <c r="Q94132">
        <v>689</v>
      </c>
    </row>
    <row r="94133" spans="1:17" x14ac:dyDescent="0.3">
      <c r="A94133" s="1">
        <v>41509</v>
      </c>
      <c r="B94133">
        <v>23</v>
      </c>
      <c r="C94133" t="s">
        <v>32</v>
      </c>
      <c r="D94133">
        <v>2013</v>
      </c>
      <c r="E94133">
        <v>51</v>
      </c>
      <c r="F94133" t="s">
        <v>28</v>
      </c>
      <c r="G94133" t="s">
        <v>41</v>
      </c>
      <c r="H94133" t="s">
        <v>57</v>
      </c>
      <c r="I94133" t="s">
        <v>21</v>
      </c>
      <c r="J94133" t="s">
        <v>200</v>
      </c>
      <c r="K94133" t="s">
        <v>210</v>
      </c>
      <c r="L94133">
        <v>30</v>
      </c>
      <c r="M94133">
        <v>11</v>
      </c>
      <c r="N94133">
        <v>30</v>
      </c>
      <c r="O94133">
        <v>408</v>
      </c>
      <c r="P94133">
        <v>330</v>
      </c>
      <c r="Q94133">
        <v>738</v>
      </c>
    </row>
    <row r="94134" spans="1:17" x14ac:dyDescent="0.3">
      <c r="A94134" s="1">
        <v>42239</v>
      </c>
      <c r="B94134">
        <v>23</v>
      </c>
      <c r="C94134" t="s">
        <v>32</v>
      </c>
      <c r="D94134">
        <v>2015</v>
      </c>
      <c r="E94134">
        <v>51</v>
      </c>
      <c r="F94134" t="s">
        <v>28</v>
      </c>
      <c r="G94134" t="s">
        <v>41</v>
      </c>
      <c r="H94134" t="s">
        <v>57</v>
      </c>
      <c r="I94134" t="s">
        <v>21</v>
      </c>
      <c r="J94134" t="s">
        <v>200</v>
      </c>
      <c r="K94134" t="s">
        <v>210</v>
      </c>
      <c r="L94134">
        <v>25</v>
      </c>
      <c r="M94134">
        <v>11</v>
      </c>
      <c r="N94134">
        <v>30</v>
      </c>
      <c r="O94134">
        <v>340</v>
      </c>
      <c r="P94134">
        <v>275</v>
      </c>
      <c r="Q94134">
        <v>615</v>
      </c>
    </row>
    <row r="94135" spans="1:17" x14ac:dyDescent="0.3">
      <c r="A94135" s="1">
        <v>42239</v>
      </c>
      <c r="B94135">
        <v>23</v>
      </c>
      <c r="C94135" t="s">
        <v>32</v>
      </c>
      <c r="D94135">
        <v>2015</v>
      </c>
      <c r="E94135">
        <v>51</v>
      </c>
      <c r="F94135" t="s">
        <v>28</v>
      </c>
      <c r="G94135" t="s">
        <v>41</v>
      </c>
      <c r="H94135" t="s">
        <v>57</v>
      </c>
      <c r="I94135" t="s">
        <v>21</v>
      </c>
      <c r="J94135" t="s">
        <v>200</v>
      </c>
      <c r="K94135" t="s">
        <v>210</v>
      </c>
      <c r="L94135">
        <v>29</v>
      </c>
      <c r="M94135">
        <v>11</v>
      </c>
      <c r="N94135">
        <v>30</v>
      </c>
      <c r="O94135">
        <v>394</v>
      </c>
      <c r="P94135">
        <v>319</v>
      </c>
      <c r="Q94135">
        <v>713</v>
      </c>
    </row>
    <row r="94136" spans="1:17" x14ac:dyDescent="0.3">
      <c r="A94136" s="1">
        <v>41642</v>
      </c>
      <c r="B94136">
        <v>3</v>
      </c>
      <c r="C94136" t="s">
        <v>34</v>
      </c>
      <c r="D94136">
        <v>2014</v>
      </c>
      <c r="E94136">
        <v>51</v>
      </c>
      <c r="F94136" t="s">
        <v>28</v>
      </c>
      <c r="G94136" t="s">
        <v>41</v>
      </c>
      <c r="H94136" t="s">
        <v>57</v>
      </c>
      <c r="I94136" t="s">
        <v>21</v>
      </c>
      <c r="J94136" t="s">
        <v>200</v>
      </c>
      <c r="K94136" t="s">
        <v>210</v>
      </c>
      <c r="L94136">
        <v>13</v>
      </c>
      <c r="M94136">
        <v>11</v>
      </c>
      <c r="N94136">
        <v>30</v>
      </c>
      <c r="O94136">
        <v>177</v>
      </c>
      <c r="P94136">
        <v>143</v>
      </c>
      <c r="Q94136">
        <v>320</v>
      </c>
    </row>
    <row r="94137" spans="1:17" x14ac:dyDescent="0.3">
      <c r="A94137" s="1">
        <v>41642</v>
      </c>
      <c r="B94137">
        <v>3</v>
      </c>
      <c r="C94137" t="s">
        <v>34</v>
      </c>
      <c r="D94137">
        <v>2014</v>
      </c>
      <c r="E94137">
        <v>51</v>
      </c>
      <c r="F94137" t="s">
        <v>28</v>
      </c>
      <c r="G94137" t="s">
        <v>41</v>
      </c>
      <c r="H94137" t="s">
        <v>57</v>
      </c>
      <c r="I94137" t="s">
        <v>21</v>
      </c>
      <c r="J94137" t="s">
        <v>200</v>
      </c>
      <c r="K94137" t="s">
        <v>210</v>
      </c>
      <c r="L94137">
        <v>25</v>
      </c>
      <c r="M94137">
        <v>11</v>
      </c>
      <c r="N94137">
        <v>30</v>
      </c>
      <c r="O94137">
        <v>340</v>
      </c>
      <c r="P94137">
        <v>275</v>
      </c>
      <c r="Q94137">
        <v>615</v>
      </c>
    </row>
    <row r="94138" spans="1:17" x14ac:dyDescent="0.3">
      <c r="A94138" s="1">
        <v>42372</v>
      </c>
      <c r="B94138">
        <v>3</v>
      </c>
      <c r="C94138" t="s">
        <v>34</v>
      </c>
      <c r="D94138">
        <v>2016</v>
      </c>
      <c r="E94138">
        <v>51</v>
      </c>
      <c r="F94138" t="s">
        <v>28</v>
      </c>
      <c r="G94138" t="s">
        <v>41</v>
      </c>
      <c r="H94138" t="s">
        <v>57</v>
      </c>
      <c r="I94138" t="s">
        <v>21</v>
      </c>
      <c r="J94138" t="s">
        <v>200</v>
      </c>
      <c r="K94138" t="s">
        <v>210</v>
      </c>
      <c r="L94138">
        <v>10</v>
      </c>
      <c r="M94138">
        <v>11</v>
      </c>
      <c r="N94138">
        <v>30</v>
      </c>
      <c r="O94138">
        <v>136</v>
      </c>
      <c r="P94138">
        <v>110</v>
      </c>
      <c r="Q94138">
        <v>246</v>
      </c>
    </row>
    <row r="94139" spans="1:17" x14ac:dyDescent="0.3">
      <c r="A94139" s="1">
        <v>42372</v>
      </c>
      <c r="B94139">
        <v>3</v>
      </c>
      <c r="C94139" t="s">
        <v>34</v>
      </c>
      <c r="D94139">
        <v>2016</v>
      </c>
      <c r="E94139">
        <v>51</v>
      </c>
      <c r="F94139" t="s">
        <v>28</v>
      </c>
      <c r="G94139" t="s">
        <v>41</v>
      </c>
      <c r="H94139" t="s">
        <v>57</v>
      </c>
      <c r="I94139" t="s">
        <v>21</v>
      </c>
      <c r="J94139" t="s">
        <v>200</v>
      </c>
      <c r="K94139" t="s">
        <v>210</v>
      </c>
      <c r="L94139">
        <v>24</v>
      </c>
      <c r="M94139">
        <v>11</v>
      </c>
      <c r="N94139">
        <v>30</v>
      </c>
      <c r="O94139">
        <v>326</v>
      </c>
      <c r="P94139">
        <v>264</v>
      </c>
      <c r="Q94139">
        <v>590</v>
      </c>
    </row>
    <row r="94140" spans="1:17" x14ac:dyDescent="0.3">
      <c r="A94140" s="1">
        <v>41786</v>
      </c>
      <c r="B94140">
        <v>27</v>
      </c>
      <c r="C94140" t="s">
        <v>27</v>
      </c>
      <c r="D94140">
        <v>2014</v>
      </c>
      <c r="E94140">
        <v>51</v>
      </c>
      <c r="F94140" t="s">
        <v>28</v>
      </c>
      <c r="G94140" t="s">
        <v>41</v>
      </c>
      <c r="H94140" t="s">
        <v>57</v>
      </c>
      <c r="I94140" t="s">
        <v>21</v>
      </c>
      <c r="J94140" t="s">
        <v>200</v>
      </c>
      <c r="K94140" t="s">
        <v>210</v>
      </c>
      <c r="L94140">
        <v>21</v>
      </c>
      <c r="M94140">
        <v>11</v>
      </c>
      <c r="N94140">
        <v>30</v>
      </c>
      <c r="O94140">
        <v>286</v>
      </c>
      <c r="P94140">
        <v>231</v>
      </c>
      <c r="Q94140">
        <v>517</v>
      </c>
    </row>
    <row r="94141" spans="1:17" x14ac:dyDescent="0.3">
      <c r="A94141" s="1">
        <v>41786</v>
      </c>
      <c r="B94141">
        <v>27</v>
      </c>
      <c r="C94141" t="s">
        <v>27</v>
      </c>
      <c r="D94141">
        <v>2014</v>
      </c>
      <c r="E94141">
        <v>51</v>
      </c>
      <c r="F94141" t="s">
        <v>28</v>
      </c>
      <c r="G94141" t="s">
        <v>41</v>
      </c>
      <c r="H94141" t="s">
        <v>57</v>
      </c>
      <c r="I94141" t="s">
        <v>21</v>
      </c>
      <c r="J94141" t="s">
        <v>200</v>
      </c>
      <c r="K94141" t="s">
        <v>210</v>
      </c>
      <c r="L94141">
        <v>4</v>
      </c>
      <c r="M94141">
        <v>11</v>
      </c>
      <c r="N94141">
        <v>30</v>
      </c>
      <c r="O94141">
        <v>54</v>
      </c>
      <c r="P94141">
        <v>44</v>
      </c>
      <c r="Q94141">
        <v>98</v>
      </c>
    </row>
    <row r="94142" spans="1:17" x14ac:dyDescent="0.3">
      <c r="A94142" s="1">
        <v>42517</v>
      </c>
      <c r="B94142">
        <v>27</v>
      </c>
      <c r="C94142" t="s">
        <v>27</v>
      </c>
      <c r="D94142">
        <v>2016</v>
      </c>
      <c r="E94142">
        <v>51</v>
      </c>
      <c r="F94142" t="s">
        <v>28</v>
      </c>
      <c r="G94142" t="s">
        <v>41</v>
      </c>
      <c r="H94142" t="s">
        <v>57</v>
      </c>
      <c r="I94142" t="s">
        <v>21</v>
      </c>
      <c r="J94142" t="s">
        <v>200</v>
      </c>
      <c r="K94142" t="s">
        <v>210</v>
      </c>
      <c r="L94142">
        <v>18</v>
      </c>
      <c r="M94142">
        <v>11</v>
      </c>
      <c r="N94142">
        <v>30</v>
      </c>
      <c r="O94142">
        <v>245</v>
      </c>
      <c r="P94142">
        <v>198</v>
      </c>
      <c r="Q94142">
        <v>443</v>
      </c>
    </row>
    <row r="94143" spans="1:17" x14ac:dyDescent="0.3">
      <c r="A94143" s="1">
        <v>42517</v>
      </c>
      <c r="B94143">
        <v>27</v>
      </c>
      <c r="C94143" t="s">
        <v>27</v>
      </c>
      <c r="D94143">
        <v>2016</v>
      </c>
      <c r="E94143">
        <v>51</v>
      </c>
      <c r="F94143" t="s">
        <v>28</v>
      </c>
      <c r="G94143" t="s">
        <v>41</v>
      </c>
      <c r="H94143" t="s">
        <v>57</v>
      </c>
      <c r="I94143" t="s">
        <v>21</v>
      </c>
      <c r="J94143" t="s">
        <v>200</v>
      </c>
      <c r="K94143" t="s">
        <v>210</v>
      </c>
      <c r="L94143">
        <v>4</v>
      </c>
      <c r="M94143">
        <v>11</v>
      </c>
      <c r="N94143">
        <v>30</v>
      </c>
      <c r="O94143">
        <v>54</v>
      </c>
      <c r="P94143">
        <v>44</v>
      </c>
      <c r="Q94143">
        <v>98</v>
      </c>
    </row>
    <row r="94144" spans="1:17" x14ac:dyDescent="0.3">
      <c r="A94144" s="1">
        <v>41517</v>
      </c>
      <c r="B94144">
        <v>31</v>
      </c>
      <c r="C94144" t="s">
        <v>32</v>
      </c>
      <c r="D94144">
        <v>2013</v>
      </c>
      <c r="E94144">
        <v>51</v>
      </c>
      <c r="F94144" t="s">
        <v>18</v>
      </c>
      <c r="G94144" t="s">
        <v>39</v>
      </c>
      <c r="H94144" t="s">
        <v>40</v>
      </c>
      <c r="I94144" t="s">
        <v>21</v>
      </c>
      <c r="J94144" t="s">
        <v>200</v>
      </c>
      <c r="K94144" t="s">
        <v>210</v>
      </c>
      <c r="L94144">
        <v>5</v>
      </c>
      <c r="M94144">
        <v>11</v>
      </c>
      <c r="N94144">
        <v>30</v>
      </c>
      <c r="O94144">
        <v>68</v>
      </c>
      <c r="P94144">
        <v>55</v>
      </c>
      <c r="Q94144">
        <v>123</v>
      </c>
    </row>
    <row r="94145" spans="1:17" x14ac:dyDescent="0.3">
      <c r="A94145" s="1">
        <v>41517</v>
      </c>
      <c r="B94145">
        <v>31</v>
      </c>
      <c r="C94145" t="s">
        <v>32</v>
      </c>
      <c r="D94145">
        <v>2013</v>
      </c>
      <c r="E94145">
        <v>51</v>
      </c>
      <c r="F94145" t="s">
        <v>18</v>
      </c>
      <c r="G94145" t="s">
        <v>39</v>
      </c>
      <c r="H94145" t="s">
        <v>40</v>
      </c>
      <c r="I94145" t="s">
        <v>21</v>
      </c>
      <c r="J94145" t="s">
        <v>200</v>
      </c>
      <c r="K94145" t="s">
        <v>210</v>
      </c>
      <c r="L94145">
        <v>3</v>
      </c>
      <c r="M94145">
        <v>11</v>
      </c>
      <c r="N94145">
        <v>30</v>
      </c>
      <c r="O94145">
        <v>41</v>
      </c>
      <c r="P94145">
        <v>33</v>
      </c>
      <c r="Q94145">
        <v>74</v>
      </c>
    </row>
    <row r="94146" spans="1:17" x14ac:dyDescent="0.3">
      <c r="A94146" s="1">
        <v>42247</v>
      </c>
      <c r="B94146">
        <v>31</v>
      </c>
      <c r="C94146" t="s">
        <v>32</v>
      </c>
      <c r="D94146">
        <v>2015</v>
      </c>
      <c r="E94146">
        <v>51</v>
      </c>
      <c r="F94146" t="s">
        <v>18</v>
      </c>
      <c r="G94146" t="s">
        <v>39</v>
      </c>
      <c r="H94146" t="s">
        <v>40</v>
      </c>
      <c r="I94146" t="s">
        <v>21</v>
      </c>
      <c r="J94146" t="s">
        <v>200</v>
      </c>
      <c r="K94146" t="s">
        <v>210</v>
      </c>
      <c r="L94146">
        <v>5</v>
      </c>
      <c r="M94146">
        <v>11</v>
      </c>
      <c r="N94146">
        <v>30</v>
      </c>
      <c r="O94146">
        <v>68</v>
      </c>
      <c r="P94146">
        <v>55</v>
      </c>
      <c r="Q94146">
        <v>123</v>
      </c>
    </row>
    <row r="94147" spans="1:17" x14ac:dyDescent="0.3">
      <c r="A94147" s="1">
        <v>42247</v>
      </c>
      <c r="B94147">
        <v>31</v>
      </c>
      <c r="C94147" t="s">
        <v>32</v>
      </c>
      <c r="D94147">
        <v>2015</v>
      </c>
      <c r="E94147">
        <v>51</v>
      </c>
      <c r="F94147" t="s">
        <v>18</v>
      </c>
      <c r="G94147" t="s">
        <v>39</v>
      </c>
      <c r="H94147" t="s">
        <v>40</v>
      </c>
      <c r="I94147" t="s">
        <v>21</v>
      </c>
      <c r="J94147" t="s">
        <v>200</v>
      </c>
      <c r="K94147" t="s">
        <v>210</v>
      </c>
      <c r="L94147">
        <v>1</v>
      </c>
      <c r="M94147">
        <v>11</v>
      </c>
      <c r="N94147">
        <v>30</v>
      </c>
      <c r="O94147">
        <v>14</v>
      </c>
      <c r="P94147">
        <v>11</v>
      </c>
      <c r="Q94147">
        <v>25</v>
      </c>
    </row>
    <row r="94148" spans="1:17" x14ac:dyDescent="0.3">
      <c r="A94148" s="1">
        <v>41851</v>
      </c>
      <c r="B94148">
        <v>31</v>
      </c>
      <c r="C94148" t="s">
        <v>31</v>
      </c>
      <c r="D94148">
        <v>2014</v>
      </c>
      <c r="E94148">
        <v>51</v>
      </c>
      <c r="F94148" t="s">
        <v>18</v>
      </c>
      <c r="G94148" t="s">
        <v>39</v>
      </c>
      <c r="H94148" t="s">
        <v>40</v>
      </c>
      <c r="I94148" t="s">
        <v>21</v>
      </c>
      <c r="J94148" t="s">
        <v>200</v>
      </c>
      <c r="K94148" t="s">
        <v>210</v>
      </c>
      <c r="L94148">
        <v>4</v>
      </c>
      <c r="M94148">
        <v>11</v>
      </c>
      <c r="N94148">
        <v>30</v>
      </c>
      <c r="O94148">
        <v>54</v>
      </c>
      <c r="P94148">
        <v>44</v>
      </c>
      <c r="Q94148">
        <v>98</v>
      </c>
    </row>
    <row r="94149" spans="1:17" x14ac:dyDescent="0.3">
      <c r="A94149" s="1">
        <v>42582</v>
      </c>
      <c r="B94149">
        <v>31</v>
      </c>
      <c r="C94149" t="s">
        <v>31</v>
      </c>
      <c r="D94149">
        <v>2016</v>
      </c>
      <c r="E94149">
        <v>51</v>
      </c>
      <c r="F94149" t="s">
        <v>18</v>
      </c>
      <c r="G94149" t="s">
        <v>39</v>
      </c>
      <c r="H94149" t="s">
        <v>40</v>
      </c>
      <c r="I94149" t="s">
        <v>21</v>
      </c>
      <c r="J94149" t="s">
        <v>200</v>
      </c>
      <c r="K94149" t="s">
        <v>210</v>
      </c>
      <c r="L94149">
        <v>6</v>
      </c>
      <c r="M94149">
        <v>11</v>
      </c>
      <c r="N94149">
        <v>30</v>
      </c>
      <c r="O94149">
        <v>82</v>
      </c>
      <c r="P94149">
        <v>66</v>
      </c>
      <c r="Q94149">
        <v>148</v>
      </c>
    </row>
    <row r="94150" spans="1:17" x14ac:dyDescent="0.3">
      <c r="A94150" s="1">
        <v>41494</v>
      </c>
      <c r="B94150">
        <v>8</v>
      </c>
      <c r="C94150" t="s">
        <v>32</v>
      </c>
      <c r="D94150">
        <v>2013</v>
      </c>
      <c r="E94150">
        <v>44</v>
      </c>
      <c r="F94150" t="s">
        <v>28</v>
      </c>
      <c r="G94150" t="s">
        <v>45</v>
      </c>
      <c r="H94150" t="s">
        <v>46</v>
      </c>
      <c r="I94150" t="s">
        <v>21</v>
      </c>
      <c r="J94150" t="s">
        <v>200</v>
      </c>
      <c r="K94150" t="s">
        <v>201</v>
      </c>
      <c r="L94150">
        <v>19</v>
      </c>
      <c r="M94150">
        <v>2</v>
      </c>
      <c r="N94150">
        <v>5</v>
      </c>
      <c r="O94150">
        <v>53</v>
      </c>
      <c r="P94150">
        <v>38</v>
      </c>
      <c r="Q94150">
        <v>91</v>
      </c>
    </row>
    <row r="94151" spans="1:17" x14ac:dyDescent="0.3">
      <c r="A94151" s="1">
        <v>42224</v>
      </c>
      <c r="B94151">
        <v>8</v>
      </c>
      <c r="C94151" t="s">
        <v>32</v>
      </c>
      <c r="D94151">
        <v>2015</v>
      </c>
      <c r="E94151">
        <v>44</v>
      </c>
      <c r="F94151" t="s">
        <v>28</v>
      </c>
      <c r="G94151" t="s">
        <v>45</v>
      </c>
      <c r="H94151" t="s">
        <v>46</v>
      </c>
      <c r="I94151" t="s">
        <v>21</v>
      </c>
      <c r="J94151" t="s">
        <v>200</v>
      </c>
      <c r="K94151" t="s">
        <v>201</v>
      </c>
      <c r="L94151">
        <v>17</v>
      </c>
      <c r="M94151">
        <v>2</v>
      </c>
      <c r="N94151">
        <v>5</v>
      </c>
      <c r="O94151">
        <v>48</v>
      </c>
      <c r="P94151">
        <v>34</v>
      </c>
      <c r="Q94151">
        <v>82</v>
      </c>
    </row>
    <row r="94152" spans="1:17" x14ac:dyDescent="0.3">
      <c r="A94152" s="1">
        <v>41501</v>
      </c>
      <c r="B94152">
        <v>15</v>
      </c>
      <c r="C94152" t="s">
        <v>32</v>
      </c>
      <c r="D94152">
        <v>2013</v>
      </c>
      <c r="E94152">
        <v>44</v>
      </c>
      <c r="F94152" t="s">
        <v>28</v>
      </c>
      <c r="G94152" t="s">
        <v>45</v>
      </c>
      <c r="H94152" t="s">
        <v>46</v>
      </c>
      <c r="I94152" t="s">
        <v>21</v>
      </c>
      <c r="J94152" t="s">
        <v>200</v>
      </c>
      <c r="K94152" t="s">
        <v>201</v>
      </c>
      <c r="L94152">
        <v>11</v>
      </c>
      <c r="M94152">
        <v>2</v>
      </c>
      <c r="N94152">
        <v>5</v>
      </c>
      <c r="O94152">
        <v>31</v>
      </c>
      <c r="P94152">
        <v>22</v>
      </c>
      <c r="Q94152">
        <v>53</v>
      </c>
    </row>
    <row r="94153" spans="1:17" x14ac:dyDescent="0.3">
      <c r="A94153" s="1">
        <v>41501</v>
      </c>
      <c r="B94153">
        <v>15</v>
      </c>
      <c r="C94153" t="s">
        <v>32</v>
      </c>
      <c r="D94153">
        <v>2013</v>
      </c>
      <c r="E94153">
        <v>44</v>
      </c>
      <c r="F94153" t="s">
        <v>28</v>
      </c>
      <c r="G94153" t="s">
        <v>45</v>
      </c>
      <c r="H94153" t="s">
        <v>46</v>
      </c>
      <c r="I94153" t="s">
        <v>21</v>
      </c>
      <c r="J94153" t="s">
        <v>200</v>
      </c>
      <c r="K94153" t="s">
        <v>201</v>
      </c>
      <c r="L94153">
        <v>6</v>
      </c>
      <c r="M94153">
        <v>2</v>
      </c>
      <c r="N94153">
        <v>5</v>
      </c>
      <c r="O94153">
        <v>17</v>
      </c>
      <c r="P94153">
        <v>12</v>
      </c>
      <c r="Q94153">
        <v>29</v>
      </c>
    </row>
    <row r="94154" spans="1:17" x14ac:dyDescent="0.3">
      <c r="A94154" s="1">
        <v>42231</v>
      </c>
      <c r="B94154">
        <v>15</v>
      </c>
      <c r="C94154" t="s">
        <v>32</v>
      </c>
      <c r="D94154">
        <v>2015</v>
      </c>
      <c r="E94154">
        <v>44</v>
      </c>
      <c r="F94154" t="s">
        <v>28</v>
      </c>
      <c r="G94154" t="s">
        <v>45</v>
      </c>
      <c r="H94154" t="s">
        <v>46</v>
      </c>
      <c r="I94154" t="s">
        <v>21</v>
      </c>
      <c r="J94154" t="s">
        <v>200</v>
      </c>
      <c r="K94154" t="s">
        <v>201</v>
      </c>
      <c r="L94154">
        <v>13</v>
      </c>
      <c r="M94154">
        <v>2</v>
      </c>
      <c r="N94154">
        <v>5</v>
      </c>
      <c r="O94154">
        <v>36</v>
      </c>
      <c r="P94154">
        <v>26</v>
      </c>
      <c r="Q94154">
        <v>62</v>
      </c>
    </row>
    <row r="94155" spans="1:17" x14ac:dyDescent="0.3">
      <c r="A94155" s="1">
        <v>42231</v>
      </c>
      <c r="B94155">
        <v>15</v>
      </c>
      <c r="C94155" t="s">
        <v>32</v>
      </c>
      <c r="D94155">
        <v>2015</v>
      </c>
      <c r="E94155">
        <v>44</v>
      </c>
      <c r="F94155" t="s">
        <v>28</v>
      </c>
      <c r="G94155" t="s">
        <v>45</v>
      </c>
      <c r="H94155" t="s">
        <v>46</v>
      </c>
      <c r="I94155" t="s">
        <v>21</v>
      </c>
      <c r="J94155" t="s">
        <v>200</v>
      </c>
      <c r="K94155" t="s">
        <v>201</v>
      </c>
      <c r="L94155">
        <v>5</v>
      </c>
      <c r="M94155">
        <v>2</v>
      </c>
      <c r="N94155">
        <v>5</v>
      </c>
      <c r="O94155">
        <v>14</v>
      </c>
      <c r="P94155">
        <v>10</v>
      </c>
      <c r="Q94155">
        <v>24</v>
      </c>
    </row>
    <row r="94156" spans="1:17" x14ac:dyDescent="0.3">
      <c r="A94156" s="1">
        <v>41506</v>
      </c>
      <c r="B94156">
        <v>20</v>
      </c>
      <c r="C94156" t="s">
        <v>32</v>
      </c>
      <c r="D94156">
        <v>2013</v>
      </c>
      <c r="E94156">
        <v>44</v>
      </c>
      <c r="F94156" t="s">
        <v>28</v>
      </c>
      <c r="G94156" t="s">
        <v>45</v>
      </c>
      <c r="H94156" t="s">
        <v>46</v>
      </c>
      <c r="I94156" t="s">
        <v>21</v>
      </c>
      <c r="J94156" t="s">
        <v>200</v>
      </c>
      <c r="K94156" t="s">
        <v>201</v>
      </c>
      <c r="L94156">
        <v>9</v>
      </c>
      <c r="M94156">
        <v>2</v>
      </c>
      <c r="N94156">
        <v>5</v>
      </c>
      <c r="O94156">
        <v>25</v>
      </c>
      <c r="P94156">
        <v>18</v>
      </c>
      <c r="Q94156">
        <v>43</v>
      </c>
    </row>
    <row r="94157" spans="1:17" x14ac:dyDescent="0.3">
      <c r="A94157" s="1">
        <v>41506</v>
      </c>
      <c r="B94157">
        <v>20</v>
      </c>
      <c r="C94157" t="s">
        <v>32</v>
      </c>
      <c r="D94157">
        <v>2013</v>
      </c>
      <c r="E94157">
        <v>44</v>
      </c>
      <c r="F94157" t="s">
        <v>28</v>
      </c>
      <c r="G94157" t="s">
        <v>45</v>
      </c>
      <c r="H94157" t="s">
        <v>46</v>
      </c>
      <c r="I94157" t="s">
        <v>21</v>
      </c>
      <c r="J94157" t="s">
        <v>200</v>
      </c>
      <c r="K94157" t="s">
        <v>201</v>
      </c>
      <c r="L94157">
        <v>2</v>
      </c>
      <c r="M94157">
        <v>2</v>
      </c>
      <c r="N94157">
        <v>5</v>
      </c>
      <c r="O94157">
        <v>6</v>
      </c>
      <c r="P94157">
        <v>4</v>
      </c>
      <c r="Q94157">
        <v>10</v>
      </c>
    </row>
    <row r="94158" spans="1:17" x14ac:dyDescent="0.3">
      <c r="A94158" s="1">
        <v>41506</v>
      </c>
      <c r="B94158">
        <v>20</v>
      </c>
      <c r="C94158" t="s">
        <v>32</v>
      </c>
      <c r="D94158">
        <v>2013</v>
      </c>
      <c r="E94158">
        <v>44</v>
      </c>
      <c r="F94158" t="s">
        <v>28</v>
      </c>
      <c r="G94158" t="s">
        <v>45</v>
      </c>
      <c r="H94158" t="s">
        <v>46</v>
      </c>
      <c r="I94158" t="s">
        <v>21</v>
      </c>
      <c r="J94158" t="s">
        <v>200</v>
      </c>
      <c r="K94158" t="s">
        <v>201</v>
      </c>
      <c r="L94158">
        <v>21</v>
      </c>
      <c r="M94158">
        <v>2</v>
      </c>
      <c r="N94158">
        <v>5</v>
      </c>
      <c r="O94158">
        <v>59</v>
      </c>
      <c r="P94158">
        <v>42</v>
      </c>
      <c r="Q94158">
        <v>101</v>
      </c>
    </row>
    <row r="94159" spans="1:17" x14ac:dyDescent="0.3">
      <c r="A94159" s="1">
        <v>42236</v>
      </c>
      <c r="B94159">
        <v>20</v>
      </c>
      <c r="C94159" t="s">
        <v>32</v>
      </c>
      <c r="D94159">
        <v>2015</v>
      </c>
      <c r="E94159">
        <v>44</v>
      </c>
      <c r="F94159" t="s">
        <v>28</v>
      </c>
      <c r="G94159" t="s">
        <v>45</v>
      </c>
      <c r="H94159" t="s">
        <v>46</v>
      </c>
      <c r="I94159" t="s">
        <v>21</v>
      </c>
      <c r="J94159" t="s">
        <v>200</v>
      </c>
      <c r="K94159" t="s">
        <v>201</v>
      </c>
      <c r="L94159">
        <v>9</v>
      </c>
      <c r="M94159">
        <v>2</v>
      </c>
      <c r="N94159">
        <v>5</v>
      </c>
      <c r="O94159">
        <v>25</v>
      </c>
      <c r="P94159">
        <v>18</v>
      </c>
      <c r="Q94159">
        <v>43</v>
      </c>
    </row>
    <row r="94160" spans="1:17" x14ac:dyDescent="0.3">
      <c r="A94160" s="1">
        <v>42236</v>
      </c>
      <c r="B94160">
        <v>20</v>
      </c>
      <c r="C94160" t="s">
        <v>32</v>
      </c>
      <c r="D94160">
        <v>2015</v>
      </c>
      <c r="E94160">
        <v>44</v>
      </c>
      <c r="F94160" t="s">
        <v>28</v>
      </c>
      <c r="G94160" t="s">
        <v>45</v>
      </c>
      <c r="H94160" t="s">
        <v>46</v>
      </c>
      <c r="I94160" t="s">
        <v>21</v>
      </c>
      <c r="J94160" t="s">
        <v>200</v>
      </c>
      <c r="K94160" t="s">
        <v>201</v>
      </c>
      <c r="L94160">
        <v>4</v>
      </c>
      <c r="M94160">
        <v>2</v>
      </c>
      <c r="N94160">
        <v>5</v>
      </c>
      <c r="O94160">
        <v>11</v>
      </c>
      <c r="P94160">
        <v>8</v>
      </c>
      <c r="Q94160">
        <v>19</v>
      </c>
    </row>
    <row r="94161" spans="1:17" x14ac:dyDescent="0.3">
      <c r="A94161" s="1">
        <v>42236</v>
      </c>
      <c r="B94161">
        <v>20</v>
      </c>
      <c r="C94161" t="s">
        <v>32</v>
      </c>
      <c r="D94161">
        <v>2015</v>
      </c>
      <c r="E94161">
        <v>44</v>
      </c>
      <c r="F94161" t="s">
        <v>28</v>
      </c>
      <c r="G94161" t="s">
        <v>45</v>
      </c>
      <c r="H94161" t="s">
        <v>46</v>
      </c>
      <c r="I94161" t="s">
        <v>21</v>
      </c>
      <c r="J94161" t="s">
        <v>200</v>
      </c>
      <c r="K94161" t="s">
        <v>201</v>
      </c>
      <c r="L94161">
        <v>21</v>
      </c>
      <c r="M94161">
        <v>2</v>
      </c>
      <c r="N94161">
        <v>5</v>
      </c>
      <c r="O94161">
        <v>59</v>
      </c>
      <c r="P94161">
        <v>42</v>
      </c>
      <c r="Q94161">
        <v>101</v>
      </c>
    </row>
    <row r="94162" spans="1:17" x14ac:dyDescent="0.3">
      <c r="A94162" s="1">
        <v>41525</v>
      </c>
      <c r="B94162">
        <v>8</v>
      </c>
      <c r="C94162" t="s">
        <v>33</v>
      </c>
      <c r="D94162">
        <v>2013</v>
      </c>
      <c r="E94162">
        <v>44</v>
      </c>
      <c r="F94162" t="s">
        <v>28</v>
      </c>
      <c r="G94162" t="s">
        <v>45</v>
      </c>
      <c r="H94162" t="s">
        <v>46</v>
      </c>
      <c r="I94162" t="s">
        <v>21</v>
      </c>
      <c r="J94162" t="s">
        <v>200</v>
      </c>
      <c r="K94162" t="s">
        <v>201</v>
      </c>
      <c r="L94162">
        <v>9</v>
      </c>
      <c r="M94162">
        <v>2</v>
      </c>
      <c r="N94162">
        <v>5</v>
      </c>
      <c r="O94162">
        <v>25</v>
      </c>
      <c r="P94162">
        <v>18</v>
      </c>
      <c r="Q94162">
        <v>43</v>
      </c>
    </row>
    <row r="94163" spans="1:17" x14ac:dyDescent="0.3">
      <c r="A94163" s="1">
        <v>42255</v>
      </c>
      <c r="B94163">
        <v>8</v>
      </c>
      <c r="C94163" t="s">
        <v>33</v>
      </c>
      <c r="D94163">
        <v>2015</v>
      </c>
      <c r="E94163">
        <v>44</v>
      </c>
      <c r="F94163" t="s">
        <v>28</v>
      </c>
      <c r="G94163" t="s">
        <v>45</v>
      </c>
      <c r="H94163" t="s">
        <v>46</v>
      </c>
      <c r="I94163" t="s">
        <v>21</v>
      </c>
      <c r="J94163" t="s">
        <v>200</v>
      </c>
      <c r="K94163" t="s">
        <v>201</v>
      </c>
      <c r="L94163">
        <v>10</v>
      </c>
      <c r="M94163">
        <v>2</v>
      </c>
      <c r="N94163">
        <v>5</v>
      </c>
      <c r="O94163">
        <v>28</v>
      </c>
      <c r="P94163">
        <v>20</v>
      </c>
      <c r="Q94163">
        <v>48</v>
      </c>
    </row>
    <row r="94164" spans="1:17" x14ac:dyDescent="0.3">
      <c r="A94164" s="1">
        <v>41563</v>
      </c>
      <c r="B94164">
        <v>16</v>
      </c>
      <c r="C94164" t="s">
        <v>51</v>
      </c>
      <c r="D94164">
        <v>2013</v>
      </c>
      <c r="E94164">
        <v>44</v>
      </c>
      <c r="F94164" t="s">
        <v>28</v>
      </c>
      <c r="G94164" t="s">
        <v>45</v>
      </c>
      <c r="H94164" t="s">
        <v>46</v>
      </c>
      <c r="I94164" t="s">
        <v>21</v>
      </c>
      <c r="J94164" t="s">
        <v>200</v>
      </c>
      <c r="K94164" t="s">
        <v>201</v>
      </c>
      <c r="L94164">
        <v>20</v>
      </c>
      <c r="M94164">
        <v>2</v>
      </c>
      <c r="N94164">
        <v>5</v>
      </c>
      <c r="O94164">
        <v>56</v>
      </c>
      <c r="P94164">
        <v>40</v>
      </c>
      <c r="Q94164">
        <v>96</v>
      </c>
    </row>
    <row r="94165" spans="1:17" x14ac:dyDescent="0.3">
      <c r="A94165" s="1">
        <v>41563</v>
      </c>
      <c r="B94165">
        <v>16</v>
      </c>
      <c r="C94165" t="s">
        <v>51</v>
      </c>
      <c r="D94165">
        <v>2013</v>
      </c>
      <c r="E94165">
        <v>44</v>
      </c>
      <c r="F94165" t="s">
        <v>28</v>
      </c>
      <c r="G94165" t="s">
        <v>45</v>
      </c>
      <c r="H94165" t="s">
        <v>46</v>
      </c>
      <c r="I94165" t="s">
        <v>21</v>
      </c>
      <c r="J94165" t="s">
        <v>200</v>
      </c>
      <c r="K94165" t="s">
        <v>201</v>
      </c>
      <c r="L94165">
        <v>23</v>
      </c>
      <c r="M94165">
        <v>2</v>
      </c>
      <c r="N94165">
        <v>5</v>
      </c>
      <c r="O94165">
        <v>64</v>
      </c>
      <c r="P94165">
        <v>46</v>
      </c>
      <c r="Q94165">
        <v>110</v>
      </c>
    </row>
    <row r="94166" spans="1:17" x14ac:dyDescent="0.3">
      <c r="A94166" s="1">
        <v>42293</v>
      </c>
      <c r="B94166">
        <v>16</v>
      </c>
      <c r="C94166" t="s">
        <v>51</v>
      </c>
      <c r="D94166">
        <v>2015</v>
      </c>
      <c r="E94166">
        <v>44</v>
      </c>
      <c r="F94166" t="s">
        <v>28</v>
      </c>
      <c r="G94166" t="s">
        <v>45</v>
      </c>
      <c r="H94166" t="s">
        <v>46</v>
      </c>
      <c r="I94166" t="s">
        <v>21</v>
      </c>
      <c r="J94166" t="s">
        <v>200</v>
      </c>
      <c r="K94166" t="s">
        <v>201</v>
      </c>
      <c r="L94166">
        <v>20</v>
      </c>
      <c r="M94166">
        <v>2</v>
      </c>
      <c r="N94166">
        <v>5</v>
      </c>
      <c r="O94166">
        <v>56</v>
      </c>
      <c r="P94166">
        <v>40</v>
      </c>
      <c r="Q94166">
        <v>96</v>
      </c>
    </row>
    <row r="94167" spans="1:17" x14ac:dyDescent="0.3">
      <c r="A94167" s="1">
        <v>42293</v>
      </c>
      <c r="B94167">
        <v>16</v>
      </c>
      <c r="C94167" t="s">
        <v>51</v>
      </c>
      <c r="D94167">
        <v>2015</v>
      </c>
      <c r="E94167">
        <v>44</v>
      </c>
      <c r="F94167" t="s">
        <v>28</v>
      </c>
      <c r="G94167" t="s">
        <v>45</v>
      </c>
      <c r="H94167" t="s">
        <v>46</v>
      </c>
      <c r="I94167" t="s">
        <v>21</v>
      </c>
      <c r="J94167" t="s">
        <v>200</v>
      </c>
      <c r="K94167" t="s">
        <v>201</v>
      </c>
      <c r="L94167">
        <v>20</v>
      </c>
      <c r="M94167">
        <v>2</v>
      </c>
      <c r="N94167">
        <v>5</v>
      </c>
      <c r="O94167">
        <v>56</v>
      </c>
      <c r="P94167">
        <v>40</v>
      </c>
      <c r="Q94167">
        <v>96</v>
      </c>
    </row>
    <row r="94168" spans="1:17" x14ac:dyDescent="0.3">
      <c r="A94168" s="1">
        <v>41618</v>
      </c>
      <c r="B94168">
        <v>10</v>
      </c>
      <c r="C94168" t="s">
        <v>37</v>
      </c>
      <c r="D94168">
        <v>2013</v>
      </c>
      <c r="E94168">
        <v>44</v>
      </c>
      <c r="F94168" t="s">
        <v>28</v>
      </c>
      <c r="G94168" t="s">
        <v>45</v>
      </c>
      <c r="H94168" t="s">
        <v>46</v>
      </c>
      <c r="I94168" t="s">
        <v>21</v>
      </c>
      <c r="J94168" t="s">
        <v>200</v>
      </c>
      <c r="K94168" t="s">
        <v>201</v>
      </c>
      <c r="L94168">
        <v>10</v>
      </c>
      <c r="M94168">
        <v>2</v>
      </c>
      <c r="N94168">
        <v>5</v>
      </c>
      <c r="O94168">
        <v>28</v>
      </c>
      <c r="P94168">
        <v>20</v>
      </c>
      <c r="Q94168">
        <v>48</v>
      </c>
    </row>
    <row r="94169" spans="1:17" x14ac:dyDescent="0.3">
      <c r="A94169" s="1">
        <v>41618</v>
      </c>
      <c r="B94169">
        <v>10</v>
      </c>
      <c r="C94169" t="s">
        <v>37</v>
      </c>
      <c r="D94169">
        <v>2013</v>
      </c>
      <c r="E94169">
        <v>44</v>
      </c>
      <c r="F94169" t="s">
        <v>28</v>
      </c>
      <c r="G94169" t="s">
        <v>45</v>
      </c>
      <c r="H94169" t="s">
        <v>46</v>
      </c>
      <c r="I94169" t="s">
        <v>21</v>
      </c>
      <c r="J94169" t="s">
        <v>200</v>
      </c>
      <c r="K94169" t="s">
        <v>201</v>
      </c>
      <c r="L94169">
        <v>24</v>
      </c>
      <c r="M94169">
        <v>2</v>
      </c>
      <c r="N94169">
        <v>5</v>
      </c>
      <c r="O94169">
        <v>67</v>
      </c>
      <c r="P94169">
        <v>48</v>
      </c>
      <c r="Q94169">
        <v>115</v>
      </c>
    </row>
    <row r="94170" spans="1:17" x14ac:dyDescent="0.3">
      <c r="A94170" s="1">
        <v>42348</v>
      </c>
      <c r="B94170">
        <v>10</v>
      </c>
      <c r="C94170" t="s">
        <v>37</v>
      </c>
      <c r="D94170">
        <v>2015</v>
      </c>
      <c r="E94170">
        <v>44</v>
      </c>
      <c r="F94170" t="s">
        <v>28</v>
      </c>
      <c r="G94170" t="s">
        <v>45</v>
      </c>
      <c r="H94170" t="s">
        <v>46</v>
      </c>
      <c r="I94170" t="s">
        <v>21</v>
      </c>
      <c r="J94170" t="s">
        <v>200</v>
      </c>
      <c r="K94170" t="s">
        <v>201</v>
      </c>
      <c r="L94170">
        <v>12</v>
      </c>
      <c r="M94170">
        <v>2</v>
      </c>
      <c r="N94170">
        <v>5</v>
      </c>
      <c r="O94170">
        <v>34</v>
      </c>
      <c r="P94170">
        <v>24</v>
      </c>
      <c r="Q94170">
        <v>58</v>
      </c>
    </row>
    <row r="94171" spans="1:17" x14ac:dyDescent="0.3">
      <c r="A94171" s="1">
        <v>42348</v>
      </c>
      <c r="B94171">
        <v>10</v>
      </c>
      <c r="C94171" t="s">
        <v>37</v>
      </c>
      <c r="D94171">
        <v>2015</v>
      </c>
      <c r="E94171">
        <v>44</v>
      </c>
      <c r="F94171" t="s">
        <v>28</v>
      </c>
      <c r="G94171" t="s">
        <v>45</v>
      </c>
      <c r="H94171" t="s">
        <v>46</v>
      </c>
      <c r="I94171" t="s">
        <v>21</v>
      </c>
      <c r="J94171" t="s">
        <v>200</v>
      </c>
      <c r="K94171" t="s">
        <v>201</v>
      </c>
      <c r="L94171">
        <v>25</v>
      </c>
      <c r="M94171">
        <v>2</v>
      </c>
      <c r="N94171">
        <v>5</v>
      </c>
      <c r="O94171">
        <v>70</v>
      </c>
      <c r="P94171">
        <v>50</v>
      </c>
      <c r="Q94171">
        <v>120</v>
      </c>
    </row>
    <row r="94172" spans="1:17" x14ac:dyDescent="0.3">
      <c r="A94172" s="1">
        <v>41687</v>
      </c>
      <c r="B94172">
        <v>17</v>
      </c>
      <c r="C94172" t="s">
        <v>30</v>
      </c>
      <c r="D94172">
        <v>2014</v>
      </c>
      <c r="E94172">
        <v>44</v>
      </c>
      <c r="F94172" t="s">
        <v>28</v>
      </c>
      <c r="G94172" t="s">
        <v>45</v>
      </c>
      <c r="H94172" t="s">
        <v>46</v>
      </c>
      <c r="I94172" t="s">
        <v>21</v>
      </c>
      <c r="J94172" t="s">
        <v>200</v>
      </c>
      <c r="K94172" t="s">
        <v>201</v>
      </c>
      <c r="L94172">
        <v>7</v>
      </c>
      <c r="M94172">
        <v>2</v>
      </c>
      <c r="N94172">
        <v>5</v>
      </c>
      <c r="O94172">
        <v>20</v>
      </c>
      <c r="P94172">
        <v>14</v>
      </c>
      <c r="Q94172">
        <v>34</v>
      </c>
    </row>
    <row r="94173" spans="1:17" x14ac:dyDescent="0.3">
      <c r="A94173" s="1">
        <v>41687</v>
      </c>
      <c r="B94173">
        <v>17</v>
      </c>
      <c r="C94173" t="s">
        <v>30</v>
      </c>
      <c r="D94173">
        <v>2014</v>
      </c>
      <c r="E94173">
        <v>44</v>
      </c>
      <c r="F94173" t="s">
        <v>28</v>
      </c>
      <c r="G94173" t="s">
        <v>45</v>
      </c>
      <c r="H94173" t="s">
        <v>46</v>
      </c>
      <c r="I94173" t="s">
        <v>21</v>
      </c>
      <c r="J94173" t="s">
        <v>200</v>
      </c>
      <c r="K94173" t="s">
        <v>201</v>
      </c>
      <c r="L94173">
        <v>9</v>
      </c>
      <c r="M94173">
        <v>2</v>
      </c>
      <c r="N94173">
        <v>5</v>
      </c>
      <c r="O94173">
        <v>25</v>
      </c>
      <c r="P94173">
        <v>18</v>
      </c>
      <c r="Q94173">
        <v>43</v>
      </c>
    </row>
    <row r="94174" spans="1:17" x14ac:dyDescent="0.3">
      <c r="A94174" s="1">
        <v>42417</v>
      </c>
      <c r="B94174">
        <v>17</v>
      </c>
      <c r="C94174" t="s">
        <v>30</v>
      </c>
      <c r="D94174">
        <v>2016</v>
      </c>
      <c r="E94174">
        <v>44</v>
      </c>
      <c r="F94174" t="s">
        <v>28</v>
      </c>
      <c r="G94174" t="s">
        <v>45</v>
      </c>
      <c r="H94174" t="s">
        <v>46</v>
      </c>
      <c r="I94174" t="s">
        <v>21</v>
      </c>
      <c r="J94174" t="s">
        <v>200</v>
      </c>
      <c r="K94174" t="s">
        <v>201</v>
      </c>
      <c r="L94174">
        <v>6</v>
      </c>
      <c r="M94174">
        <v>2</v>
      </c>
      <c r="N94174">
        <v>5</v>
      </c>
      <c r="O94174">
        <v>17</v>
      </c>
      <c r="P94174">
        <v>12</v>
      </c>
      <c r="Q94174">
        <v>29</v>
      </c>
    </row>
    <row r="94175" spans="1:17" x14ac:dyDescent="0.3">
      <c r="A94175" s="1">
        <v>42417</v>
      </c>
      <c r="B94175">
        <v>17</v>
      </c>
      <c r="C94175" t="s">
        <v>30</v>
      </c>
      <c r="D94175">
        <v>2016</v>
      </c>
      <c r="E94175">
        <v>44</v>
      </c>
      <c r="F94175" t="s">
        <v>28</v>
      </c>
      <c r="G94175" t="s">
        <v>45</v>
      </c>
      <c r="H94175" t="s">
        <v>46</v>
      </c>
      <c r="I94175" t="s">
        <v>21</v>
      </c>
      <c r="J94175" t="s">
        <v>200</v>
      </c>
      <c r="K94175" t="s">
        <v>201</v>
      </c>
      <c r="L94175">
        <v>7</v>
      </c>
      <c r="M94175">
        <v>2</v>
      </c>
      <c r="N94175">
        <v>5</v>
      </c>
      <c r="O94175">
        <v>20</v>
      </c>
      <c r="P94175">
        <v>14</v>
      </c>
      <c r="Q94175">
        <v>34</v>
      </c>
    </row>
    <row r="94176" spans="1:17" x14ac:dyDescent="0.3">
      <c r="A94176" s="1">
        <v>41702</v>
      </c>
      <c r="B94176">
        <v>4</v>
      </c>
      <c r="C94176" t="s">
        <v>24</v>
      </c>
      <c r="D94176">
        <v>2014</v>
      </c>
      <c r="E94176">
        <v>44</v>
      </c>
      <c r="F94176" t="s">
        <v>28</v>
      </c>
      <c r="G94176" t="s">
        <v>45</v>
      </c>
      <c r="H94176" t="s">
        <v>46</v>
      </c>
      <c r="I94176" t="s">
        <v>21</v>
      </c>
      <c r="J94176" t="s">
        <v>200</v>
      </c>
      <c r="K94176" t="s">
        <v>201</v>
      </c>
      <c r="L94176">
        <v>7</v>
      </c>
      <c r="M94176">
        <v>2</v>
      </c>
      <c r="N94176">
        <v>5</v>
      </c>
      <c r="O94176">
        <v>20</v>
      </c>
      <c r="P94176">
        <v>14</v>
      </c>
      <c r="Q94176">
        <v>34</v>
      </c>
    </row>
    <row r="94177" spans="1:17" x14ac:dyDescent="0.3">
      <c r="A94177" s="1">
        <v>41702</v>
      </c>
      <c r="B94177">
        <v>4</v>
      </c>
      <c r="C94177" t="s">
        <v>24</v>
      </c>
      <c r="D94177">
        <v>2014</v>
      </c>
      <c r="E94177">
        <v>44</v>
      </c>
      <c r="F94177" t="s">
        <v>28</v>
      </c>
      <c r="G94177" t="s">
        <v>45</v>
      </c>
      <c r="H94177" t="s">
        <v>46</v>
      </c>
      <c r="I94177" t="s">
        <v>21</v>
      </c>
      <c r="J94177" t="s">
        <v>200</v>
      </c>
      <c r="K94177" t="s">
        <v>201</v>
      </c>
      <c r="L94177">
        <v>2</v>
      </c>
      <c r="M94177">
        <v>2</v>
      </c>
      <c r="N94177">
        <v>5</v>
      </c>
      <c r="O94177">
        <v>6</v>
      </c>
      <c r="P94177">
        <v>4</v>
      </c>
      <c r="Q94177">
        <v>10</v>
      </c>
    </row>
    <row r="94178" spans="1:17" x14ac:dyDescent="0.3">
      <c r="A94178" s="1">
        <v>41702</v>
      </c>
      <c r="B94178">
        <v>4</v>
      </c>
      <c r="C94178" t="s">
        <v>24</v>
      </c>
      <c r="D94178">
        <v>2014</v>
      </c>
      <c r="E94178">
        <v>44</v>
      </c>
      <c r="F94178" t="s">
        <v>28</v>
      </c>
      <c r="G94178" t="s">
        <v>45</v>
      </c>
      <c r="H94178" t="s">
        <v>46</v>
      </c>
      <c r="I94178" t="s">
        <v>21</v>
      </c>
      <c r="J94178" t="s">
        <v>200</v>
      </c>
      <c r="K94178" t="s">
        <v>201</v>
      </c>
      <c r="L94178">
        <v>19</v>
      </c>
      <c r="M94178">
        <v>2</v>
      </c>
      <c r="N94178">
        <v>5</v>
      </c>
      <c r="O94178">
        <v>53</v>
      </c>
      <c r="P94178">
        <v>38</v>
      </c>
      <c r="Q94178">
        <v>91</v>
      </c>
    </row>
    <row r="94179" spans="1:17" x14ac:dyDescent="0.3">
      <c r="A94179" s="1">
        <v>42433</v>
      </c>
      <c r="B94179">
        <v>4</v>
      </c>
      <c r="C94179" t="s">
        <v>24</v>
      </c>
      <c r="D94179">
        <v>2016</v>
      </c>
      <c r="E94179">
        <v>44</v>
      </c>
      <c r="F94179" t="s">
        <v>28</v>
      </c>
      <c r="G94179" t="s">
        <v>45</v>
      </c>
      <c r="H94179" t="s">
        <v>46</v>
      </c>
      <c r="I94179" t="s">
        <v>21</v>
      </c>
      <c r="J94179" t="s">
        <v>200</v>
      </c>
      <c r="K94179" t="s">
        <v>201</v>
      </c>
      <c r="L94179">
        <v>6</v>
      </c>
      <c r="M94179">
        <v>2</v>
      </c>
      <c r="N94179">
        <v>5</v>
      </c>
      <c r="O94179">
        <v>17</v>
      </c>
      <c r="P94179">
        <v>12</v>
      </c>
      <c r="Q94179">
        <v>29</v>
      </c>
    </row>
    <row r="94180" spans="1:17" x14ac:dyDescent="0.3">
      <c r="A94180" s="1">
        <v>42433</v>
      </c>
      <c r="B94180">
        <v>4</v>
      </c>
      <c r="C94180" t="s">
        <v>24</v>
      </c>
      <c r="D94180">
        <v>2016</v>
      </c>
      <c r="E94180">
        <v>44</v>
      </c>
      <c r="F94180" t="s">
        <v>28</v>
      </c>
      <c r="G94180" t="s">
        <v>45</v>
      </c>
      <c r="H94180" t="s">
        <v>46</v>
      </c>
      <c r="I94180" t="s">
        <v>21</v>
      </c>
      <c r="J94180" t="s">
        <v>200</v>
      </c>
      <c r="K94180" t="s">
        <v>201</v>
      </c>
      <c r="L94180">
        <v>1</v>
      </c>
      <c r="M94180">
        <v>2</v>
      </c>
      <c r="N94180">
        <v>5</v>
      </c>
      <c r="O94180">
        <v>3</v>
      </c>
      <c r="P94180">
        <v>2</v>
      </c>
      <c r="Q94180">
        <v>5</v>
      </c>
    </row>
    <row r="94181" spans="1:17" x14ac:dyDescent="0.3">
      <c r="A94181" s="1">
        <v>42433</v>
      </c>
      <c r="B94181">
        <v>4</v>
      </c>
      <c r="C94181" t="s">
        <v>24</v>
      </c>
      <c r="D94181">
        <v>2016</v>
      </c>
      <c r="E94181">
        <v>44</v>
      </c>
      <c r="F94181" t="s">
        <v>28</v>
      </c>
      <c r="G94181" t="s">
        <v>45</v>
      </c>
      <c r="H94181" t="s">
        <v>46</v>
      </c>
      <c r="I94181" t="s">
        <v>21</v>
      </c>
      <c r="J94181" t="s">
        <v>200</v>
      </c>
      <c r="K94181" t="s">
        <v>201</v>
      </c>
      <c r="L94181">
        <v>20</v>
      </c>
      <c r="M94181">
        <v>2</v>
      </c>
      <c r="N94181">
        <v>5</v>
      </c>
      <c r="O94181">
        <v>56</v>
      </c>
      <c r="P94181">
        <v>40</v>
      </c>
      <c r="Q94181">
        <v>96</v>
      </c>
    </row>
    <row r="94182" spans="1:17" x14ac:dyDescent="0.3">
      <c r="A94182" s="1">
        <v>41711</v>
      </c>
      <c r="B94182">
        <v>13</v>
      </c>
      <c r="C94182" t="s">
        <v>24</v>
      </c>
      <c r="D94182">
        <v>2014</v>
      </c>
      <c r="E94182">
        <v>44</v>
      </c>
      <c r="F94182" t="s">
        <v>28</v>
      </c>
      <c r="G94182" t="s">
        <v>45</v>
      </c>
      <c r="H94182" t="s">
        <v>46</v>
      </c>
      <c r="I94182" t="s">
        <v>21</v>
      </c>
      <c r="J94182" t="s">
        <v>200</v>
      </c>
      <c r="K94182" t="s">
        <v>201</v>
      </c>
      <c r="L94182">
        <v>16</v>
      </c>
      <c r="M94182">
        <v>2</v>
      </c>
      <c r="N94182">
        <v>5</v>
      </c>
      <c r="O94182">
        <v>45</v>
      </c>
      <c r="P94182">
        <v>32</v>
      </c>
      <c r="Q94182">
        <v>77</v>
      </c>
    </row>
    <row r="94183" spans="1:17" x14ac:dyDescent="0.3">
      <c r="A94183" s="1">
        <v>41711</v>
      </c>
      <c r="B94183">
        <v>13</v>
      </c>
      <c r="C94183" t="s">
        <v>24</v>
      </c>
      <c r="D94183">
        <v>2014</v>
      </c>
      <c r="E94183">
        <v>44</v>
      </c>
      <c r="F94183" t="s">
        <v>28</v>
      </c>
      <c r="G94183" t="s">
        <v>45</v>
      </c>
      <c r="H94183" t="s">
        <v>46</v>
      </c>
      <c r="I94183" t="s">
        <v>21</v>
      </c>
      <c r="J94183" t="s">
        <v>200</v>
      </c>
      <c r="K94183" t="s">
        <v>201</v>
      </c>
      <c r="L94183">
        <v>27</v>
      </c>
      <c r="M94183">
        <v>2</v>
      </c>
      <c r="N94183">
        <v>5</v>
      </c>
      <c r="O94183">
        <v>76</v>
      </c>
      <c r="P94183">
        <v>54</v>
      </c>
      <c r="Q94183">
        <v>130</v>
      </c>
    </row>
    <row r="94184" spans="1:17" x14ac:dyDescent="0.3">
      <c r="A94184" s="1">
        <v>42442</v>
      </c>
      <c r="B94184">
        <v>13</v>
      </c>
      <c r="C94184" t="s">
        <v>24</v>
      </c>
      <c r="D94184">
        <v>2016</v>
      </c>
      <c r="E94184">
        <v>44</v>
      </c>
      <c r="F94184" t="s">
        <v>28</v>
      </c>
      <c r="G94184" t="s">
        <v>45</v>
      </c>
      <c r="H94184" t="s">
        <v>46</v>
      </c>
      <c r="I94184" t="s">
        <v>21</v>
      </c>
      <c r="J94184" t="s">
        <v>200</v>
      </c>
      <c r="K94184" t="s">
        <v>201</v>
      </c>
      <c r="L94184">
        <v>14</v>
      </c>
      <c r="M94184">
        <v>2</v>
      </c>
      <c r="N94184">
        <v>5</v>
      </c>
      <c r="O94184">
        <v>39</v>
      </c>
      <c r="P94184">
        <v>28</v>
      </c>
      <c r="Q94184">
        <v>67</v>
      </c>
    </row>
    <row r="94185" spans="1:17" x14ac:dyDescent="0.3">
      <c r="A94185" s="1">
        <v>42442</v>
      </c>
      <c r="B94185">
        <v>13</v>
      </c>
      <c r="C94185" t="s">
        <v>24</v>
      </c>
      <c r="D94185">
        <v>2016</v>
      </c>
      <c r="E94185">
        <v>44</v>
      </c>
      <c r="F94185" t="s">
        <v>28</v>
      </c>
      <c r="G94185" t="s">
        <v>45</v>
      </c>
      <c r="H94185" t="s">
        <v>46</v>
      </c>
      <c r="I94185" t="s">
        <v>21</v>
      </c>
      <c r="J94185" t="s">
        <v>200</v>
      </c>
      <c r="K94185" t="s">
        <v>201</v>
      </c>
      <c r="L94185">
        <v>26</v>
      </c>
      <c r="M94185">
        <v>2</v>
      </c>
      <c r="N94185">
        <v>5</v>
      </c>
      <c r="O94185">
        <v>73</v>
      </c>
      <c r="P94185">
        <v>52</v>
      </c>
      <c r="Q94185">
        <v>125</v>
      </c>
    </row>
    <row r="94186" spans="1:17" x14ac:dyDescent="0.3">
      <c r="A94186" s="1">
        <v>41716</v>
      </c>
      <c r="B94186">
        <v>18</v>
      </c>
      <c r="C94186" t="s">
        <v>24</v>
      </c>
      <c r="D94186">
        <v>2014</v>
      </c>
      <c r="E94186">
        <v>44</v>
      </c>
      <c r="F94186" t="s">
        <v>28</v>
      </c>
      <c r="G94186" t="s">
        <v>45</v>
      </c>
      <c r="H94186" t="s">
        <v>46</v>
      </c>
      <c r="I94186" t="s">
        <v>21</v>
      </c>
      <c r="J94186" t="s">
        <v>200</v>
      </c>
      <c r="K94186" t="s">
        <v>201</v>
      </c>
      <c r="L94186">
        <v>21</v>
      </c>
      <c r="M94186">
        <v>2</v>
      </c>
      <c r="N94186">
        <v>5</v>
      </c>
      <c r="O94186">
        <v>59</v>
      </c>
      <c r="P94186">
        <v>42</v>
      </c>
      <c r="Q94186">
        <v>101</v>
      </c>
    </row>
    <row r="94187" spans="1:17" x14ac:dyDescent="0.3">
      <c r="A94187" s="1">
        <v>41716</v>
      </c>
      <c r="B94187">
        <v>18</v>
      </c>
      <c r="C94187" t="s">
        <v>24</v>
      </c>
      <c r="D94187">
        <v>2014</v>
      </c>
      <c r="E94187">
        <v>44</v>
      </c>
      <c r="F94187" t="s">
        <v>28</v>
      </c>
      <c r="G94187" t="s">
        <v>45</v>
      </c>
      <c r="H94187" t="s">
        <v>46</v>
      </c>
      <c r="I94187" t="s">
        <v>21</v>
      </c>
      <c r="J94187" t="s">
        <v>200</v>
      </c>
      <c r="K94187" t="s">
        <v>201</v>
      </c>
      <c r="L94187">
        <v>12</v>
      </c>
      <c r="M94187">
        <v>2</v>
      </c>
      <c r="N94187">
        <v>5</v>
      </c>
      <c r="O94187">
        <v>34</v>
      </c>
      <c r="P94187">
        <v>24</v>
      </c>
      <c r="Q94187">
        <v>58</v>
      </c>
    </row>
    <row r="94188" spans="1:17" x14ac:dyDescent="0.3">
      <c r="A94188" s="1">
        <v>42447</v>
      </c>
      <c r="B94188">
        <v>18</v>
      </c>
      <c r="C94188" t="s">
        <v>24</v>
      </c>
      <c r="D94188">
        <v>2016</v>
      </c>
      <c r="E94188">
        <v>44</v>
      </c>
      <c r="F94188" t="s">
        <v>28</v>
      </c>
      <c r="G94188" t="s">
        <v>45</v>
      </c>
      <c r="H94188" t="s">
        <v>46</v>
      </c>
      <c r="I94188" t="s">
        <v>21</v>
      </c>
      <c r="J94188" t="s">
        <v>200</v>
      </c>
      <c r="K94188" t="s">
        <v>201</v>
      </c>
      <c r="L94188">
        <v>18</v>
      </c>
      <c r="M94188">
        <v>2</v>
      </c>
      <c r="N94188">
        <v>5</v>
      </c>
      <c r="O94188">
        <v>50</v>
      </c>
      <c r="P94188">
        <v>36</v>
      </c>
      <c r="Q94188">
        <v>86</v>
      </c>
    </row>
    <row r="94189" spans="1:17" x14ac:dyDescent="0.3">
      <c r="A94189" s="1">
        <v>42447</v>
      </c>
      <c r="B94189">
        <v>18</v>
      </c>
      <c r="C94189" t="s">
        <v>24</v>
      </c>
      <c r="D94189">
        <v>2016</v>
      </c>
      <c r="E94189">
        <v>44</v>
      </c>
      <c r="F94189" t="s">
        <v>28</v>
      </c>
      <c r="G94189" t="s">
        <v>45</v>
      </c>
      <c r="H94189" t="s">
        <v>46</v>
      </c>
      <c r="I94189" t="s">
        <v>21</v>
      </c>
      <c r="J94189" t="s">
        <v>200</v>
      </c>
      <c r="K94189" t="s">
        <v>201</v>
      </c>
      <c r="L94189">
        <v>9</v>
      </c>
      <c r="M94189">
        <v>2</v>
      </c>
      <c r="N94189">
        <v>5</v>
      </c>
      <c r="O94189">
        <v>25</v>
      </c>
      <c r="P94189">
        <v>18</v>
      </c>
      <c r="Q94189">
        <v>43</v>
      </c>
    </row>
    <row r="94190" spans="1:17" x14ac:dyDescent="0.3">
      <c r="A94190" s="1">
        <v>41720</v>
      </c>
      <c r="B94190">
        <v>22</v>
      </c>
      <c r="C94190" t="s">
        <v>24</v>
      </c>
      <c r="D94190">
        <v>2014</v>
      </c>
      <c r="E94190">
        <v>44</v>
      </c>
      <c r="F94190" t="s">
        <v>28</v>
      </c>
      <c r="G94190" t="s">
        <v>45</v>
      </c>
      <c r="H94190" t="s">
        <v>46</v>
      </c>
      <c r="I94190" t="s">
        <v>21</v>
      </c>
      <c r="J94190" t="s">
        <v>200</v>
      </c>
      <c r="K94190" t="s">
        <v>201</v>
      </c>
      <c r="L94190">
        <v>10</v>
      </c>
      <c r="M94190">
        <v>2</v>
      </c>
      <c r="N94190">
        <v>5</v>
      </c>
      <c r="O94190">
        <v>28</v>
      </c>
      <c r="P94190">
        <v>20</v>
      </c>
      <c r="Q94190">
        <v>48</v>
      </c>
    </row>
    <row r="94191" spans="1:17" x14ac:dyDescent="0.3">
      <c r="A94191" s="1">
        <v>42451</v>
      </c>
      <c r="B94191">
        <v>22</v>
      </c>
      <c r="C94191" t="s">
        <v>24</v>
      </c>
      <c r="D94191">
        <v>2016</v>
      </c>
      <c r="E94191">
        <v>44</v>
      </c>
      <c r="F94191" t="s">
        <v>28</v>
      </c>
      <c r="G94191" t="s">
        <v>45</v>
      </c>
      <c r="H94191" t="s">
        <v>46</v>
      </c>
      <c r="I94191" t="s">
        <v>21</v>
      </c>
      <c r="J94191" t="s">
        <v>200</v>
      </c>
      <c r="K94191" t="s">
        <v>201</v>
      </c>
      <c r="L94191">
        <v>8</v>
      </c>
      <c r="M94191">
        <v>2</v>
      </c>
      <c r="N94191">
        <v>5</v>
      </c>
      <c r="O94191">
        <v>22</v>
      </c>
      <c r="P94191">
        <v>16</v>
      </c>
      <c r="Q94191">
        <v>38</v>
      </c>
    </row>
    <row r="94192" spans="1:17" x14ac:dyDescent="0.3">
      <c r="A94192" s="1">
        <v>41737</v>
      </c>
      <c r="B94192">
        <v>8</v>
      </c>
      <c r="C94192" t="s">
        <v>52</v>
      </c>
      <c r="D94192">
        <v>2014</v>
      </c>
      <c r="E94192">
        <v>44</v>
      </c>
      <c r="F94192" t="s">
        <v>28</v>
      </c>
      <c r="G94192" t="s">
        <v>45</v>
      </c>
      <c r="H94192" t="s">
        <v>46</v>
      </c>
      <c r="I94192" t="s">
        <v>21</v>
      </c>
      <c r="J94192" t="s">
        <v>200</v>
      </c>
      <c r="K94192" t="s">
        <v>201</v>
      </c>
      <c r="L94192">
        <v>20</v>
      </c>
      <c r="M94192">
        <v>2</v>
      </c>
      <c r="N94192">
        <v>5</v>
      </c>
      <c r="O94192">
        <v>56</v>
      </c>
      <c r="P94192">
        <v>40</v>
      </c>
      <c r="Q94192">
        <v>96</v>
      </c>
    </row>
    <row r="94193" spans="1:17" x14ac:dyDescent="0.3">
      <c r="A94193" s="1">
        <v>41737</v>
      </c>
      <c r="B94193">
        <v>8</v>
      </c>
      <c r="C94193" t="s">
        <v>52</v>
      </c>
      <c r="D94193">
        <v>2014</v>
      </c>
      <c r="E94193">
        <v>44</v>
      </c>
      <c r="F94193" t="s">
        <v>28</v>
      </c>
      <c r="G94193" t="s">
        <v>45</v>
      </c>
      <c r="H94193" t="s">
        <v>46</v>
      </c>
      <c r="I94193" t="s">
        <v>21</v>
      </c>
      <c r="J94193" t="s">
        <v>200</v>
      </c>
      <c r="K94193" t="s">
        <v>201</v>
      </c>
      <c r="L94193">
        <v>6</v>
      </c>
      <c r="M94193">
        <v>2</v>
      </c>
      <c r="N94193">
        <v>5</v>
      </c>
      <c r="O94193">
        <v>17</v>
      </c>
      <c r="P94193">
        <v>12</v>
      </c>
      <c r="Q94193">
        <v>29</v>
      </c>
    </row>
    <row r="94194" spans="1:17" x14ac:dyDescent="0.3">
      <c r="A94194" s="1">
        <v>42468</v>
      </c>
      <c r="B94194">
        <v>8</v>
      </c>
      <c r="C94194" t="s">
        <v>52</v>
      </c>
      <c r="D94194">
        <v>2016</v>
      </c>
      <c r="E94194">
        <v>44</v>
      </c>
      <c r="F94194" t="s">
        <v>28</v>
      </c>
      <c r="G94194" t="s">
        <v>45</v>
      </c>
      <c r="H94194" t="s">
        <v>46</v>
      </c>
      <c r="I94194" t="s">
        <v>21</v>
      </c>
      <c r="J94194" t="s">
        <v>200</v>
      </c>
      <c r="K94194" t="s">
        <v>201</v>
      </c>
      <c r="L94194">
        <v>21</v>
      </c>
      <c r="M94194">
        <v>2</v>
      </c>
      <c r="N94194">
        <v>5</v>
      </c>
      <c r="O94194">
        <v>59</v>
      </c>
      <c r="P94194">
        <v>42</v>
      </c>
      <c r="Q94194">
        <v>101</v>
      </c>
    </row>
    <row r="94195" spans="1:17" x14ac:dyDescent="0.3">
      <c r="A94195" s="1">
        <v>42468</v>
      </c>
      <c r="B94195">
        <v>8</v>
      </c>
      <c r="C94195" t="s">
        <v>52</v>
      </c>
      <c r="D94195">
        <v>2016</v>
      </c>
      <c r="E94195">
        <v>44</v>
      </c>
      <c r="F94195" t="s">
        <v>28</v>
      </c>
      <c r="G94195" t="s">
        <v>45</v>
      </c>
      <c r="H94195" t="s">
        <v>46</v>
      </c>
      <c r="I94195" t="s">
        <v>21</v>
      </c>
      <c r="J94195" t="s">
        <v>200</v>
      </c>
      <c r="K94195" t="s">
        <v>201</v>
      </c>
      <c r="L94195">
        <v>3</v>
      </c>
      <c r="M94195">
        <v>2</v>
      </c>
      <c r="N94195">
        <v>5</v>
      </c>
      <c r="O94195">
        <v>8</v>
      </c>
      <c r="P94195">
        <v>6</v>
      </c>
      <c r="Q94195">
        <v>14</v>
      </c>
    </row>
    <row r="94196" spans="1:17" x14ac:dyDescent="0.3">
      <c r="A94196" s="1">
        <v>41817</v>
      </c>
      <c r="B94196">
        <v>27</v>
      </c>
      <c r="C94196" t="s">
        <v>48</v>
      </c>
      <c r="D94196">
        <v>2014</v>
      </c>
      <c r="E94196">
        <v>44</v>
      </c>
      <c r="F94196" t="s">
        <v>28</v>
      </c>
      <c r="G94196" t="s">
        <v>45</v>
      </c>
      <c r="H94196" t="s">
        <v>46</v>
      </c>
      <c r="I94196" t="s">
        <v>21</v>
      </c>
      <c r="J94196" t="s">
        <v>200</v>
      </c>
      <c r="K94196" t="s">
        <v>201</v>
      </c>
      <c r="L94196">
        <v>20</v>
      </c>
      <c r="M94196">
        <v>2</v>
      </c>
      <c r="N94196">
        <v>5</v>
      </c>
      <c r="O94196">
        <v>56</v>
      </c>
      <c r="P94196">
        <v>40</v>
      </c>
      <c r="Q94196">
        <v>96</v>
      </c>
    </row>
    <row r="94197" spans="1:17" x14ac:dyDescent="0.3">
      <c r="A94197" s="1">
        <v>42548</v>
      </c>
      <c r="B94197">
        <v>27</v>
      </c>
      <c r="C94197" t="s">
        <v>48</v>
      </c>
      <c r="D94197">
        <v>2016</v>
      </c>
      <c r="E94197">
        <v>44</v>
      </c>
      <c r="F94197" t="s">
        <v>28</v>
      </c>
      <c r="G94197" t="s">
        <v>45</v>
      </c>
      <c r="H94197" t="s">
        <v>46</v>
      </c>
      <c r="I94197" t="s">
        <v>21</v>
      </c>
      <c r="J94197" t="s">
        <v>200</v>
      </c>
      <c r="K94197" t="s">
        <v>201</v>
      </c>
      <c r="L94197">
        <v>20</v>
      </c>
      <c r="M94197">
        <v>2</v>
      </c>
      <c r="N94197">
        <v>5</v>
      </c>
      <c r="O94197">
        <v>56</v>
      </c>
      <c r="P94197">
        <v>40</v>
      </c>
      <c r="Q94197">
        <v>96</v>
      </c>
    </row>
    <row r="94198" spans="1:17" x14ac:dyDescent="0.3">
      <c r="A94198" s="1">
        <v>41844</v>
      </c>
      <c r="B94198">
        <v>24</v>
      </c>
      <c r="C94198" t="s">
        <v>31</v>
      </c>
      <c r="D94198">
        <v>2014</v>
      </c>
      <c r="E94198">
        <v>44</v>
      </c>
      <c r="F94198" t="s">
        <v>28</v>
      </c>
      <c r="G94198" t="s">
        <v>45</v>
      </c>
      <c r="H94198" t="s">
        <v>46</v>
      </c>
      <c r="I94198" t="s">
        <v>21</v>
      </c>
      <c r="J94198" t="s">
        <v>200</v>
      </c>
      <c r="K94198" t="s">
        <v>201</v>
      </c>
      <c r="L94198">
        <v>25</v>
      </c>
      <c r="M94198">
        <v>2</v>
      </c>
      <c r="N94198">
        <v>5</v>
      </c>
      <c r="O94198">
        <v>70</v>
      </c>
      <c r="P94198">
        <v>50</v>
      </c>
      <c r="Q94198">
        <v>120</v>
      </c>
    </row>
    <row r="94199" spans="1:17" x14ac:dyDescent="0.3">
      <c r="A94199" s="1">
        <v>41844</v>
      </c>
      <c r="B94199">
        <v>24</v>
      </c>
      <c r="C94199" t="s">
        <v>31</v>
      </c>
      <c r="D94199">
        <v>2014</v>
      </c>
      <c r="E94199">
        <v>44</v>
      </c>
      <c r="F94199" t="s">
        <v>28</v>
      </c>
      <c r="G94199" t="s">
        <v>45</v>
      </c>
      <c r="H94199" t="s">
        <v>46</v>
      </c>
      <c r="I94199" t="s">
        <v>21</v>
      </c>
      <c r="J94199" t="s">
        <v>200</v>
      </c>
      <c r="K94199" t="s">
        <v>201</v>
      </c>
      <c r="L94199">
        <v>22</v>
      </c>
      <c r="M94199">
        <v>2</v>
      </c>
      <c r="N94199">
        <v>5</v>
      </c>
      <c r="O94199">
        <v>62</v>
      </c>
      <c r="P94199">
        <v>44</v>
      </c>
      <c r="Q94199">
        <v>106</v>
      </c>
    </row>
    <row r="94200" spans="1:17" x14ac:dyDescent="0.3">
      <c r="A94200" s="1">
        <v>42575</v>
      </c>
      <c r="B94200">
        <v>24</v>
      </c>
      <c r="C94200" t="s">
        <v>31</v>
      </c>
      <c r="D94200">
        <v>2016</v>
      </c>
      <c r="E94200">
        <v>44</v>
      </c>
      <c r="F94200" t="s">
        <v>28</v>
      </c>
      <c r="G94200" t="s">
        <v>45</v>
      </c>
      <c r="H94200" t="s">
        <v>46</v>
      </c>
      <c r="I94200" t="s">
        <v>21</v>
      </c>
      <c r="J94200" t="s">
        <v>200</v>
      </c>
      <c r="K94200" t="s">
        <v>201</v>
      </c>
      <c r="L94200">
        <v>26</v>
      </c>
      <c r="M94200">
        <v>2</v>
      </c>
      <c r="N94200">
        <v>5</v>
      </c>
      <c r="O94200">
        <v>73</v>
      </c>
      <c r="P94200">
        <v>52</v>
      </c>
      <c r="Q94200">
        <v>125</v>
      </c>
    </row>
    <row r="94201" spans="1:17" x14ac:dyDescent="0.3">
      <c r="A94201" s="1">
        <v>42575</v>
      </c>
      <c r="B94201">
        <v>24</v>
      </c>
      <c r="C94201" t="s">
        <v>31</v>
      </c>
      <c r="D94201">
        <v>2016</v>
      </c>
      <c r="E94201">
        <v>44</v>
      </c>
      <c r="F94201" t="s">
        <v>28</v>
      </c>
      <c r="G94201" t="s">
        <v>45</v>
      </c>
      <c r="H94201" t="s">
        <v>46</v>
      </c>
      <c r="I94201" t="s">
        <v>21</v>
      </c>
      <c r="J94201" t="s">
        <v>200</v>
      </c>
      <c r="K94201" t="s">
        <v>201</v>
      </c>
      <c r="L94201">
        <v>21</v>
      </c>
      <c r="M94201">
        <v>2</v>
      </c>
      <c r="N94201">
        <v>5</v>
      </c>
      <c r="O94201">
        <v>59</v>
      </c>
      <c r="P94201">
        <v>42</v>
      </c>
      <c r="Q94201">
        <v>101</v>
      </c>
    </row>
    <row r="94202" spans="1:17" x14ac:dyDescent="0.3">
      <c r="A94202" s="1">
        <v>41851</v>
      </c>
      <c r="B94202">
        <v>31</v>
      </c>
      <c r="C94202" t="s">
        <v>31</v>
      </c>
      <c r="D94202">
        <v>2014</v>
      </c>
      <c r="E94202">
        <v>44</v>
      </c>
      <c r="F94202" t="s">
        <v>28</v>
      </c>
      <c r="G94202" t="s">
        <v>45</v>
      </c>
      <c r="H94202" t="s">
        <v>46</v>
      </c>
      <c r="I94202" t="s">
        <v>21</v>
      </c>
      <c r="J94202" t="s">
        <v>200</v>
      </c>
      <c r="K94202" t="s">
        <v>201</v>
      </c>
      <c r="L94202">
        <v>18</v>
      </c>
      <c r="M94202">
        <v>2</v>
      </c>
      <c r="N94202">
        <v>5</v>
      </c>
      <c r="O94202">
        <v>50</v>
      </c>
      <c r="P94202">
        <v>36</v>
      </c>
      <c r="Q94202">
        <v>86</v>
      </c>
    </row>
    <row r="94203" spans="1:17" x14ac:dyDescent="0.3">
      <c r="A94203" s="1">
        <v>41851</v>
      </c>
      <c r="B94203">
        <v>31</v>
      </c>
      <c r="C94203" t="s">
        <v>31</v>
      </c>
      <c r="D94203">
        <v>2014</v>
      </c>
      <c r="E94203">
        <v>44</v>
      </c>
      <c r="F94203" t="s">
        <v>28</v>
      </c>
      <c r="G94203" t="s">
        <v>45</v>
      </c>
      <c r="H94203" t="s">
        <v>46</v>
      </c>
      <c r="I94203" t="s">
        <v>21</v>
      </c>
      <c r="J94203" t="s">
        <v>200</v>
      </c>
      <c r="K94203" t="s">
        <v>201</v>
      </c>
      <c r="L94203">
        <v>3</v>
      </c>
      <c r="M94203">
        <v>2</v>
      </c>
      <c r="N94203">
        <v>5</v>
      </c>
      <c r="O94203">
        <v>8</v>
      </c>
      <c r="P94203">
        <v>6</v>
      </c>
      <c r="Q94203">
        <v>14</v>
      </c>
    </row>
    <row r="94204" spans="1:17" x14ac:dyDescent="0.3">
      <c r="A94204" s="1">
        <v>42582</v>
      </c>
      <c r="B94204">
        <v>31</v>
      </c>
      <c r="C94204" t="s">
        <v>31</v>
      </c>
      <c r="D94204">
        <v>2016</v>
      </c>
      <c r="E94204">
        <v>44</v>
      </c>
      <c r="F94204" t="s">
        <v>28</v>
      </c>
      <c r="G94204" t="s">
        <v>45</v>
      </c>
      <c r="H94204" t="s">
        <v>46</v>
      </c>
      <c r="I94204" t="s">
        <v>21</v>
      </c>
      <c r="J94204" t="s">
        <v>200</v>
      </c>
      <c r="K94204" t="s">
        <v>201</v>
      </c>
      <c r="L94204">
        <v>16</v>
      </c>
      <c r="M94204">
        <v>2</v>
      </c>
      <c r="N94204">
        <v>5</v>
      </c>
      <c r="O94204">
        <v>45</v>
      </c>
      <c r="P94204">
        <v>32</v>
      </c>
      <c r="Q94204">
        <v>77</v>
      </c>
    </row>
    <row r="94205" spans="1:17" x14ac:dyDescent="0.3">
      <c r="A94205" s="1">
        <v>42582</v>
      </c>
      <c r="B94205">
        <v>31</v>
      </c>
      <c r="C94205" t="s">
        <v>31</v>
      </c>
      <c r="D94205">
        <v>2016</v>
      </c>
      <c r="E94205">
        <v>44</v>
      </c>
      <c r="F94205" t="s">
        <v>28</v>
      </c>
      <c r="G94205" t="s">
        <v>45</v>
      </c>
      <c r="H94205" t="s">
        <v>46</v>
      </c>
      <c r="I94205" t="s">
        <v>21</v>
      </c>
      <c r="J94205" t="s">
        <v>200</v>
      </c>
      <c r="K94205" t="s">
        <v>201</v>
      </c>
      <c r="L94205">
        <v>3</v>
      </c>
      <c r="M94205">
        <v>2</v>
      </c>
      <c r="N94205">
        <v>5</v>
      </c>
      <c r="O94205">
        <v>8</v>
      </c>
      <c r="P94205">
        <v>6</v>
      </c>
      <c r="Q94205">
        <v>14</v>
      </c>
    </row>
    <row r="94206" spans="1:17" x14ac:dyDescent="0.3">
      <c r="A94206" s="1">
        <v>41513</v>
      </c>
      <c r="B94206">
        <v>27</v>
      </c>
      <c r="C94206" t="s">
        <v>32</v>
      </c>
      <c r="D94206">
        <v>2013</v>
      </c>
      <c r="E94206">
        <v>44</v>
      </c>
      <c r="F94206" t="s">
        <v>18</v>
      </c>
      <c r="G94206" t="s">
        <v>39</v>
      </c>
      <c r="H94206" t="s">
        <v>40</v>
      </c>
      <c r="I94206" t="s">
        <v>21</v>
      </c>
      <c r="J94206" t="s">
        <v>200</v>
      </c>
      <c r="K94206" t="s">
        <v>203</v>
      </c>
      <c r="L94206">
        <v>22</v>
      </c>
      <c r="M94206">
        <v>1</v>
      </c>
      <c r="N94206">
        <v>2</v>
      </c>
      <c r="O94206">
        <v>14</v>
      </c>
      <c r="P94206">
        <v>22</v>
      </c>
      <c r="Q94206">
        <v>36</v>
      </c>
    </row>
    <row r="94207" spans="1:17" x14ac:dyDescent="0.3">
      <c r="A94207" s="1">
        <v>42243</v>
      </c>
      <c r="B94207">
        <v>27</v>
      </c>
      <c r="C94207" t="s">
        <v>32</v>
      </c>
      <c r="D94207">
        <v>2015</v>
      </c>
      <c r="E94207">
        <v>44</v>
      </c>
      <c r="F94207" t="s">
        <v>18</v>
      </c>
      <c r="G94207" t="s">
        <v>39</v>
      </c>
      <c r="H94207" t="s">
        <v>40</v>
      </c>
      <c r="I94207" t="s">
        <v>21</v>
      </c>
      <c r="J94207" t="s">
        <v>200</v>
      </c>
      <c r="K94207" t="s">
        <v>203</v>
      </c>
      <c r="L94207">
        <v>23</v>
      </c>
      <c r="M94207">
        <v>1</v>
      </c>
      <c r="N94207">
        <v>2</v>
      </c>
      <c r="O94207">
        <v>15</v>
      </c>
      <c r="P94207">
        <v>23</v>
      </c>
      <c r="Q94207">
        <v>38</v>
      </c>
    </row>
    <row r="94208" spans="1:17" x14ac:dyDescent="0.3">
      <c r="A94208" s="1">
        <v>41693</v>
      </c>
      <c r="B94208">
        <v>23</v>
      </c>
      <c r="C94208" t="s">
        <v>30</v>
      </c>
      <c r="D94208">
        <v>2014</v>
      </c>
      <c r="E94208">
        <v>44</v>
      </c>
      <c r="F94208" t="s">
        <v>18</v>
      </c>
      <c r="G94208" t="s">
        <v>39</v>
      </c>
      <c r="H94208" t="s">
        <v>40</v>
      </c>
      <c r="I94208" t="s">
        <v>21</v>
      </c>
      <c r="J94208" t="s">
        <v>200</v>
      </c>
      <c r="K94208" t="s">
        <v>203</v>
      </c>
      <c r="L94208">
        <v>15</v>
      </c>
      <c r="M94208">
        <v>1</v>
      </c>
      <c r="N94208">
        <v>2</v>
      </c>
      <c r="O94208">
        <v>10</v>
      </c>
      <c r="P94208">
        <v>15</v>
      </c>
      <c r="Q94208">
        <v>25</v>
      </c>
    </row>
    <row r="94209" spans="1:17" x14ac:dyDescent="0.3">
      <c r="A94209" s="1">
        <v>42423</v>
      </c>
      <c r="B94209">
        <v>23</v>
      </c>
      <c r="C94209" t="s">
        <v>30</v>
      </c>
      <c r="D94209">
        <v>2016</v>
      </c>
      <c r="E94209">
        <v>44</v>
      </c>
      <c r="F94209" t="s">
        <v>18</v>
      </c>
      <c r="G94209" t="s">
        <v>39</v>
      </c>
      <c r="H94209" t="s">
        <v>40</v>
      </c>
      <c r="I94209" t="s">
        <v>21</v>
      </c>
      <c r="J94209" t="s">
        <v>200</v>
      </c>
      <c r="K94209" t="s">
        <v>203</v>
      </c>
      <c r="L94209">
        <v>16</v>
      </c>
      <c r="M94209">
        <v>1</v>
      </c>
      <c r="N94209">
        <v>2</v>
      </c>
      <c r="O94209">
        <v>10</v>
      </c>
      <c r="P94209">
        <v>16</v>
      </c>
      <c r="Q94209">
        <v>26</v>
      </c>
    </row>
    <row r="94210" spans="1:17" x14ac:dyDescent="0.3">
      <c r="A94210" s="1">
        <v>41786</v>
      </c>
      <c r="B94210">
        <v>27</v>
      </c>
      <c r="C94210" t="s">
        <v>27</v>
      </c>
      <c r="D94210">
        <v>2014</v>
      </c>
      <c r="E94210">
        <v>44</v>
      </c>
      <c r="F94210" t="s">
        <v>28</v>
      </c>
      <c r="G94210" t="s">
        <v>41</v>
      </c>
      <c r="H94210" t="s">
        <v>59</v>
      </c>
      <c r="I94210" t="s">
        <v>21</v>
      </c>
      <c r="J94210" t="s">
        <v>200</v>
      </c>
      <c r="K94210" t="s">
        <v>210</v>
      </c>
      <c r="L94210">
        <v>14</v>
      </c>
      <c r="M94210">
        <v>11</v>
      </c>
      <c r="N94210">
        <v>30</v>
      </c>
      <c r="O94210">
        <v>220</v>
      </c>
      <c r="P94210">
        <v>154</v>
      </c>
      <c r="Q94210">
        <v>374</v>
      </c>
    </row>
    <row r="94211" spans="1:17" x14ac:dyDescent="0.3">
      <c r="A94211" s="1">
        <v>42517</v>
      </c>
      <c r="B94211">
        <v>27</v>
      </c>
      <c r="C94211" t="s">
        <v>27</v>
      </c>
      <c r="D94211">
        <v>2016</v>
      </c>
      <c r="E94211">
        <v>44</v>
      </c>
      <c r="F94211" t="s">
        <v>28</v>
      </c>
      <c r="G94211" t="s">
        <v>41</v>
      </c>
      <c r="H94211" t="s">
        <v>59</v>
      </c>
      <c r="I94211" t="s">
        <v>21</v>
      </c>
      <c r="J94211" t="s">
        <v>200</v>
      </c>
      <c r="K94211" t="s">
        <v>210</v>
      </c>
      <c r="L94211">
        <v>11</v>
      </c>
      <c r="M94211">
        <v>11</v>
      </c>
      <c r="N94211">
        <v>30</v>
      </c>
      <c r="O94211">
        <v>173</v>
      </c>
      <c r="P94211">
        <v>121</v>
      </c>
      <c r="Q94211">
        <v>294</v>
      </c>
    </row>
    <row r="94212" spans="1:17" x14ac:dyDescent="0.3">
      <c r="A94212" s="1">
        <v>41679</v>
      </c>
      <c r="B94212">
        <v>9</v>
      </c>
      <c r="C94212" t="s">
        <v>30</v>
      </c>
      <c r="D94212">
        <v>2014</v>
      </c>
      <c r="E94212">
        <v>44</v>
      </c>
      <c r="F94212" t="s">
        <v>28</v>
      </c>
      <c r="G94212" t="s">
        <v>41</v>
      </c>
      <c r="H94212" t="s">
        <v>55</v>
      </c>
      <c r="I94212" t="s">
        <v>21</v>
      </c>
      <c r="J94212" t="s">
        <v>200</v>
      </c>
      <c r="K94212" t="s">
        <v>210</v>
      </c>
      <c r="L94212">
        <v>28</v>
      </c>
      <c r="M94212">
        <v>11</v>
      </c>
      <c r="N94212">
        <v>30</v>
      </c>
      <c r="O94212">
        <v>440</v>
      </c>
      <c r="P94212">
        <v>308</v>
      </c>
      <c r="Q94212">
        <v>748</v>
      </c>
    </row>
    <row r="94213" spans="1:17" x14ac:dyDescent="0.3">
      <c r="A94213" s="1">
        <v>41679</v>
      </c>
      <c r="B94213">
        <v>9</v>
      </c>
      <c r="C94213" t="s">
        <v>30</v>
      </c>
      <c r="D94213">
        <v>2014</v>
      </c>
      <c r="E94213">
        <v>44</v>
      </c>
      <c r="F94213" t="s">
        <v>28</v>
      </c>
      <c r="G94213" t="s">
        <v>41</v>
      </c>
      <c r="H94213" t="s">
        <v>55</v>
      </c>
      <c r="I94213" t="s">
        <v>21</v>
      </c>
      <c r="J94213" t="s">
        <v>200</v>
      </c>
      <c r="K94213" t="s">
        <v>210</v>
      </c>
      <c r="L94213">
        <v>24</v>
      </c>
      <c r="M94213">
        <v>11</v>
      </c>
      <c r="N94213">
        <v>30</v>
      </c>
      <c r="O94213">
        <v>377</v>
      </c>
      <c r="P94213">
        <v>264</v>
      </c>
      <c r="Q94213">
        <v>641</v>
      </c>
    </row>
    <row r="94214" spans="1:17" x14ac:dyDescent="0.3">
      <c r="A94214" s="1">
        <v>42409</v>
      </c>
      <c r="B94214">
        <v>9</v>
      </c>
      <c r="C94214" t="s">
        <v>30</v>
      </c>
      <c r="D94214">
        <v>2016</v>
      </c>
      <c r="E94214">
        <v>44</v>
      </c>
      <c r="F94214" t="s">
        <v>28</v>
      </c>
      <c r="G94214" t="s">
        <v>41</v>
      </c>
      <c r="H94214" t="s">
        <v>55</v>
      </c>
      <c r="I94214" t="s">
        <v>21</v>
      </c>
      <c r="J94214" t="s">
        <v>200</v>
      </c>
      <c r="K94214" t="s">
        <v>210</v>
      </c>
      <c r="L94214">
        <v>29</v>
      </c>
      <c r="M94214">
        <v>11</v>
      </c>
      <c r="N94214">
        <v>30</v>
      </c>
      <c r="O94214">
        <v>455</v>
      </c>
      <c r="P94214">
        <v>319</v>
      </c>
      <c r="Q94214">
        <v>774</v>
      </c>
    </row>
    <row r="94215" spans="1:17" x14ac:dyDescent="0.3">
      <c r="A94215" s="1">
        <v>42409</v>
      </c>
      <c r="B94215">
        <v>9</v>
      </c>
      <c r="C94215" t="s">
        <v>30</v>
      </c>
      <c r="D94215">
        <v>2016</v>
      </c>
      <c r="E94215">
        <v>44</v>
      </c>
      <c r="F94215" t="s">
        <v>28</v>
      </c>
      <c r="G94215" t="s">
        <v>41</v>
      </c>
      <c r="H94215" t="s">
        <v>55</v>
      </c>
      <c r="I94215" t="s">
        <v>21</v>
      </c>
      <c r="J94215" t="s">
        <v>200</v>
      </c>
      <c r="K94215" t="s">
        <v>210</v>
      </c>
      <c r="L94215">
        <v>26</v>
      </c>
      <c r="M94215">
        <v>11</v>
      </c>
      <c r="N94215">
        <v>30</v>
      </c>
      <c r="O94215">
        <v>408</v>
      </c>
      <c r="P94215">
        <v>286</v>
      </c>
      <c r="Q94215">
        <v>694</v>
      </c>
    </row>
    <row r="94216" spans="1:17" x14ac:dyDescent="0.3">
      <c r="A94216" s="1">
        <v>41759</v>
      </c>
      <c r="B94216">
        <v>30</v>
      </c>
      <c r="C94216" t="s">
        <v>52</v>
      </c>
      <c r="D94216">
        <v>2014</v>
      </c>
      <c r="E94216">
        <v>44</v>
      </c>
      <c r="F94216" t="s">
        <v>28</v>
      </c>
      <c r="G94216" t="s">
        <v>41</v>
      </c>
      <c r="H94216" t="s">
        <v>42</v>
      </c>
      <c r="I94216" t="s">
        <v>21</v>
      </c>
      <c r="J94216" t="s">
        <v>200</v>
      </c>
      <c r="K94216" t="s">
        <v>201</v>
      </c>
      <c r="L94216">
        <v>7</v>
      </c>
      <c r="M94216">
        <v>2</v>
      </c>
      <c r="N94216">
        <v>5</v>
      </c>
      <c r="O94216">
        <v>15</v>
      </c>
      <c r="P94216">
        <v>14</v>
      </c>
      <c r="Q94216">
        <v>29</v>
      </c>
    </row>
    <row r="94217" spans="1:17" x14ac:dyDescent="0.3">
      <c r="A94217" s="1">
        <v>42490</v>
      </c>
      <c r="B94217">
        <v>30</v>
      </c>
      <c r="C94217" t="s">
        <v>52</v>
      </c>
      <c r="D94217">
        <v>2016</v>
      </c>
      <c r="E94217">
        <v>44</v>
      </c>
      <c r="F94217" t="s">
        <v>28</v>
      </c>
      <c r="G94217" t="s">
        <v>41</v>
      </c>
      <c r="H94217" t="s">
        <v>42</v>
      </c>
      <c r="I94217" t="s">
        <v>21</v>
      </c>
      <c r="J94217" t="s">
        <v>200</v>
      </c>
      <c r="K94217" t="s">
        <v>201</v>
      </c>
      <c r="L94217">
        <v>4</v>
      </c>
      <c r="M94217">
        <v>2</v>
      </c>
      <c r="N94217">
        <v>5</v>
      </c>
      <c r="O94217">
        <v>8</v>
      </c>
      <c r="P94217">
        <v>8</v>
      </c>
      <c r="Q94217">
        <v>16</v>
      </c>
    </row>
    <row r="94218" spans="1:17" x14ac:dyDescent="0.3">
      <c r="A94218" s="1">
        <v>41795</v>
      </c>
      <c r="B94218">
        <v>5</v>
      </c>
      <c r="C94218" t="s">
        <v>48</v>
      </c>
      <c r="D94218">
        <v>2014</v>
      </c>
      <c r="E94218">
        <v>44</v>
      </c>
      <c r="F94218" t="s">
        <v>28</v>
      </c>
      <c r="G94218" t="s">
        <v>41</v>
      </c>
      <c r="H94218" t="s">
        <v>42</v>
      </c>
      <c r="I94218" t="s">
        <v>21</v>
      </c>
      <c r="J94218" t="s">
        <v>200</v>
      </c>
      <c r="K94218" t="s">
        <v>201</v>
      </c>
      <c r="L94218">
        <v>10</v>
      </c>
      <c r="M94218">
        <v>2</v>
      </c>
      <c r="N94218">
        <v>5</v>
      </c>
      <c r="O94218">
        <v>21</v>
      </c>
      <c r="P94218">
        <v>20</v>
      </c>
      <c r="Q94218">
        <v>41</v>
      </c>
    </row>
    <row r="94219" spans="1:17" x14ac:dyDescent="0.3">
      <c r="A94219" s="1">
        <v>42526</v>
      </c>
      <c r="B94219">
        <v>5</v>
      </c>
      <c r="C94219" t="s">
        <v>48</v>
      </c>
      <c r="D94219">
        <v>2016</v>
      </c>
      <c r="E94219">
        <v>44</v>
      </c>
      <c r="F94219" t="s">
        <v>28</v>
      </c>
      <c r="G94219" t="s">
        <v>41</v>
      </c>
      <c r="H94219" t="s">
        <v>42</v>
      </c>
      <c r="I94219" t="s">
        <v>21</v>
      </c>
      <c r="J94219" t="s">
        <v>200</v>
      </c>
      <c r="K94219" t="s">
        <v>201</v>
      </c>
      <c r="L94219">
        <v>10</v>
      </c>
      <c r="M94219">
        <v>2</v>
      </c>
      <c r="N94219">
        <v>5</v>
      </c>
      <c r="O94219">
        <v>21</v>
      </c>
      <c r="P94219">
        <v>20</v>
      </c>
      <c r="Q94219">
        <v>41</v>
      </c>
    </row>
    <row r="94220" spans="1:17" x14ac:dyDescent="0.3">
      <c r="A94220" s="1">
        <v>41802</v>
      </c>
      <c r="B94220">
        <v>12</v>
      </c>
      <c r="C94220" t="s">
        <v>48</v>
      </c>
      <c r="D94220">
        <v>2014</v>
      </c>
      <c r="E94220">
        <v>44</v>
      </c>
      <c r="F94220" t="s">
        <v>28</v>
      </c>
      <c r="G94220" t="s">
        <v>41</v>
      </c>
      <c r="H94220" t="s">
        <v>42</v>
      </c>
      <c r="I94220" t="s">
        <v>21</v>
      </c>
      <c r="J94220" t="s">
        <v>200</v>
      </c>
      <c r="K94220" t="s">
        <v>201</v>
      </c>
      <c r="L94220">
        <v>27</v>
      </c>
      <c r="M94220">
        <v>2</v>
      </c>
      <c r="N94220">
        <v>5</v>
      </c>
      <c r="O94220">
        <v>57</v>
      </c>
      <c r="P94220">
        <v>54</v>
      </c>
      <c r="Q94220">
        <v>111</v>
      </c>
    </row>
    <row r="94221" spans="1:17" x14ac:dyDescent="0.3">
      <c r="A94221" s="1">
        <v>41802</v>
      </c>
      <c r="B94221">
        <v>12</v>
      </c>
      <c r="C94221" t="s">
        <v>48</v>
      </c>
      <c r="D94221">
        <v>2014</v>
      </c>
      <c r="E94221">
        <v>44</v>
      </c>
      <c r="F94221" t="s">
        <v>28</v>
      </c>
      <c r="G94221" t="s">
        <v>41</v>
      </c>
      <c r="H94221" t="s">
        <v>42</v>
      </c>
      <c r="I94221" t="s">
        <v>21</v>
      </c>
      <c r="J94221" t="s">
        <v>200</v>
      </c>
      <c r="K94221" t="s">
        <v>201</v>
      </c>
      <c r="L94221">
        <v>8</v>
      </c>
      <c r="M94221">
        <v>2</v>
      </c>
      <c r="N94221">
        <v>5</v>
      </c>
      <c r="O94221">
        <v>17</v>
      </c>
      <c r="P94221">
        <v>16</v>
      </c>
      <c r="Q94221">
        <v>33</v>
      </c>
    </row>
    <row r="94222" spans="1:17" x14ac:dyDescent="0.3">
      <c r="A94222" s="1">
        <v>42533</v>
      </c>
      <c r="B94222">
        <v>12</v>
      </c>
      <c r="C94222" t="s">
        <v>48</v>
      </c>
      <c r="D94222">
        <v>2016</v>
      </c>
      <c r="E94222">
        <v>44</v>
      </c>
      <c r="F94222" t="s">
        <v>28</v>
      </c>
      <c r="G94222" t="s">
        <v>41</v>
      </c>
      <c r="H94222" t="s">
        <v>42</v>
      </c>
      <c r="I94222" t="s">
        <v>21</v>
      </c>
      <c r="J94222" t="s">
        <v>200</v>
      </c>
      <c r="K94222" t="s">
        <v>201</v>
      </c>
      <c r="L94222">
        <v>28</v>
      </c>
      <c r="M94222">
        <v>2</v>
      </c>
      <c r="N94222">
        <v>5</v>
      </c>
      <c r="O94222">
        <v>59</v>
      </c>
      <c r="P94222">
        <v>56</v>
      </c>
      <c r="Q94222">
        <v>115</v>
      </c>
    </row>
    <row r="94223" spans="1:17" x14ac:dyDescent="0.3">
      <c r="A94223" s="1">
        <v>42533</v>
      </c>
      <c r="B94223">
        <v>12</v>
      </c>
      <c r="C94223" t="s">
        <v>48</v>
      </c>
      <c r="D94223">
        <v>2016</v>
      </c>
      <c r="E94223">
        <v>44</v>
      </c>
      <c r="F94223" t="s">
        <v>28</v>
      </c>
      <c r="G94223" t="s">
        <v>41</v>
      </c>
      <c r="H94223" t="s">
        <v>42</v>
      </c>
      <c r="I94223" t="s">
        <v>21</v>
      </c>
      <c r="J94223" t="s">
        <v>200</v>
      </c>
      <c r="K94223" t="s">
        <v>201</v>
      </c>
      <c r="L94223">
        <v>5</v>
      </c>
      <c r="M94223">
        <v>2</v>
      </c>
      <c r="N94223">
        <v>5</v>
      </c>
      <c r="O94223">
        <v>11</v>
      </c>
      <c r="P94223">
        <v>10</v>
      </c>
      <c r="Q94223">
        <v>21</v>
      </c>
    </row>
    <row r="94224" spans="1:17" x14ac:dyDescent="0.3">
      <c r="A94224" s="1">
        <v>41845</v>
      </c>
      <c r="B94224">
        <v>25</v>
      </c>
      <c r="C94224" t="s">
        <v>31</v>
      </c>
      <c r="D94224">
        <v>2014</v>
      </c>
      <c r="E94224">
        <v>44</v>
      </c>
      <c r="F94224" t="s">
        <v>28</v>
      </c>
      <c r="G94224" t="s">
        <v>41</v>
      </c>
      <c r="H94224" t="s">
        <v>42</v>
      </c>
      <c r="I94224" t="s">
        <v>21</v>
      </c>
      <c r="J94224" t="s">
        <v>200</v>
      </c>
      <c r="K94224" t="s">
        <v>201</v>
      </c>
      <c r="L94224">
        <v>9</v>
      </c>
      <c r="M94224">
        <v>2</v>
      </c>
      <c r="N94224">
        <v>5</v>
      </c>
      <c r="O94224">
        <v>19</v>
      </c>
      <c r="P94224">
        <v>18</v>
      </c>
      <c r="Q94224">
        <v>37</v>
      </c>
    </row>
    <row r="94225" spans="1:17" x14ac:dyDescent="0.3">
      <c r="A94225" s="1">
        <v>41845</v>
      </c>
      <c r="B94225">
        <v>25</v>
      </c>
      <c r="C94225" t="s">
        <v>31</v>
      </c>
      <c r="D94225">
        <v>2014</v>
      </c>
      <c r="E94225">
        <v>44</v>
      </c>
      <c r="F94225" t="s">
        <v>28</v>
      </c>
      <c r="G94225" t="s">
        <v>41</v>
      </c>
      <c r="H94225" t="s">
        <v>42</v>
      </c>
      <c r="I94225" t="s">
        <v>21</v>
      </c>
      <c r="J94225" t="s">
        <v>200</v>
      </c>
      <c r="K94225" t="s">
        <v>201</v>
      </c>
      <c r="L94225">
        <v>20</v>
      </c>
      <c r="M94225">
        <v>2</v>
      </c>
      <c r="N94225">
        <v>5</v>
      </c>
      <c r="O94225">
        <v>42</v>
      </c>
      <c r="P94225">
        <v>40</v>
      </c>
      <c r="Q94225">
        <v>82</v>
      </c>
    </row>
    <row r="94226" spans="1:17" x14ac:dyDescent="0.3">
      <c r="A94226" s="1">
        <v>42576</v>
      </c>
      <c r="B94226">
        <v>25</v>
      </c>
      <c r="C94226" t="s">
        <v>31</v>
      </c>
      <c r="D94226">
        <v>2016</v>
      </c>
      <c r="E94226">
        <v>44</v>
      </c>
      <c r="F94226" t="s">
        <v>28</v>
      </c>
      <c r="G94226" t="s">
        <v>41</v>
      </c>
      <c r="H94226" t="s">
        <v>42</v>
      </c>
      <c r="I94226" t="s">
        <v>21</v>
      </c>
      <c r="J94226" t="s">
        <v>200</v>
      </c>
      <c r="K94226" t="s">
        <v>201</v>
      </c>
      <c r="L94226">
        <v>9</v>
      </c>
      <c r="M94226">
        <v>2</v>
      </c>
      <c r="N94226">
        <v>5</v>
      </c>
      <c r="O94226">
        <v>19</v>
      </c>
      <c r="P94226">
        <v>18</v>
      </c>
      <c r="Q94226">
        <v>37</v>
      </c>
    </row>
    <row r="94227" spans="1:17" x14ac:dyDescent="0.3">
      <c r="A94227" s="1">
        <v>42576</v>
      </c>
      <c r="B94227">
        <v>25</v>
      </c>
      <c r="C94227" t="s">
        <v>31</v>
      </c>
      <c r="D94227">
        <v>2016</v>
      </c>
      <c r="E94227">
        <v>44</v>
      </c>
      <c r="F94227" t="s">
        <v>28</v>
      </c>
      <c r="G94227" t="s">
        <v>41</v>
      </c>
      <c r="H94227" t="s">
        <v>42</v>
      </c>
      <c r="I94227" t="s">
        <v>21</v>
      </c>
      <c r="J94227" t="s">
        <v>200</v>
      </c>
      <c r="K94227" t="s">
        <v>201</v>
      </c>
      <c r="L94227">
        <v>19</v>
      </c>
      <c r="M94227">
        <v>2</v>
      </c>
      <c r="N94227">
        <v>5</v>
      </c>
      <c r="O94227">
        <v>40</v>
      </c>
      <c r="P94227">
        <v>38</v>
      </c>
      <c r="Q94227">
        <v>78</v>
      </c>
    </row>
    <row r="94228" spans="1:17" x14ac:dyDescent="0.3">
      <c r="A94228" s="1">
        <v>41461</v>
      </c>
      <c r="B94228">
        <v>6</v>
      </c>
      <c r="C94228" t="s">
        <v>31</v>
      </c>
      <c r="D94228">
        <v>2013</v>
      </c>
      <c r="E94228">
        <v>45</v>
      </c>
      <c r="F94228" t="s">
        <v>18</v>
      </c>
      <c r="G94228" t="s">
        <v>45</v>
      </c>
      <c r="H94228" t="s">
        <v>46</v>
      </c>
      <c r="I94228" t="s">
        <v>21</v>
      </c>
      <c r="J94228" t="s">
        <v>200</v>
      </c>
      <c r="K94228" t="s">
        <v>203</v>
      </c>
      <c r="L94228">
        <v>30</v>
      </c>
      <c r="M94228">
        <v>1</v>
      </c>
      <c r="N94228">
        <v>2</v>
      </c>
      <c r="O94228">
        <v>28</v>
      </c>
      <c r="P94228">
        <v>30</v>
      </c>
      <c r="Q94228">
        <v>58</v>
      </c>
    </row>
    <row r="94229" spans="1:17" x14ac:dyDescent="0.3">
      <c r="A94229" s="1">
        <v>41461</v>
      </c>
      <c r="B94229">
        <v>6</v>
      </c>
      <c r="C94229" t="s">
        <v>31</v>
      </c>
      <c r="D94229">
        <v>2013</v>
      </c>
      <c r="E94229">
        <v>45</v>
      </c>
      <c r="F94229" t="s">
        <v>18</v>
      </c>
      <c r="G94229" t="s">
        <v>45</v>
      </c>
      <c r="H94229" t="s">
        <v>46</v>
      </c>
      <c r="I94229" t="s">
        <v>21</v>
      </c>
      <c r="J94229" t="s">
        <v>200</v>
      </c>
      <c r="K94229" t="s">
        <v>203</v>
      </c>
      <c r="L94229">
        <v>6</v>
      </c>
      <c r="M94229">
        <v>1</v>
      </c>
      <c r="N94229">
        <v>2</v>
      </c>
      <c r="O94229">
        <v>6</v>
      </c>
      <c r="P94229">
        <v>6</v>
      </c>
      <c r="Q94229">
        <v>12</v>
      </c>
    </row>
    <row r="94230" spans="1:17" x14ac:dyDescent="0.3">
      <c r="A94230" s="1">
        <v>42191</v>
      </c>
      <c r="B94230">
        <v>6</v>
      </c>
      <c r="C94230" t="s">
        <v>31</v>
      </c>
      <c r="D94230">
        <v>2015</v>
      </c>
      <c r="E94230">
        <v>45</v>
      </c>
      <c r="F94230" t="s">
        <v>18</v>
      </c>
      <c r="G94230" t="s">
        <v>45</v>
      </c>
      <c r="H94230" t="s">
        <v>46</v>
      </c>
      <c r="I94230" t="s">
        <v>21</v>
      </c>
      <c r="J94230" t="s">
        <v>200</v>
      </c>
      <c r="K94230" t="s">
        <v>203</v>
      </c>
      <c r="L94230">
        <v>28</v>
      </c>
      <c r="M94230">
        <v>1</v>
      </c>
      <c r="N94230">
        <v>2</v>
      </c>
      <c r="O94230">
        <v>26</v>
      </c>
      <c r="P94230">
        <v>28</v>
      </c>
      <c r="Q94230">
        <v>54</v>
      </c>
    </row>
    <row r="94231" spans="1:17" x14ac:dyDescent="0.3">
      <c r="A94231" s="1">
        <v>42191</v>
      </c>
      <c r="B94231">
        <v>6</v>
      </c>
      <c r="C94231" t="s">
        <v>31</v>
      </c>
      <c r="D94231">
        <v>2015</v>
      </c>
      <c r="E94231">
        <v>45</v>
      </c>
      <c r="F94231" t="s">
        <v>18</v>
      </c>
      <c r="G94231" t="s">
        <v>45</v>
      </c>
      <c r="H94231" t="s">
        <v>46</v>
      </c>
      <c r="I94231" t="s">
        <v>21</v>
      </c>
      <c r="J94231" t="s">
        <v>200</v>
      </c>
      <c r="K94231" t="s">
        <v>203</v>
      </c>
      <c r="L94231">
        <v>4</v>
      </c>
      <c r="M94231">
        <v>1</v>
      </c>
      <c r="N94231">
        <v>2</v>
      </c>
      <c r="O94231">
        <v>4</v>
      </c>
      <c r="P94231">
        <v>4</v>
      </c>
      <c r="Q94231">
        <v>8</v>
      </c>
    </row>
    <row r="94232" spans="1:17" x14ac:dyDescent="0.3">
      <c r="A94232" s="1">
        <v>41533</v>
      </c>
      <c r="B94232">
        <v>16</v>
      </c>
      <c r="C94232" t="s">
        <v>33</v>
      </c>
      <c r="D94232">
        <v>2013</v>
      </c>
      <c r="E94232">
        <v>45</v>
      </c>
      <c r="F94232" t="s">
        <v>18</v>
      </c>
      <c r="G94232" t="s">
        <v>45</v>
      </c>
      <c r="H94232" t="s">
        <v>46</v>
      </c>
      <c r="I94232" t="s">
        <v>21</v>
      </c>
      <c r="J94232" t="s">
        <v>200</v>
      </c>
      <c r="K94232" t="s">
        <v>203</v>
      </c>
      <c r="L94232">
        <v>22</v>
      </c>
      <c r="M94232">
        <v>1</v>
      </c>
      <c r="N94232">
        <v>2</v>
      </c>
      <c r="O94232">
        <v>20</v>
      </c>
      <c r="P94232">
        <v>22</v>
      </c>
      <c r="Q94232">
        <v>42</v>
      </c>
    </row>
    <row r="94233" spans="1:17" x14ac:dyDescent="0.3">
      <c r="A94233" s="1">
        <v>41533</v>
      </c>
      <c r="B94233">
        <v>16</v>
      </c>
      <c r="C94233" t="s">
        <v>33</v>
      </c>
      <c r="D94233">
        <v>2013</v>
      </c>
      <c r="E94233">
        <v>45</v>
      </c>
      <c r="F94233" t="s">
        <v>18</v>
      </c>
      <c r="G94233" t="s">
        <v>45</v>
      </c>
      <c r="H94233" t="s">
        <v>46</v>
      </c>
      <c r="I94233" t="s">
        <v>21</v>
      </c>
      <c r="J94233" t="s">
        <v>200</v>
      </c>
      <c r="K94233" t="s">
        <v>203</v>
      </c>
      <c r="L94233">
        <v>8</v>
      </c>
      <c r="M94233">
        <v>1</v>
      </c>
      <c r="N94233">
        <v>2</v>
      </c>
      <c r="O94233">
        <v>7</v>
      </c>
      <c r="P94233">
        <v>8</v>
      </c>
      <c r="Q94233">
        <v>15</v>
      </c>
    </row>
    <row r="94234" spans="1:17" x14ac:dyDescent="0.3">
      <c r="A94234" s="1">
        <v>42263</v>
      </c>
      <c r="B94234">
        <v>16</v>
      </c>
      <c r="C94234" t="s">
        <v>33</v>
      </c>
      <c r="D94234">
        <v>2015</v>
      </c>
      <c r="E94234">
        <v>45</v>
      </c>
      <c r="F94234" t="s">
        <v>18</v>
      </c>
      <c r="G94234" t="s">
        <v>45</v>
      </c>
      <c r="H94234" t="s">
        <v>46</v>
      </c>
      <c r="I94234" t="s">
        <v>21</v>
      </c>
      <c r="J94234" t="s">
        <v>200</v>
      </c>
      <c r="K94234" t="s">
        <v>203</v>
      </c>
      <c r="L94234">
        <v>22</v>
      </c>
      <c r="M94234">
        <v>1</v>
      </c>
      <c r="N94234">
        <v>2</v>
      </c>
      <c r="O94234">
        <v>20</v>
      </c>
      <c r="P94234">
        <v>22</v>
      </c>
      <c r="Q94234">
        <v>42</v>
      </c>
    </row>
    <row r="94235" spans="1:17" x14ac:dyDescent="0.3">
      <c r="A94235" s="1">
        <v>42263</v>
      </c>
      <c r="B94235">
        <v>16</v>
      </c>
      <c r="C94235" t="s">
        <v>33</v>
      </c>
      <c r="D94235">
        <v>2015</v>
      </c>
      <c r="E94235">
        <v>45</v>
      </c>
      <c r="F94235" t="s">
        <v>18</v>
      </c>
      <c r="G94235" t="s">
        <v>45</v>
      </c>
      <c r="H94235" t="s">
        <v>46</v>
      </c>
      <c r="I94235" t="s">
        <v>21</v>
      </c>
      <c r="J94235" t="s">
        <v>200</v>
      </c>
      <c r="K94235" t="s">
        <v>203</v>
      </c>
      <c r="L94235">
        <v>6</v>
      </c>
      <c r="M94235">
        <v>1</v>
      </c>
      <c r="N94235">
        <v>2</v>
      </c>
      <c r="O94235">
        <v>6</v>
      </c>
      <c r="P94235">
        <v>6</v>
      </c>
      <c r="Q94235">
        <v>12</v>
      </c>
    </row>
    <row r="94236" spans="1:17" x14ac:dyDescent="0.3">
      <c r="A94236" s="1">
        <v>41629</v>
      </c>
      <c r="B94236">
        <v>21</v>
      </c>
      <c r="C94236" t="s">
        <v>37</v>
      </c>
      <c r="D94236">
        <v>2013</v>
      </c>
      <c r="E94236">
        <v>45</v>
      </c>
      <c r="F94236" t="s">
        <v>18</v>
      </c>
      <c r="G94236" t="s">
        <v>45</v>
      </c>
      <c r="H94236" t="s">
        <v>46</v>
      </c>
      <c r="I94236" t="s">
        <v>21</v>
      </c>
      <c r="J94236" t="s">
        <v>200</v>
      </c>
      <c r="K94236" t="s">
        <v>203</v>
      </c>
      <c r="L94236">
        <v>5</v>
      </c>
      <c r="M94236">
        <v>1</v>
      </c>
      <c r="N94236">
        <v>2</v>
      </c>
      <c r="O94236">
        <v>5</v>
      </c>
      <c r="P94236">
        <v>5</v>
      </c>
      <c r="Q94236">
        <v>10</v>
      </c>
    </row>
    <row r="94237" spans="1:17" x14ac:dyDescent="0.3">
      <c r="A94237" s="1">
        <v>42359</v>
      </c>
      <c r="B94237">
        <v>21</v>
      </c>
      <c r="C94237" t="s">
        <v>37</v>
      </c>
      <c r="D94237">
        <v>2015</v>
      </c>
      <c r="E94237">
        <v>45</v>
      </c>
      <c r="F94237" t="s">
        <v>18</v>
      </c>
      <c r="G94237" t="s">
        <v>45</v>
      </c>
      <c r="H94237" t="s">
        <v>46</v>
      </c>
      <c r="I94237" t="s">
        <v>21</v>
      </c>
      <c r="J94237" t="s">
        <v>200</v>
      </c>
      <c r="K94237" t="s">
        <v>203</v>
      </c>
      <c r="L94237">
        <v>5</v>
      </c>
      <c r="M94237">
        <v>1</v>
      </c>
      <c r="N94237">
        <v>2</v>
      </c>
      <c r="O94237">
        <v>5</v>
      </c>
      <c r="P94237">
        <v>5</v>
      </c>
      <c r="Q94237">
        <v>10</v>
      </c>
    </row>
    <row r="94238" spans="1:17" x14ac:dyDescent="0.3">
      <c r="A94238" s="1">
        <v>41642</v>
      </c>
      <c r="B94238">
        <v>3</v>
      </c>
      <c r="C94238" t="s">
        <v>34</v>
      </c>
      <c r="D94238">
        <v>2014</v>
      </c>
      <c r="E94238">
        <v>45</v>
      </c>
      <c r="F94238" t="s">
        <v>18</v>
      </c>
      <c r="G94238" t="s">
        <v>45</v>
      </c>
      <c r="H94238" t="s">
        <v>46</v>
      </c>
      <c r="I94238" t="s">
        <v>21</v>
      </c>
      <c r="J94238" t="s">
        <v>200</v>
      </c>
      <c r="K94238" t="s">
        <v>203</v>
      </c>
      <c r="L94238">
        <v>7</v>
      </c>
      <c r="M94238">
        <v>1</v>
      </c>
      <c r="N94238">
        <v>2</v>
      </c>
      <c r="O94238">
        <v>6</v>
      </c>
      <c r="P94238">
        <v>7</v>
      </c>
      <c r="Q94238">
        <v>13</v>
      </c>
    </row>
    <row r="94239" spans="1:17" x14ac:dyDescent="0.3">
      <c r="A94239" s="1">
        <v>42372</v>
      </c>
      <c r="B94239">
        <v>3</v>
      </c>
      <c r="C94239" t="s">
        <v>34</v>
      </c>
      <c r="D94239">
        <v>2016</v>
      </c>
      <c r="E94239">
        <v>45</v>
      </c>
      <c r="F94239" t="s">
        <v>18</v>
      </c>
      <c r="G94239" t="s">
        <v>45</v>
      </c>
      <c r="H94239" t="s">
        <v>46</v>
      </c>
      <c r="I94239" t="s">
        <v>21</v>
      </c>
      <c r="J94239" t="s">
        <v>200</v>
      </c>
      <c r="K94239" t="s">
        <v>203</v>
      </c>
      <c r="L94239">
        <v>7</v>
      </c>
      <c r="M94239">
        <v>1</v>
      </c>
      <c r="N94239">
        <v>2</v>
      </c>
      <c r="O94239">
        <v>6</v>
      </c>
      <c r="P94239">
        <v>7</v>
      </c>
      <c r="Q94239">
        <v>13</v>
      </c>
    </row>
    <row r="94240" spans="1:17" x14ac:dyDescent="0.3">
      <c r="A94240" s="1">
        <v>41653</v>
      </c>
      <c r="B94240">
        <v>14</v>
      </c>
      <c r="C94240" t="s">
        <v>34</v>
      </c>
      <c r="D94240">
        <v>2014</v>
      </c>
      <c r="E94240">
        <v>45</v>
      </c>
      <c r="F94240" t="s">
        <v>18</v>
      </c>
      <c r="G94240" t="s">
        <v>45</v>
      </c>
      <c r="H94240" t="s">
        <v>46</v>
      </c>
      <c r="I94240" t="s">
        <v>21</v>
      </c>
      <c r="J94240" t="s">
        <v>200</v>
      </c>
      <c r="K94240" t="s">
        <v>203</v>
      </c>
      <c r="L94240">
        <v>26</v>
      </c>
      <c r="M94240">
        <v>1</v>
      </c>
      <c r="N94240">
        <v>2</v>
      </c>
      <c r="O94240">
        <v>24</v>
      </c>
      <c r="P94240">
        <v>26</v>
      </c>
      <c r="Q94240">
        <v>50</v>
      </c>
    </row>
    <row r="94241" spans="1:17" x14ac:dyDescent="0.3">
      <c r="A94241" s="1">
        <v>41653</v>
      </c>
      <c r="B94241">
        <v>14</v>
      </c>
      <c r="C94241" t="s">
        <v>34</v>
      </c>
      <c r="D94241">
        <v>2014</v>
      </c>
      <c r="E94241">
        <v>45</v>
      </c>
      <c r="F94241" t="s">
        <v>18</v>
      </c>
      <c r="G94241" t="s">
        <v>45</v>
      </c>
      <c r="H94241" t="s">
        <v>46</v>
      </c>
      <c r="I94241" t="s">
        <v>21</v>
      </c>
      <c r="J94241" t="s">
        <v>200</v>
      </c>
      <c r="K94241" t="s">
        <v>203</v>
      </c>
      <c r="L94241">
        <v>29</v>
      </c>
      <c r="M94241">
        <v>1</v>
      </c>
      <c r="N94241">
        <v>2</v>
      </c>
      <c r="O94241">
        <v>27</v>
      </c>
      <c r="P94241">
        <v>29</v>
      </c>
      <c r="Q94241">
        <v>56</v>
      </c>
    </row>
    <row r="94242" spans="1:17" x14ac:dyDescent="0.3">
      <c r="A94242" s="1">
        <v>42383</v>
      </c>
      <c r="B94242">
        <v>14</v>
      </c>
      <c r="C94242" t="s">
        <v>34</v>
      </c>
      <c r="D94242">
        <v>2016</v>
      </c>
      <c r="E94242">
        <v>45</v>
      </c>
      <c r="F94242" t="s">
        <v>18</v>
      </c>
      <c r="G94242" t="s">
        <v>45</v>
      </c>
      <c r="H94242" t="s">
        <v>46</v>
      </c>
      <c r="I94242" t="s">
        <v>21</v>
      </c>
      <c r="J94242" t="s">
        <v>200</v>
      </c>
      <c r="K94242" t="s">
        <v>203</v>
      </c>
      <c r="L94242">
        <v>28</v>
      </c>
      <c r="M94242">
        <v>1</v>
      </c>
      <c r="N94242">
        <v>2</v>
      </c>
      <c r="O94242">
        <v>26</v>
      </c>
      <c r="P94242">
        <v>28</v>
      </c>
      <c r="Q94242">
        <v>54</v>
      </c>
    </row>
    <row r="94243" spans="1:17" x14ac:dyDescent="0.3">
      <c r="A94243" s="1">
        <v>42383</v>
      </c>
      <c r="B94243">
        <v>14</v>
      </c>
      <c r="C94243" t="s">
        <v>34</v>
      </c>
      <c r="D94243">
        <v>2016</v>
      </c>
      <c r="E94243">
        <v>45</v>
      </c>
      <c r="F94243" t="s">
        <v>18</v>
      </c>
      <c r="G94243" t="s">
        <v>45</v>
      </c>
      <c r="H94243" t="s">
        <v>46</v>
      </c>
      <c r="I94243" t="s">
        <v>21</v>
      </c>
      <c r="J94243" t="s">
        <v>200</v>
      </c>
      <c r="K94243" t="s">
        <v>203</v>
      </c>
      <c r="L94243">
        <v>29</v>
      </c>
      <c r="M94243">
        <v>1</v>
      </c>
      <c r="N94243">
        <v>2</v>
      </c>
      <c r="O94243">
        <v>27</v>
      </c>
      <c r="P94243">
        <v>29</v>
      </c>
      <c r="Q94243">
        <v>56</v>
      </c>
    </row>
    <row r="94244" spans="1:17" x14ac:dyDescent="0.3">
      <c r="A94244" s="1">
        <v>41672</v>
      </c>
      <c r="B94244">
        <v>2</v>
      </c>
      <c r="C94244" t="s">
        <v>30</v>
      </c>
      <c r="D94244">
        <v>2014</v>
      </c>
      <c r="E94244">
        <v>45</v>
      </c>
      <c r="F94244" t="s">
        <v>18</v>
      </c>
      <c r="G94244" t="s">
        <v>45</v>
      </c>
      <c r="H94244" t="s">
        <v>46</v>
      </c>
      <c r="I94244" t="s">
        <v>21</v>
      </c>
      <c r="J94244" t="s">
        <v>200</v>
      </c>
      <c r="K94244" t="s">
        <v>203</v>
      </c>
      <c r="L94244">
        <v>22</v>
      </c>
      <c r="M94244">
        <v>1</v>
      </c>
      <c r="N94244">
        <v>2</v>
      </c>
      <c r="O94244">
        <v>20</v>
      </c>
      <c r="P94244">
        <v>22</v>
      </c>
      <c r="Q94244">
        <v>42</v>
      </c>
    </row>
    <row r="94245" spans="1:17" x14ac:dyDescent="0.3">
      <c r="A94245" s="1">
        <v>42402</v>
      </c>
      <c r="B94245">
        <v>2</v>
      </c>
      <c r="C94245" t="s">
        <v>30</v>
      </c>
      <c r="D94245">
        <v>2016</v>
      </c>
      <c r="E94245">
        <v>45</v>
      </c>
      <c r="F94245" t="s">
        <v>18</v>
      </c>
      <c r="G94245" t="s">
        <v>45</v>
      </c>
      <c r="H94245" t="s">
        <v>46</v>
      </c>
      <c r="I94245" t="s">
        <v>21</v>
      </c>
      <c r="J94245" t="s">
        <v>200</v>
      </c>
      <c r="K94245" t="s">
        <v>203</v>
      </c>
      <c r="L94245">
        <v>22</v>
      </c>
      <c r="M94245">
        <v>1</v>
      </c>
      <c r="N94245">
        <v>2</v>
      </c>
      <c r="O94245">
        <v>20</v>
      </c>
      <c r="P94245">
        <v>22</v>
      </c>
      <c r="Q94245">
        <v>42</v>
      </c>
    </row>
    <row r="94246" spans="1:17" x14ac:dyDescent="0.3">
      <c r="A94246" s="1">
        <v>41695</v>
      </c>
      <c r="B94246">
        <v>25</v>
      </c>
      <c r="C94246" t="s">
        <v>30</v>
      </c>
      <c r="D94246">
        <v>2014</v>
      </c>
      <c r="E94246">
        <v>45</v>
      </c>
      <c r="F94246" t="s">
        <v>18</v>
      </c>
      <c r="G94246" t="s">
        <v>45</v>
      </c>
      <c r="H94246" t="s">
        <v>46</v>
      </c>
      <c r="I94246" t="s">
        <v>21</v>
      </c>
      <c r="J94246" t="s">
        <v>200</v>
      </c>
      <c r="K94246" t="s">
        <v>203</v>
      </c>
      <c r="L94246">
        <v>20</v>
      </c>
      <c r="M94246">
        <v>1</v>
      </c>
      <c r="N94246">
        <v>2</v>
      </c>
      <c r="O94246">
        <v>18</v>
      </c>
      <c r="P94246">
        <v>20</v>
      </c>
      <c r="Q94246">
        <v>38</v>
      </c>
    </row>
    <row r="94247" spans="1:17" x14ac:dyDescent="0.3">
      <c r="A94247" s="1">
        <v>41695</v>
      </c>
      <c r="B94247">
        <v>25</v>
      </c>
      <c r="C94247" t="s">
        <v>30</v>
      </c>
      <c r="D94247">
        <v>2014</v>
      </c>
      <c r="E94247">
        <v>45</v>
      </c>
      <c r="F94247" t="s">
        <v>18</v>
      </c>
      <c r="G94247" t="s">
        <v>45</v>
      </c>
      <c r="H94247" t="s">
        <v>46</v>
      </c>
      <c r="I94247" t="s">
        <v>21</v>
      </c>
      <c r="J94247" t="s">
        <v>200</v>
      </c>
      <c r="K94247" t="s">
        <v>203</v>
      </c>
      <c r="L94247">
        <v>24</v>
      </c>
      <c r="M94247">
        <v>1</v>
      </c>
      <c r="N94247">
        <v>2</v>
      </c>
      <c r="O94247">
        <v>22</v>
      </c>
      <c r="P94247">
        <v>24</v>
      </c>
      <c r="Q94247">
        <v>46</v>
      </c>
    </row>
    <row r="94248" spans="1:17" x14ac:dyDescent="0.3">
      <c r="A94248" s="1">
        <v>42425</v>
      </c>
      <c r="B94248">
        <v>25</v>
      </c>
      <c r="C94248" t="s">
        <v>30</v>
      </c>
      <c r="D94248">
        <v>2016</v>
      </c>
      <c r="E94248">
        <v>45</v>
      </c>
      <c r="F94248" t="s">
        <v>18</v>
      </c>
      <c r="G94248" t="s">
        <v>45</v>
      </c>
      <c r="H94248" t="s">
        <v>46</v>
      </c>
      <c r="I94248" t="s">
        <v>21</v>
      </c>
      <c r="J94248" t="s">
        <v>200</v>
      </c>
      <c r="K94248" t="s">
        <v>203</v>
      </c>
      <c r="L94248">
        <v>20</v>
      </c>
      <c r="M94248">
        <v>1</v>
      </c>
      <c r="N94248">
        <v>2</v>
      </c>
      <c r="O94248">
        <v>18</v>
      </c>
      <c r="P94248">
        <v>20</v>
      </c>
      <c r="Q94248">
        <v>38</v>
      </c>
    </row>
    <row r="94249" spans="1:17" x14ac:dyDescent="0.3">
      <c r="A94249" s="1">
        <v>42425</v>
      </c>
      <c r="B94249">
        <v>25</v>
      </c>
      <c r="C94249" t="s">
        <v>30</v>
      </c>
      <c r="D94249">
        <v>2016</v>
      </c>
      <c r="E94249">
        <v>45</v>
      </c>
      <c r="F94249" t="s">
        <v>18</v>
      </c>
      <c r="G94249" t="s">
        <v>45</v>
      </c>
      <c r="H94249" t="s">
        <v>46</v>
      </c>
      <c r="I94249" t="s">
        <v>21</v>
      </c>
      <c r="J94249" t="s">
        <v>200</v>
      </c>
      <c r="K94249" t="s">
        <v>203</v>
      </c>
      <c r="L94249">
        <v>25</v>
      </c>
      <c r="M94249">
        <v>1</v>
      </c>
      <c r="N94249">
        <v>2</v>
      </c>
      <c r="O94249">
        <v>23</v>
      </c>
      <c r="P94249">
        <v>25</v>
      </c>
      <c r="Q94249">
        <v>48</v>
      </c>
    </row>
    <row r="94250" spans="1:17" x14ac:dyDescent="0.3">
      <c r="A94250" s="1">
        <v>41736</v>
      </c>
      <c r="B94250">
        <v>7</v>
      </c>
      <c r="C94250" t="s">
        <v>52</v>
      </c>
      <c r="D94250">
        <v>2014</v>
      </c>
      <c r="E94250">
        <v>45</v>
      </c>
      <c r="F94250" t="s">
        <v>18</v>
      </c>
      <c r="G94250" t="s">
        <v>45</v>
      </c>
      <c r="H94250" t="s">
        <v>46</v>
      </c>
      <c r="I94250" t="s">
        <v>21</v>
      </c>
      <c r="J94250" t="s">
        <v>200</v>
      </c>
      <c r="K94250" t="s">
        <v>203</v>
      </c>
      <c r="L94250">
        <v>3</v>
      </c>
      <c r="M94250">
        <v>1</v>
      </c>
      <c r="N94250">
        <v>2</v>
      </c>
      <c r="O94250">
        <v>3</v>
      </c>
      <c r="P94250">
        <v>3</v>
      </c>
      <c r="Q94250">
        <v>6</v>
      </c>
    </row>
    <row r="94251" spans="1:17" x14ac:dyDescent="0.3">
      <c r="A94251" s="1">
        <v>41736</v>
      </c>
      <c r="B94251">
        <v>7</v>
      </c>
      <c r="C94251" t="s">
        <v>52</v>
      </c>
      <c r="D94251">
        <v>2014</v>
      </c>
      <c r="E94251">
        <v>45</v>
      </c>
      <c r="F94251" t="s">
        <v>18</v>
      </c>
      <c r="G94251" t="s">
        <v>45</v>
      </c>
      <c r="H94251" t="s">
        <v>46</v>
      </c>
      <c r="I94251" t="s">
        <v>21</v>
      </c>
      <c r="J94251" t="s">
        <v>200</v>
      </c>
      <c r="K94251" t="s">
        <v>203</v>
      </c>
      <c r="L94251">
        <v>2</v>
      </c>
      <c r="M94251">
        <v>1</v>
      </c>
      <c r="N94251">
        <v>2</v>
      </c>
      <c r="O94251">
        <v>2</v>
      </c>
      <c r="P94251">
        <v>2</v>
      </c>
      <c r="Q94251">
        <v>4</v>
      </c>
    </row>
    <row r="94252" spans="1:17" x14ac:dyDescent="0.3">
      <c r="A94252" s="1">
        <v>41736</v>
      </c>
      <c r="B94252">
        <v>7</v>
      </c>
      <c r="C94252" t="s">
        <v>52</v>
      </c>
      <c r="D94252">
        <v>2014</v>
      </c>
      <c r="E94252">
        <v>45</v>
      </c>
      <c r="F94252" t="s">
        <v>18</v>
      </c>
      <c r="G94252" t="s">
        <v>45</v>
      </c>
      <c r="H94252" t="s">
        <v>46</v>
      </c>
      <c r="I94252" t="s">
        <v>21</v>
      </c>
      <c r="J94252" t="s">
        <v>200</v>
      </c>
      <c r="K94252" t="s">
        <v>203</v>
      </c>
      <c r="L94252">
        <v>29</v>
      </c>
      <c r="M94252">
        <v>1</v>
      </c>
      <c r="N94252">
        <v>2</v>
      </c>
      <c r="O94252">
        <v>27</v>
      </c>
      <c r="P94252">
        <v>29</v>
      </c>
      <c r="Q94252">
        <v>56</v>
      </c>
    </row>
    <row r="94253" spans="1:17" x14ac:dyDescent="0.3">
      <c r="A94253" s="1">
        <v>42467</v>
      </c>
      <c r="B94253">
        <v>7</v>
      </c>
      <c r="C94253" t="s">
        <v>52</v>
      </c>
      <c r="D94253">
        <v>2016</v>
      </c>
      <c r="E94253">
        <v>45</v>
      </c>
      <c r="F94253" t="s">
        <v>18</v>
      </c>
      <c r="G94253" t="s">
        <v>45</v>
      </c>
      <c r="H94253" t="s">
        <v>46</v>
      </c>
      <c r="I94253" t="s">
        <v>21</v>
      </c>
      <c r="J94253" t="s">
        <v>200</v>
      </c>
      <c r="K94253" t="s">
        <v>203</v>
      </c>
      <c r="L94253">
        <v>3</v>
      </c>
      <c r="M94253">
        <v>1</v>
      </c>
      <c r="N94253">
        <v>2</v>
      </c>
      <c r="O94253">
        <v>3</v>
      </c>
      <c r="P94253">
        <v>3</v>
      </c>
      <c r="Q94253">
        <v>6</v>
      </c>
    </row>
    <row r="94254" spans="1:17" x14ac:dyDescent="0.3">
      <c r="A94254" s="1">
        <v>42467</v>
      </c>
      <c r="B94254">
        <v>7</v>
      </c>
      <c r="C94254" t="s">
        <v>52</v>
      </c>
      <c r="D94254">
        <v>2016</v>
      </c>
      <c r="E94254">
        <v>45</v>
      </c>
      <c r="F94254" t="s">
        <v>18</v>
      </c>
      <c r="G94254" t="s">
        <v>45</v>
      </c>
      <c r="H94254" t="s">
        <v>46</v>
      </c>
      <c r="I94254" t="s">
        <v>21</v>
      </c>
      <c r="J94254" t="s">
        <v>200</v>
      </c>
      <c r="K94254" t="s">
        <v>203</v>
      </c>
      <c r="L94254">
        <v>2</v>
      </c>
      <c r="M94254">
        <v>1</v>
      </c>
      <c r="N94254">
        <v>2</v>
      </c>
      <c r="O94254">
        <v>2</v>
      </c>
      <c r="P94254">
        <v>2</v>
      </c>
      <c r="Q94254">
        <v>4</v>
      </c>
    </row>
    <row r="94255" spans="1:17" x14ac:dyDescent="0.3">
      <c r="A94255" s="1">
        <v>42467</v>
      </c>
      <c r="B94255">
        <v>7</v>
      </c>
      <c r="C94255" t="s">
        <v>52</v>
      </c>
      <c r="D94255">
        <v>2016</v>
      </c>
      <c r="E94255">
        <v>45</v>
      </c>
      <c r="F94255" t="s">
        <v>18</v>
      </c>
      <c r="G94255" t="s">
        <v>45</v>
      </c>
      <c r="H94255" t="s">
        <v>46</v>
      </c>
      <c r="I94255" t="s">
        <v>21</v>
      </c>
      <c r="J94255" t="s">
        <v>200</v>
      </c>
      <c r="K94255" t="s">
        <v>203</v>
      </c>
      <c r="L94255">
        <v>27</v>
      </c>
      <c r="M94255">
        <v>1</v>
      </c>
      <c r="N94255">
        <v>2</v>
      </c>
      <c r="O94255">
        <v>25</v>
      </c>
      <c r="P94255">
        <v>27</v>
      </c>
      <c r="Q94255">
        <v>52</v>
      </c>
    </row>
    <row r="94256" spans="1:17" x14ac:dyDescent="0.3">
      <c r="A94256" s="1">
        <v>41737</v>
      </c>
      <c r="B94256">
        <v>8</v>
      </c>
      <c r="C94256" t="s">
        <v>52</v>
      </c>
      <c r="D94256">
        <v>2014</v>
      </c>
      <c r="E94256">
        <v>45</v>
      </c>
      <c r="F94256" t="s">
        <v>18</v>
      </c>
      <c r="G94256" t="s">
        <v>45</v>
      </c>
      <c r="H94256" t="s">
        <v>46</v>
      </c>
      <c r="I94256" t="s">
        <v>21</v>
      </c>
      <c r="J94256" t="s">
        <v>200</v>
      </c>
      <c r="K94256" t="s">
        <v>203</v>
      </c>
      <c r="L94256">
        <v>5</v>
      </c>
      <c r="M94256">
        <v>1</v>
      </c>
      <c r="N94256">
        <v>2</v>
      </c>
      <c r="O94256">
        <v>5</v>
      </c>
      <c r="P94256">
        <v>5</v>
      </c>
      <c r="Q94256">
        <v>10</v>
      </c>
    </row>
    <row r="94257" spans="1:17" x14ac:dyDescent="0.3">
      <c r="A94257" s="1">
        <v>42468</v>
      </c>
      <c r="B94257">
        <v>8</v>
      </c>
      <c r="C94257" t="s">
        <v>52</v>
      </c>
      <c r="D94257">
        <v>2016</v>
      </c>
      <c r="E94257">
        <v>45</v>
      </c>
      <c r="F94257" t="s">
        <v>18</v>
      </c>
      <c r="G94257" t="s">
        <v>45</v>
      </c>
      <c r="H94257" t="s">
        <v>46</v>
      </c>
      <c r="I94257" t="s">
        <v>21</v>
      </c>
      <c r="J94257" t="s">
        <v>200</v>
      </c>
      <c r="K94257" t="s">
        <v>203</v>
      </c>
      <c r="L94257">
        <v>7</v>
      </c>
      <c r="M94257">
        <v>1</v>
      </c>
      <c r="N94257">
        <v>2</v>
      </c>
      <c r="O94257">
        <v>6</v>
      </c>
      <c r="P94257">
        <v>7</v>
      </c>
      <c r="Q94257">
        <v>13</v>
      </c>
    </row>
    <row r="94258" spans="1:17" x14ac:dyDescent="0.3">
      <c r="A94258" s="1">
        <v>41775</v>
      </c>
      <c r="B94258">
        <v>16</v>
      </c>
      <c r="C94258" t="s">
        <v>27</v>
      </c>
      <c r="D94258">
        <v>2014</v>
      </c>
      <c r="E94258">
        <v>46</v>
      </c>
      <c r="F94258" t="s">
        <v>18</v>
      </c>
      <c r="G94258" t="s">
        <v>41</v>
      </c>
      <c r="H94258" t="s">
        <v>69</v>
      </c>
      <c r="I94258" t="s">
        <v>21</v>
      </c>
      <c r="J94258" t="s">
        <v>200</v>
      </c>
      <c r="K94258" t="s">
        <v>210</v>
      </c>
      <c r="L94258">
        <v>15</v>
      </c>
      <c r="M94258">
        <v>11</v>
      </c>
      <c r="N94258">
        <v>30</v>
      </c>
      <c r="O94258">
        <v>204</v>
      </c>
      <c r="P94258">
        <v>165</v>
      </c>
      <c r="Q94258">
        <v>369</v>
      </c>
    </row>
    <row r="94259" spans="1:17" x14ac:dyDescent="0.3">
      <c r="A94259" s="1">
        <v>41775</v>
      </c>
      <c r="B94259">
        <v>16</v>
      </c>
      <c r="C94259" t="s">
        <v>27</v>
      </c>
      <c r="D94259">
        <v>2014</v>
      </c>
      <c r="E94259">
        <v>46</v>
      </c>
      <c r="F94259" t="s">
        <v>18</v>
      </c>
      <c r="G94259" t="s">
        <v>41</v>
      </c>
      <c r="H94259" t="s">
        <v>69</v>
      </c>
      <c r="I94259" t="s">
        <v>21</v>
      </c>
      <c r="J94259" t="s">
        <v>200</v>
      </c>
      <c r="K94259" t="s">
        <v>210</v>
      </c>
      <c r="L94259">
        <v>8</v>
      </c>
      <c r="M94259">
        <v>11</v>
      </c>
      <c r="N94259">
        <v>30</v>
      </c>
      <c r="O94259">
        <v>109</v>
      </c>
      <c r="P94259">
        <v>88</v>
      </c>
      <c r="Q94259">
        <v>197</v>
      </c>
    </row>
    <row r="94260" spans="1:17" x14ac:dyDescent="0.3">
      <c r="A94260" s="1">
        <v>42506</v>
      </c>
      <c r="B94260">
        <v>16</v>
      </c>
      <c r="C94260" t="s">
        <v>27</v>
      </c>
      <c r="D94260">
        <v>2016</v>
      </c>
      <c r="E94260">
        <v>46</v>
      </c>
      <c r="F94260" t="s">
        <v>18</v>
      </c>
      <c r="G94260" t="s">
        <v>41</v>
      </c>
      <c r="H94260" t="s">
        <v>69</v>
      </c>
      <c r="I94260" t="s">
        <v>21</v>
      </c>
      <c r="J94260" t="s">
        <v>200</v>
      </c>
      <c r="K94260" t="s">
        <v>210</v>
      </c>
      <c r="L94260">
        <v>16</v>
      </c>
      <c r="M94260">
        <v>11</v>
      </c>
      <c r="N94260">
        <v>30</v>
      </c>
      <c r="O94260">
        <v>218</v>
      </c>
      <c r="P94260">
        <v>176</v>
      </c>
      <c r="Q94260">
        <v>394</v>
      </c>
    </row>
    <row r="94261" spans="1:17" x14ac:dyDescent="0.3">
      <c r="A94261" s="1">
        <v>42506</v>
      </c>
      <c r="B94261">
        <v>16</v>
      </c>
      <c r="C94261" t="s">
        <v>27</v>
      </c>
      <c r="D94261">
        <v>2016</v>
      </c>
      <c r="E94261">
        <v>46</v>
      </c>
      <c r="F94261" t="s">
        <v>18</v>
      </c>
      <c r="G94261" t="s">
        <v>41</v>
      </c>
      <c r="H94261" t="s">
        <v>69</v>
      </c>
      <c r="I94261" t="s">
        <v>21</v>
      </c>
      <c r="J94261" t="s">
        <v>200</v>
      </c>
      <c r="K94261" t="s">
        <v>210</v>
      </c>
      <c r="L94261">
        <v>5</v>
      </c>
      <c r="M94261">
        <v>11</v>
      </c>
      <c r="N94261">
        <v>30</v>
      </c>
      <c r="O94261">
        <v>68</v>
      </c>
      <c r="P94261">
        <v>55</v>
      </c>
      <c r="Q94261">
        <v>123</v>
      </c>
    </row>
    <row r="94262" spans="1:17" x14ac:dyDescent="0.3">
      <c r="A94262" s="1">
        <v>41668</v>
      </c>
      <c r="B94262">
        <v>29</v>
      </c>
      <c r="C94262" t="s">
        <v>34</v>
      </c>
      <c r="D94262">
        <v>2014</v>
      </c>
      <c r="E94262">
        <v>48</v>
      </c>
      <c r="F94262" t="s">
        <v>28</v>
      </c>
      <c r="G94262" t="s">
        <v>41</v>
      </c>
      <c r="H94262" t="s">
        <v>64</v>
      </c>
      <c r="I94262" t="s">
        <v>21</v>
      </c>
      <c r="J94262" t="s">
        <v>200</v>
      </c>
      <c r="K94262" t="s">
        <v>201</v>
      </c>
      <c r="L94262">
        <v>8</v>
      </c>
      <c r="M94262">
        <v>2</v>
      </c>
      <c r="N94262">
        <v>5</v>
      </c>
      <c r="O94262">
        <v>22</v>
      </c>
      <c r="P94262">
        <v>16</v>
      </c>
      <c r="Q94262">
        <v>38</v>
      </c>
    </row>
    <row r="94263" spans="1:17" x14ac:dyDescent="0.3">
      <c r="A94263" s="1">
        <v>41668</v>
      </c>
      <c r="B94263">
        <v>29</v>
      </c>
      <c r="C94263" t="s">
        <v>34</v>
      </c>
      <c r="D94263">
        <v>2014</v>
      </c>
      <c r="E94263">
        <v>48</v>
      </c>
      <c r="F94263" t="s">
        <v>28</v>
      </c>
      <c r="G94263" t="s">
        <v>41</v>
      </c>
      <c r="H94263" t="s">
        <v>64</v>
      </c>
      <c r="I94263" t="s">
        <v>21</v>
      </c>
      <c r="J94263" t="s">
        <v>200</v>
      </c>
      <c r="K94263" t="s">
        <v>201</v>
      </c>
      <c r="L94263">
        <v>18</v>
      </c>
      <c r="M94263">
        <v>2</v>
      </c>
      <c r="N94263">
        <v>5</v>
      </c>
      <c r="O94263">
        <v>50</v>
      </c>
      <c r="P94263">
        <v>36</v>
      </c>
      <c r="Q94263">
        <v>86</v>
      </c>
    </row>
    <row r="94264" spans="1:17" x14ac:dyDescent="0.3">
      <c r="A94264" s="1">
        <v>41668</v>
      </c>
      <c r="B94264">
        <v>29</v>
      </c>
      <c r="C94264" t="s">
        <v>34</v>
      </c>
      <c r="D94264">
        <v>2014</v>
      </c>
      <c r="E94264">
        <v>48</v>
      </c>
      <c r="F94264" t="s">
        <v>28</v>
      </c>
      <c r="G94264" t="s">
        <v>41</v>
      </c>
      <c r="H94264" t="s">
        <v>64</v>
      </c>
      <c r="I94264" t="s">
        <v>21</v>
      </c>
      <c r="J94264" t="s">
        <v>200</v>
      </c>
      <c r="K94264" t="s">
        <v>201</v>
      </c>
      <c r="L94264">
        <v>29</v>
      </c>
      <c r="M94264">
        <v>2</v>
      </c>
      <c r="N94264">
        <v>5</v>
      </c>
      <c r="O94264">
        <v>81</v>
      </c>
      <c r="P94264">
        <v>58</v>
      </c>
      <c r="Q94264">
        <v>139</v>
      </c>
    </row>
    <row r="94265" spans="1:17" x14ac:dyDescent="0.3">
      <c r="A94265" s="1">
        <v>42398</v>
      </c>
      <c r="B94265">
        <v>29</v>
      </c>
      <c r="C94265" t="s">
        <v>34</v>
      </c>
      <c r="D94265">
        <v>2016</v>
      </c>
      <c r="E94265">
        <v>48</v>
      </c>
      <c r="F94265" t="s">
        <v>28</v>
      </c>
      <c r="G94265" t="s">
        <v>41</v>
      </c>
      <c r="H94265" t="s">
        <v>64</v>
      </c>
      <c r="I94265" t="s">
        <v>21</v>
      </c>
      <c r="J94265" t="s">
        <v>200</v>
      </c>
      <c r="K94265" t="s">
        <v>201</v>
      </c>
      <c r="L94265">
        <v>10</v>
      </c>
      <c r="M94265">
        <v>2</v>
      </c>
      <c r="N94265">
        <v>5</v>
      </c>
      <c r="O94265">
        <v>28</v>
      </c>
      <c r="P94265">
        <v>20</v>
      </c>
      <c r="Q94265">
        <v>48</v>
      </c>
    </row>
    <row r="94266" spans="1:17" x14ac:dyDescent="0.3">
      <c r="A94266" s="1">
        <v>42398</v>
      </c>
      <c r="B94266">
        <v>29</v>
      </c>
      <c r="C94266" t="s">
        <v>34</v>
      </c>
      <c r="D94266">
        <v>2016</v>
      </c>
      <c r="E94266">
        <v>48</v>
      </c>
      <c r="F94266" t="s">
        <v>28</v>
      </c>
      <c r="G94266" t="s">
        <v>41</v>
      </c>
      <c r="H94266" t="s">
        <v>64</v>
      </c>
      <c r="I94266" t="s">
        <v>21</v>
      </c>
      <c r="J94266" t="s">
        <v>200</v>
      </c>
      <c r="K94266" t="s">
        <v>201</v>
      </c>
      <c r="L94266">
        <v>19</v>
      </c>
      <c r="M94266">
        <v>2</v>
      </c>
      <c r="N94266">
        <v>5</v>
      </c>
      <c r="O94266">
        <v>53</v>
      </c>
      <c r="P94266">
        <v>38</v>
      </c>
      <c r="Q94266">
        <v>91</v>
      </c>
    </row>
    <row r="94267" spans="1:17" x14ac:dyDescent="0.3">
      <c r="A94267" s="1">
        <v>42398</v>
      </c>
      <c r="B94267">
        <v>29</v>
      </c>
      <c r="C94267" t="s">
        <v>34</v>
      </c>
      <c r="D94267">
        <v>2016</v>
      </c>
      <c r="E94267">
        <v>48</v>
      </c>
      <c r="F94267" t="s">
        <v>28</v>
      </c>
      <c r="G94267" t="s">
        <v>41</v>
      </c>
      <c r="H94267" t="s">
        <v>64</v>
      </c>
      <c r="I94267" t="s">
        <v>21</v>
      </c>
      <c r="J94267" t="s">
        <v>200</v>
      </c>
      <c r="K94267" t="s">
        <v>201</v>
      </c>
      <c r="L94267">
        <v>27</v>
      </c>
      <c r="M94267">
        <v>2</v>
      </c>
      <c r="N94267">
        <v>5</v>
      </c>
      <c r="O94267">
        <v>76</v>
      </c>
      <c r="P94267">
        <v>54</v>
      </c>
      <c r="Q94267">
        <v>130</v>
      </c>
    </row>
    <row r="94268" spans="1:17" x14ac:dyDescent="0.3">
      <c r="A94268" s="1">
        <v>41753</v>
      </c>
      <c r="B94268">
        <v>24</v>
      </c>
      <c r="C94268" t="s">
        <v>52</v>
      </c>
      <c r="D94268">
        <v>2014</v>
      </c>
      <c r="E94268">
        <v>48</v>
      </c>
      <c r="F94268" t="s">
        <v>28</v>
      </c>
      <c r="G94268" t="s">
        <v>41</v>
      </c>
      <c r="H94268" t="s">
        <v>64</v>
      </c>
      <c r="I94268" t="s">
        <v>21</v>
      </c>
      <c r="J94268" t="s">
        <v>200</v>
      </c>
      <c r="K94268" t="s">
        <v>201</v>
      </c>
      <c r="L94268">
        <v>3</v>
      </c>
      <c r="M94268">
        <v>2</v>
      </c>
      <c r="N94268">
        <v>5</v>
      </c>
      <c r="O94268">
        <v>8</v>
      </c>
      <c r="P94268">
        <v>6</v>
      </c>
      <c r="Q94268">
        <v>14</v>
      </c>
    </row>
    <row r="94269" spans="1:17" x14ac:dyDescent="0.3">
      <c r="A94269" s="1">
        <v>41753</v>
      </c>
      <c r="B94269">
        <v>24</v>
      </c>
      <c r="C94269" t="s">
        <v>52</v>
      </c>
      <c r="D94269">
        <v>2014</v>
      </c>
      <c r="E94269">
        <v>48</v>
      </c>
      <c r="F94269" t="s">
        <v>28</v>
      </c>
      <c r="G94269" t="s">
        <v>41</v>
      </c>
      <c r="H94269" t="s">
        <v>64</v>
      </c>
      <c r="I94269" t="s">
        <v>21</v>
      </c>
      <c r="J94269" t="s">
        <v>200</v>
      </c>
      <c r="K94269" t="s">
        <v>201</v>
      </c>
      <c r="L94269">
        <v>30</v>
      </c>
      <c r="M94269">
        <v>2</v>
      </c>
      <c r="N94269">
        <v>5</v>
      </c>
      <c r="O94269">
        <v>84</v>
      </c>
      <c r="P94269">
        <v>60</v>
      </c>
      <c r="Q94269">
        <v>144</v>
      </c>
    </row>
    <row r="94270" spans="1:17" x14ac:dyDescent="0.3">
      <c r="A94270" s="1">
        <v>42484</v>
      </c>
      <c r="B94270">
        <v>24</v>
      </c>
      <c r="C94270" t="s">
        <v>52</v>
      </c>
      <c r="D94270">
        <v>2016</v>
      </c>
      <c r="E94270">
        <v>48</v>
      </c>
      <c r="F94270" t="s">
        <v>28</v>
      </c>
      <c r="G94270" t="s">
        <v>41</v>
      </c>
      <c r="H94270" t="s">
        <v>64</v>
      </c>
      <c r="I94270" t="s">
        <v>21</v>
      </c>
      <c r="J94270" t="s">
        <v>200</v>
      </c>
      <c r="K94270" t="s">
        <v>201</v>
      </c>
      <c r="L94270">
        <v>1</v>
      </c>
      <c r="M94270">
        <v>2</v>
      </c>
      <c r="N94270">
        <v>5</v>
      </c>
      <c r="O94270">
        <v>3</v>
      </c>
      <c r="P94270">
        <v>2</v>
      </c>
      <c r="Q94270">
        <v>5</v>
      </c>
    </row>
    <row r="94271" spans="1:17" x14ac:dyDescent="0.3">
      <c r="A94271" s="1">
        <v>42484</v>
      </c>
      <c r="B94271">
        <v>24</v>
      </c>
      <c r="C94271" t="s">
        <v>52</v>
      </c>
      <c r="D94271">
        <v>2016</v>
      </c>
      <c r="E94271">
        <v>48</v>
      </c>
      <c r="F94271" t="s">
        <v>28</v>
      </c>
      <c r="G94271" t="s">
        <v>41</v>
      </c>
      <c r="H94271" t="s">
        <v>64</v>
      </c>
      <c r="I94271" t="s">
        <v>21</v>
      </c>
      <c r="J94271" t="s">
        <v>200</v>
      </c>
      <c r="K94271" t="s">
        <v>201</v>
      </c>
      <c r="L94271">
        <v>30</v>
      </c>
      <c r="M94271">
        <v>2</v>
      </c>
      <c r="N94271">
        <v>5</v>
      </c>
      <c r="O94271">
        <v>84</v>
      </c>
      <c r="P94271">
        <v>60</v>
      </c>
      <c r="Q94271">
        <v>144</v>
      </c>
    </row>
    <row r="94272" spans="1:17" x14ac:dyDescent="0.3">
      <c r="A94272" s="1">
        <v>41507</v>
      </c>
      <c r="B94272">
        <v>21</v>
      </c>
      <c r="C94272" t="s">
        <v>32</v>
      </c>
      <c r="D94272">
        <v>2013</v>
      </c>
      <c r="E94272">
        <v>25</v>
      </c>
      <c r="F94272" t="s">
        <v>28</v>
      </c>
      <c r="G94272" t="s">
        <v>25</v>
      </c>
      <c r="H94272" t="s">
        <v>44</v>
      </c>
      <c r="I94272" t="s">
        <v>21</v>
      </c>
      <c r="J94272" t="s">
        <v>200</v>
      </c>
      <c r="K94272" t="s">
        <v>204</v>
      </c>
      <c r="L94272">
        <v>21</v>
      </c>
      <c r="M94272">
        <v>13</v>
      </c>
      <c r="N94272">
        <v>35</v>
      </c>
      <c r="O94272">
        <v>344</v>
      </c>
      <c r="P94272">
        <v>273</v>
      </c>
      <c r="Q94272">
        <v>617</v>
      </c>
    </row>
    <row r="94273" spans="1:17" x14ac:dyDescent="0.3">
      <c r="A94273" s="1">
        <v>41507</v>
      </c>
      <c r="B94273">
        <v>21</v>
      </c>
      <c r="C94273" t="s">
        <v>32</v>
      </c>
      <c r="D94273">
        <v>2013</v>
      </c>
      <c r="E94273">
        <v>25</v>
      </c>
      <c r="F94273" t="s">
        <v>28</v>
      </c>
      <c r="G94273" t="s">
        <v>25</v>
      </c>
      <c r="H94273" t="s">
        <v>44</v>
      </c>
      <c r="I94273" t="s">
        <v>21</v>
      </c>
      <c r="J94273" t="s">
        <v>200</v>
      </c>
      <c r="K94273" t="s">
        <v>204</v>
      </c>
      <c r="L94273">
        <v>15</v>
      </c>
      <c r="M94273">
        <v>13</v>
      </c>
      <c r="N94273">
        <v>35</v>
      </c>
      <c r="O94273">
        <v>246</v>
      </c>
      <c r="P94273">
        <v>195</v>
      </c>
      <c r="Q94273">
        <v>441</v>
      </c>
    </row>
    <row r="94274" spans="1:17" x14ac:dyDescent="0.3">
      <c r="A94274" s="1">
        <v>42237</v>
      </c>
      <c r="B94274">
        <v>21</v>
      </c>
      <c r="C94274" t="s">
        <v>32</v>
      </c>
      <c r="D94274">
        <v>2015</v>
      </c>
      <c r="E94274">
        <v>25</v>
      </c>
      <c r="F94274" t="s">
        <v>28</v>
      </c>
      <c r="G94274" t="s">
        <v>25</v>
      </c>
      <c r="H94274" t="s">
        <v>44</v>
      </c>
      <c r="I94274" t="s">
        <v>21</v>
      </c>
      <c r="J94274" t="s">
        <v>200</v>
      </c>
      <c r="K94274" t="s">
        <v>204</v>
      </c>
      <c r="L94274">
        <v>18</v>
      </c>
      <c r="M94274">
        <v>13</v>
      </c>
      <c r="N94274">
        <v>35</v>
      </c>
      <c r="O94274">
        <v>295</v>
      </c>
      <c r="P94274">
        <v>234</v>
      </c>
      <c r="Q94274">
        <v>529</v>
      </c>
    </row>
    <row r="94275" spans="1:17" x14ac:dyDescent="0.3">
      <c r="A94275" s="1">
        <v>42237</v>
      </c>
      <c r="B94275">
        <v>21</v>
      </c>
      <c r="C94275" t="s">
        <v>32</v>
      </c>
      <c r="D94275">
        <v>2015</v>
      </c>
      <c r="E94275">
        <v>25</v>
      </c>
      <c r="F94275" t="s">
        <v>28</v>
      </c>
      <c r="G94275" t="s">
        <v>25</v>
      </c>
      <c r="H94275" t="s">
        <v>44</v>
      </c>
      <c r="I94275" t="s">
        <v>21</v>
      </c>
      <c r="J94275" t="s">
        <v>200</v>
      </c>
      <c r="K94275" t="s">
        <v>204</v>
      </c>
      <c r="L94275">
        <v>16</v>
      </c>
      <c r="M94275">
        <v>13</v>
      </c>
      <c r="N94275">
        <v>35</v>
      </c>
      <c r="O94275">
        <v>262</v>
      </c>
      <c r="P94275">
        <v>208</v>
      </c>
      <c r="Q94275">
        <v>470</v>
      </c>
    </row>
    <row r="94276" spans="1:17" x14ac:dyDescent="0.3">
      <c r="A94276" s="1">
        <v>41616</v>
      </c>
      <c r="B94276">
        <v>8</v>
      </c>
      <c r="C94276" t="s">
        <v>37</v>
      </c>
      <c r="D94276">
        <v>2013</v>
      </c>
      <c r="E94276">
        <v>25</v>
      </c>
      <c r="F94276" t="s">
        <v>28</v>
      </c>
      <c r="G94276" t="s">
        <v>25</v>
      </c>
      <c r="H94276" t="s">
        <v>44</v>
      </c>
      <c r="I94276" t="s">
        <v>21</v>
      </c>
      <c r="J94276" t="s">
        <v>200</v>
      </c>
      <c r="K94276" t="s">
        <v>204</v>
      </c>
      <c r="L94276">
        <v>29</v>
      </c>
      <c r="M94276">
        <v>13</v>
      </c>
      <c r="N94276">
        <v>35</v>
      </c>
      <c r="O94276">
        <v>476</v>
      </c>
      <c r="P94276">
        <v>377</v>
      </c>
      <c r="Q94276">
        <v>853</v>
      </c>
    </row>
    <row r="94277" spans="1:17" x14ac:dyDescent="0.3">
      <c r="A94277" s="1">
        <v>42346</v>
      </c>
      <c r="B94277">
        <v>8</v>
      </c>
      <c r="C94277" t="s">
        <v>37</v>
      </c>
      <c r="D94277">
        <v>2015</v>
      </c>
      <c r="E94277">
        <v>25</v>
      </c>
      <c r="F94277" t="s">
        <v>28</v>
      </c>
      <c r="G94277" t="s">
        <v>25</v>
      </c>
      <c r="H94277" t="s">
        <v>44</v>
      </c>
      <c r="I94277" t="s">
        <v>21</v>
      </c>
      <c r="J94277" t="s">
        <v>200</v>
      </c>
      <c r="K94277" t="s">
        <v>204</v>
      </c>
      <c r="L94277">
        <v>31</v>
      </c>
      <c r="M94277">
        <v>13</v>
      </c>
      <c r="N94277">
        <v>35</v>
      </c>
      <c r="O94277">
        <v>508</v>
      </c>
      <c r="P94277">
        <v>403</v>
      </c>
      <c r="Q94277">
        <v>911</v>
      </c>
    </row>
    <row r="94278" spans="1:17" x14ac:dyDescent="0.3">
      <c r="A94278" s="1">
        <v>41704</v>
      </c>
      <c r="B94278">
        <v>6</v>
      </c>
      <c r="C94278" t="s">
        <v>24</v>
      </c>
      <c r="D94278">
        <v>2014</v>
      </c>
      <c r="E94278">
        <v>25</v>
      </c>
      <c r="F94278" t="s">
        <v>28</v>
      </c>
      <c r="G94278" t="s">
        <v>25</v>
      </c>
      <c r="H94278" t="s">
        <v>44</v>
      </c>
      <c r="I94278" t="s">
        <v>21</v>
      </c>
      <c r="J94278" t="s">
        <v>200</v>
      </c>
      <c r="K94278" t="s">
        <v>204</v>
      </c>
      <c r="L94278">
        <v>24</v>
      </c>
      <c r="M94278">
        <v>13</v>
      </c>
      <c r="N94278">
        <v>35</v>
      </c>
      <c r="O94278">
        <v>394</v>
      </c>
      <c r="P94278">
        <v>312</v>
      </c>
      <c r="Q94278">
        <v>706</v>
      </c>
    </row>
    <row r="94279" spans="1:17" x14ac:dyDescent="0.3">
      <c r="A94279" s="1">
        <v>42435</v>
      </c>
      <c r="B94279">
        <v>6</v>
      </c>
      <c r="C94279" t="s">
        <v>24</v>
      </c>
      <c r="D94279">
        <v>2016</v>
      </c>
      <c r="E94279">
        <v>25</v>
      </c>
      <c r="F94279" t="s">
        <v>28</v>
      </c>
      <c r="G94279" t="s">
        <v>25</v>
      </c>
      <c r="H94279" t="s">
        <v>44</v>
      </c>
      <c r="I94279" t="s">
        <v>21</v>
      </c>
      <c r="J94279" t="s">
        <v>200</v>
      </c>
      <c r="K94279" t="s">
        <v>204</v>
      </c>
      <c r="L94279">
        <v>24</v>
      </c>
      <c r="M94279">
        <v>13</v>
      </c>
      <c r="N94279">
        <v>35</v>
      </c>
      <c r="O94279">
        <v>394</v>
      </c>
      <c r="P94279">
        <v>312</v>
      </c>
      <c r="Q94279">
        <v>706</v>
      </c>
    </row>
    <row r="94280" spans="1:17" x14ac:dyDescent="0.3">
      <c r="A94280" s="1">
        <v>41709</v>
      </c>
      <c r="B94280">
        <v>11</v>
      </c>
      <c r="C94280" t="s">
        <v>24</v>
      </c>
      <c r="D94280">
        <v>2014</v>
      </c>
      <c r="E94280">
        <v>25</v>
      </c>
      <c r="F94280" t="s">
        <v>28</v>
      </c>
      <c r="G94280" t="s">
        <v>25</v>
      </c>
      <c r="H94280" t="s">
        <v>44</v>
      </c>
      <c r="I94280" t="s">
        <v>21</v>
      </c>
      <c r="J94280" t="s">
        <v>200</v>
      </c>
      <c r="K94280" t="s">
        <v>204</v>
      </c>
      <c r="L94280">
        <v>3</v>
      </c>
      <c r="M94280">
        <v>13</v>
      </c>
      <c r="N94280">
        <v>35</v>
      </c>
      <c r="O94280">
        <v>49</v>
      </c>
      <c r="P94280">
        <v>39</v>
      </c>
      <c r="Q94280">
        <v>88</v>
      </c>
    </row>
    <row r="94281" spans="1:17" x14ac:dyDescent="0.3">
      <c r="A94281" s="1">
        <v>42440</v>
      </c>
      <c r="B94281">
        <v>11</v>
      </c>
      <c r="C94281" t="s">
        <v>24</v>
      </c>
      <c r="D94281">
        <v>2016</v>
      </c>
      <c r="E94281">
        <v>25</v>
      </c>
      <c r="F94281" t="s">
        <v>28</v>
      </c>
      <c r="G94281" t="s">
        <v>25</v>
      </c>
      <c r="H94281" t="s">
        <v>44</v>
      </c>
      <c r="I94281" t="s">
        <v>21</v>
      </c>
      <c r="J94281" t="s">
        <v>200</v>
      </c>
      <c r="K94281" t="s">
        <v>204</v>
      </c>
      <c r="L94281">
        <v>1</v>
      </c>
      <c r="M94281">
        <v>13</v>
      </c>
      <c r="N94281">
        <v>35</v>
      </c>
      <c r="O94281">
        <v>16</v>
      </c>
      <c r="P94281">
        <v>13</v>
      </c>
      <c r="Q94281">
        <v>29</v>
      </c>
    </row>
    <row r="94282" spans="1:17" x14ac:dyDescent="0.3">
      <c r="A94282" s="1">
        <v>41816</v>
      </c>
      <c r="B94282">
        <v>26</v>
      </c>
      <c r="C94282" t="s">
        <v>48</v>
      </c>
      <c r="D94282">
        <v>2014</v>
      </c>
      <c r="E94282">
        <v>25</v>
      </c>
      <c r="F94282" t="s">
        <v>28</v>
      </c>
      <c r="G94282" t="s">
        <v>25</v>
      </c>
      <c r="H94282" t="s">
        <v>44</v>
      </c>
      <c r="I94282" t="s">
        <v>21</v>
      </c>
      <c r="J94282" t="s">
        <v>200</v>
      </c>
      <c r="K94282" t="s">
        <v>204</v>
      </c>
      <c r="L94282">
        <v>18</v>
      </c>
      <c r="M94282">
        <v>13</v>
      </c>
      <c r="N94282">
        <v>35</v>
      </c>
      <c r="O94282">
        <v>295</v>
      </c>
      <c r="P94282">
        <v>234</v>
      </c>
      <c r="Q94282">
        <v>529</v>
      </c>
    </row>
    <row r="94283" spans="1:17" x14ac:dyDescent="0.3">
      <c r="A94283" s="1">
        <v>42547</v>
      </c>
      <c r="B94283">
        <v>26</v>
      </c>
      <c r="C94283" t="s">
        <v>48</v>
      </c>
      <c r="D94283">
        <v>2016</v>
      </c>
      <c r="E94283">
        <v>25</v>
      </c>
      <c r="F94283" t="s">
        <v>28</v>
      </c>
      <c r="G94283" t="s">
        <v>25</v>
      </c>
      <c r="H94283" t="s">
        <v>44</v>
      </c>
      <c r="I94283" t="s">
        <v>21</v>
      </c>
      <c r="J94283" t="s">
        <v>200</v>
      </c>
      <c r="K94283" t="s">
        <v>204</v>
      </c>
      <c r="L94283">
        <v>19</v>
      </c>
      <c r="M94283">
        <v>13</v>
      </c>
      <c r="N94283">
        <v>35</v>
      </c>
      <c r="O94283">
        <v>312</v>
      </c>
      <c r="P94283">
        <v>247</v>
      </c>
      <c r="Q94283">
        <v>559</v>
      </c>
    </row>
    <row r="94284" spans="1:17" x14ac:dyDescent="0.3">
      <c r="A94284" s="1">
        <v>41744</v>
      </c>
      <c r="B94284">
        <v>15</v>
      </c>
      <c r="C94284" t="s">
        <v>52</v>
      </c>
      <c r="D94284">
        <v>2014</v>
      </c>
      <c r="E94284">
        <v>63</v>
      </c>
      <c r="F94284" t="s">
        <v>28</v>
      </c>
      <c r="G94284" t="s">
        <v>19</v>
      </c>
      <c r="H94284" t="s">
        <v>20</v>
      </c>
      <c r="I94284" t="s">
        <v>21</v>
      </c>
      <c r="J94284" t="s">
        <v>200</v>
      </c>
      <c r="K94284" t="s">
        <v>201</v>
      </c>
      <c r="L94284">
        <v>10</v>
      </c>
      <c r="M94284">
        <v>2</v>
      </c>
      <c r="N94284">
        <v>5</v>
      </c>
      <c r="O94284">
        <v>30</v>
      </c>
      <c r="P94284">
        <v>20</v>
      </c>
      <c r="Q94284">
        <v>50</v>
      </c>
    </row>
    <row r="94285" spans="1:17" x14ac:dyDescent="0.3">
      <c r="A94285" s="1">
        <v>42475</v>
      </c>
      <c r="B94285">
        <v>15</v>
      </c>
      <c r="C94285" t="s">
        <v>52</v>
      </c>
      <c r="D94285">
        <v>2016</v>
      </c>
      <c r="E94285">
        <v>63</v>
      </c>
      <c r="F94285" t="s">
        <v>28</v>
      </c>
      <c r="G94285" t="s">
        <v>19</v>
      </c>
      <c r="H94285" t="s">
        <v>20</v>
      </c>
      <c r="I94285" t="s">
        <v>21</v>
      </c>
      <c r="J94285" t="s">
        <v>200</v>
      </c>
      <c r="K94285" t="s">
        <v>201</v>
      </c>
      <c r="L94285">
        <v>11</v>
      </c>
      <c r="M94285">
        <v>2</v>
      </c>
      <c r="N94285">
        <v>5</v>
      </c>
      <c r="O94285">
        <v>32</v>
      </c>
      <c r="P94285">
        <v>22</v>
      </c>
      <c r="Q94285">
        <v>54</v>
      </c>
    </row>
    <row r="94286" spans="1:17" x14ac:dyDescent="0.3">
      <c r="A94286" s="1">
        <v>41795</v>
      </c>
      <c r="B94286">
        <v>5</v>
      </c>
      <c r="C94286" t="s">
        <v>48</v>
      </c>
      <c r="D94286">
        <v>2014</v>
      </c>
      <c r="E94286">
        <v>63</v>
      </c>
      <c r="F94286" t="s">
        <v>28</v>
      </c>
      <c r="G94286" t="s">
        <v>19</v>
      </c>
      <c r="H94286" t="s">
        <v>20</v>
      </c>
      <c r="I94286" t="s">
        <v>21</v>
      </c>
      <c r="J94286" t="s">
        <v>200</v>
      </c>
      <c r="K94286" t="s">
        <v>201</v>
      </c>
      <c r="L94286">
        <v>8</v>
      </c>
      <c r="M94286">
        <v>2</v>
      </c>
      <c r="N94286">
        <v>5</v>
      </c>
      <c r="O94286">
        <v>24</v>
      </c>
      <c r="P94286">
        <v>16</v>
      </c>
      <c r="Q94286">
        <v>40</v>
      </c>
    </row>
    <row r="94287" spans="1:17" x14ac:dyDescent="0.3">
      <c r="A94287" s="1">
        <v>42526</v>
      </c>
      <c r="B94287">
        <v>5</v>
      </c>
      <c r="C94287" t="s">
        <v>48</v>
      </c>
      <c r="D94287">
        <v>2016</v>
      </c>
      <c r="E94287">
        <v>63</v>
      </c>
      <c r="F94287" t="s">
        <v>28</v>
      </c>
      <c r="G94287" t="s">
        <v>19</v>
      </c>
      <c r="H94287" t="s">
        <v>20</v>
      </c>
      <c r="I94287" t="s">
        <v>21</v>
      </c>
      <c r="J94287" t="s">
        <v>200</v>
      </c>
      <c r="K94287" t="s">
        <v>201</v>
      </c>
      <c r="L94287">
        <v>7</v>
      </c>
      <c r="M94287">
        <v>2</v>
      </c>
      <c r="N94287">
        <v>5</v>
      </c>
      <c r="O94287">
        <v>21</v>
      </c>
      <c r="P94287">
        <v>14</v>
      </c>
      <c r="Q94287">
        <v>35</v>
      </c>
    </row>
    <row r="94288" spans="1:17" x14ac:dyDescent="0.3">
      <c r="A94288" s="1">
        <v>41493</v>
      </c>
      <c r="B94288">
        <v>7</v>
      </c>
      <c r="C94288" t="s">
        <v>32</v>
      </c>
      <c r="D94288">
        <v>2013</v>
      </c>
      <c r="E94288">
        <v>29</v>
      </c>
      <c r="F94288" t="s">
        <v>18</v>
      </c>
      <c r="G94288" t="s">
        <v>35</v>
      </c>
      <c r="H94288" t="s">
        <v>49</v>
      </c>
      <c r="I94288" t="s">
        <v>21</v>
      </c>
      <c r="J94288" t="s">
        <v>200</v>
      </c>
      <c r="K94288" t="s">
        <v>206</v>
      </c>
      <c r="L94288">
        <v>2</v>
      </c>
      <c r="M94288">
        <v>1</v>
      </c>
      <c r="N94288">
        <v>4</v>
      </c>
      <c r="O94288">
        <v>4</v>
      </c>
      <c r="P94288">
        <v>2</v>
      </c>
      <c r="Q94288">
        <v>6</v>
      </c>
    </row>
    <row r="94289" spans="1:17" x14ac:dyDescent="0.3">
      <c r="A94289" s="1">
        <v>41493</v>
      </c>
      <c r="B94289">
        <v>7</v>
      </c>
      <c r="C94289" t="s">
        <v>32</v>
      </c>
      <c r="D94289">
        <v>2013</v>
      </c>
      <c r="E94289">
        <v>29</v>
      </c>
      <c r="F94289" t="s">
        <v>18</v>
      </c>
      <c r="G94289" t="s">
        <v>35</v>
      </c>
      <c r="H94289" t="s">
        <v>49</v>
      </c>
      <c r="I94289" t="s">
        <v>21</v>
      </c>
      <c r="J94289" t="s">
        <v>200</v>
      </c>
      <c r="K94289" t="s">
        <v>206</v>
      </c>
      <c r="L94289">
        <v>4</v>
      </c>
      <c r="M94289">
        <v>1</v>
      </c>
      <c r="N94289">
        <v>4</v>
      </c>
      <c r="O94289">
        <v>8</v>
      </c>
      <c r="P94289">
        <v>4</v>
      </c>
      <c r="Q94289">
        <v>12</v>
      </c>
    </row>
    <row r="94290" spans="1:17" x14ac:dyDescent="0.3">
      <c r="A94290" s="1">
        <v>41493</v>
      </c>
      <c r="B94290">
        <v>7</v>
      </c>
      <c r="C94290" t="s">
        <v>32</v>
      </c>
      <c r="D94290">
        <v>2013</v>
      </c>
      <c r="E94290">
        <v>29</v>
      </c>
      <c r="F94290" t="s">
        <v>18</v>
      </c>
      <c r="G94290" t="s">
        <v>35</v>
      </c>
      <c r="H94290" t="s">
        <v>49</v>
      </c>
      <c r="I94290" t="s">
        <v>21</v>
      </c>
      <c r="J94290" t="s">
        <v>200</v>
      </c>
      <c r="K94290" t="s">
        <v>206</v>
      </c>
      <c r="L94290">
        <v>27</v>
      </c>
      <c r="M94290">
        <v>1</v>
      </c>
      <c r="N94290">
        <v>4</v>
      </c>
      <c r="O94290">
        <v>57</v>
      </c>
      <c r="P94290">
        <v>27</v>
      </c>
      <c r="Q94290">
        <v>84</v>
      </c>
    </row>
    <row r="94291" spans="1:17" x14ac:dyDescent="0.3">
      <c r="A94291" s="1">
        <v>42223</v>
      </c>
      <c r="B94291">
        <v>7</v>
      </c>
      <c r="C94291" t="s">
        <v>32</v>
      </c>
      <c r="D94291">
        <v>2015</v>
      </c>
      <c r="E94291">
        <v>29</v>
      </c>
      <c r="F94291" t="s">
        <v>18</v>
      </c>
      <c r="G94291" t="s">
        <v>35</v>
      </c>
      <c r="H94291" t="s">
        <v>49</v>
      </c>
      <c r="I94291" t="s">
        <v>21</v>
      </c>
      <c r="J94291" t="s">
        <v>200</v>
      </c>
      <c r="K94291" t="s">
        <v>206</v>
      </c>
      <c r="L94291">
        <v>4</v>
      </c>
      <c r="M94291">
        <v>1</v>
      </c>
      <c r="N94291">
        <v>4</v>
      </c>
      <c r="O94291">
        <v>8</v>
      </c>
      <c r="P94291">
        <v>4</v>
      </c>
      <c r="Q94291">
        <v>12</v>
      </c>
    </row>
    <row r="94292" spans="1:17" x14ac:dyDescent="0.3">
      <c r="A94292" s="1">
        <v>42223</v>
      </c>
      <c r="B94292">
        <v>7</v>
      </c>
      <c r="C94292" t="s">
        <v>32</v>
      </c>
      <c r="D94292">
        <v>2015</v>
      </c>
      <c r="E94292">
        <v>29</v>
      </c>
      <c r="F94292" t="s">
        <v>18</v>
      </c>
      <c r="G94292" t="s">
        <v>35</v>
      </c>
      <c r="H94292" t="s">
        <v>49</v>
      </c>
      <c r="I94292" t="s">
        <v>21</v>
      </c>
      <c r="J94292" t="s">
        <v>200</v>
      </c>
      <c r="K94292" t="s">
        <v>206</v>
      </c>
      <c r="L94292">
        <v>4</v>
      </c>
      <c r="M94292">
        <v>1</v>
      </c>
      <c r="N94292">
        <v>4</v>
      </c>
      <c r="O94292">
        <v>8</v>
      </c>
      <c r="P94292">
        <v>4</v>
      </c>
      <c r="Q94292">
        <v>12</v>
      </c>
    </row>
    <row r="94293" spans="1:17" x14ac:dyDescent="0.3">
      <c r="A94293" s="1">
        <v>42223</v>
      </c>
      <c r="B94293">
        <v>7</v>
      </c>
      <c r="C94293" t="s">
        <v>32</v>
      </c>
      <c r="D94293">
        <v>2015</v>
      </c>
      <c r="E94293">
        <v>29</v>
      </c>
      <c r="F94293" t="s">
        <v>18</v>
      </c>
      <c r="G94293" t="s">
        <v>35</v>
      </c>
      <c r="H94293" t="s">
        <v>49</v>
      </c>
      <c r="I94293" t="s">
        <v>21</v>
      </c>
      <c r="J94293" t="s">
        <v>200</v>
      </c>
      <c r="K94293" t="s">
        <v>206</v>
      </c>
      <c r="L94293">
        <v>27</v>
      </c>
      <c r="M94293">
        <v>1</v>
      </c>
      <c r="N94293">
        <v>4</v>
      </c>
      <c r="O94293">
        <v>57</v>
      </c>
      <c r="P94293">
        <v>27</v>
      </c>
      <c r="Q94293">
        <v>84</v>
      </c>
    </row>
    <row r="94294" spans="1:17" x14ac:dyDescent="0.3">
      <c r="A94294" s="1">
        <v>41496</v>
      </c>
      <c r="B94294">
        <v>10</v>
      </c>
      <c r="C94294" t="s">
        <v>32</v>
      </c>
      <c r="D94294">
        <v>2013</v>
      </c>
      <c r="E94294">
        <v>29</v>
      </c>
      <c r="F94294" t="s">
        <v>18</v>
      </c>
      <c r="G94294" t="s">
        <v>35</v>
      </c>
      <c r="H94294" t="s">
        <v>49</v>
      </c>
      <c r="I94294" t="s">
        <v>21</v>
      </c>
      <c r="J94294" t="s">
        <v>200</v>
      </c>
      <c r="K94294" t="s">
        <v>206</v>
      </c>
      <c r="L94294">
        <v>12</v>
      </c>
      <c r="M94294">
        <v>1</v>
      </c>
      <c r="N94294">
        <v>4</v>
      </c>
      <c r="O94294">
        <v>25</v>
      </c>
      <c r="P94294">
        <v>12</v>
      </c>
      <c r="Q94294">
        <v>37</v>
      </c>
    </row>
    <row r="94295" spans="1:17" x14ac:dyDescent="0.3">
      <c r="A94295" s="1">
        <v>42226</v>
      </c>
      <c r="B94295">
        <v>10</v>
      </c>
      <c r="C94295" t="s">
        <v>32</v>
      </c>
      <c r="D94295">
        <v>2015</v>
      </c>
      <c r="E94295">
        <v>29</v>
      </c>
      <c r="F94295" t="s">
        <v>18</v>
      </c>
      <c r="G94295" t="s">
        <v>35</v>
      </c>
      <c r="H94295" t="s">
        <v>49</v>
      </c>
      <c r="I94295" t="s">
        <v>21</v>
      </c>
      <c r="J94295" t="s">
        <v>200</v>
      </c>
      <c r="K94295" t="s">
        <v>206</v>
      </c>
      <c r="L94295">
        <v>10</v>
      </c>
      <c r="M94295">
        <v>1</v>
      </c>
      <c r="N94295">
        <v>4</v>
      </c>
      <c r="O94295">
        <v>21</v>
      </c>
      <c r="P94295">
        <v>10</v>
      </c>
      <c r="Q94295">
        <v>31</v>
      </c>
    </row>
    <row r="94296" spans="1:17" x14ac:dyDescent="0.3">
      <c r="A94296" s="1">
        <v>41520</v>
      </c>
      <c r="B94296">
        <v>3</v>
      </c>
      <c r="C94296" t="s">
        <v>33</v>
      </c>
      <c r="D94296">
        <v>2013</v>
      </c>
      <c r="E94296">
        <v>29</v>
      </c>
      <c r="F94296" t="s">
        <v>18</v>
      </c>
      <c r="G94296" t="s">
        <v>35</v>
      </c>
      <c r="H94296" t="s">
        <v>49</v>
      </c>
      <c r="I94296" t="s">
        <v>21</v>
      </c>
      <c r="J94296" t="s">
        <v>200</v>
      </c>
      <c r="K94296" t="s">
        <v>206</v>
      </c>
      <c r="L94296">
        <v>20</v>
      </c>
      <c r="M94296">
        <v>1</v>
      </c>
      <c r="N94296">
        <v>4</v>
      </c>
      <c r="O94296">
        <v>42</v>
      </c>
      <c r="P94296">
        <v>20</v>
      </c>
      <c r="Q94296">
        <v>62</v>
      </c>
    </row>
    <row r="94297" spans="1:17" x14ac:dyDescent="0.3">
      <c r="A94297" s="1">
        <v>41520</v>
      </c>
      <c r="B94297">
        <v>3</v>
      </c>
      <c r="C94297" t="s">
        <v>33</v>
      </c>
      <c r="D94297">
        <v>2013</v>
      </c>
      <c r="E94297">
        <v>29</v>
      </c>
      <c r="F94297" t="s">
        <v>18</v>
      </c>
      <c r="G94297" t="s">
        <v>35</v>
      </c>
      <c r="H94297" t="s">
        <v>49</v>
      </c>
      <c r="I94297" t="s">
        <v>21</v>
      </c>
      <c r="J94297" t="s">
        <v>200</v>
      </c>
      <c r="K94297" t="s">
        <v>206</v>
      </c>
      <c r="L94297">
        <v>4</v>
      </c>
      <c r="M94297">
        <v>1</v>
      </c>
      <c r="N94297">
        <v>4</v>
      </c>
      <c r="O94297">
        <v>8</v>
      </c>
      <c r="P94297">
        <v>4</v>
      </c>
      <c r="Q94297">
        <v>12</v>
      </c>
    </row>
    <row r="94298" spans="1:17" x14ac:dyDescent="0.3">
      <c r="A94298" s="1">
        <v>41520</v>
      </c>
      <c r="B94298">
        <v>3</v>
      </c>
      <c r="C94298" t="s">
        <v>33</v>
      </c>
      <c r="D94298">
        <v>2013</v>
      </c>
      <c r="E94298">
        <v>29</v>
      </c>
      <c r="F94298" t="s">
        <v>18</v>
      </c>
      <c r="G94298" t="s">
        <v>35</v>
      </c>
      <c r="H94298" t="s">
        <v>49</v>
      </c>
      <c r="I94298" t="s">
        <v>21</v>
      </c>
      <c r="J94298" t="s">
        <v>200</v>
      </c>
      <c r="K94298" t="s">
        <v>206</v>
      </c>
      <c r="L94298">
        <v>9</v>
      </c>
      <c r="M94298">
        <v>1</v>
      </c>
      <c r="N94298">
        <v>4</v>
      </c>
      <c r="O94298">
        <v>19</v>
      </c>
      <c r="P94298">
        <v>9</v>
      </c>
      <c r="Q94298">
        <v>28</v>
      </c>
    </row>
    <row r="94299" spans="1:17" x14ac:dyDescent="0.3">
      <c r="A94299" s="1">
        <v>42250</v>
      </c>
      <c r="B94299">
        <v>3</v>
      </c>
      <c r="C94299" t="s">
        <v>33</v>
      </c>
      <c r="D94299">
        <v>2015</v>
      </c>
      <c r="E94299">
        <v>29</v>
      </c>
      <c r="F94299" t="s">
        <v>18</v>
      </c>
      <c r="G94299" t="s">
        <v>35</v>
      </c>
      <c r="H94299" t="s">
        <v>49</v>
      </c>
      <c r="I94299" t="s">
        <v>21</v>
      </c>
      <c r="J94299" t="s">
        <v>200</v>
      </c>
      <c r="K94299" t="s">
        <v>206</v>
      </c>
      <c r="L94299">
        <v>21</v>
      </c>
      <c r="M94299">
        <v>1</v>
      </c>
      <c r="N94299">
        <v>4</v>
      </c>
      <c r="O94299">
        <v>45</v>
      </c>
      <c r="P94299">
        <v>21</v>
      </c>
      <c r="Q94299">
        <v>66</v>
      </c>
    </row>
    <row r="94300" spans="1:17" x14ac:dyDescent="0.3">
      <c r="A94300" s="1">
        <v>42250</v>
      </c>
      <c r="B94300">
        <v>3</v>
      </c>
      <c r="C94300" t="s">
        <v>33</v>
      </c>
      <c r="D94300">
        <v>2015</v>
      </c>
      <c r="E94300">
        <v>29</v>
      </c>
      <c r="F94300" t="s">
        <v>18</v>
      </c>
      <c r="G94300" t="s">
        <v>35</v>
      </c>
      <c r="H94300" t="s">
        <v>49</v>
      </c>
      <c r="I94300" t="s">
        <v>21</v>
      </c>
      <c r="J94300" t="s">
        <v>200</v>
      </c>
      <c r="K94300" t="s">
        <v>206</v>
      </c>
      <c r="L94300">
        <v>1</v>
      </c>
      <c r="M94300">
        <v>1</v>
      </c>
      <c r="N94300">
        <v>4</v>
      </c>
      <c r="O94300">
        <v>2</v>
      </c>
      <c r="P94300">
        <v>1</v>
      </c>
      <c r="Q94300">
        <v>3</v>
      </c>
    </row>
    <row r="94301" spans="1:17" x14ac:dyDescent="0.3">
      <c r="A94301" s="1">
        <v>42250</v>
      </c>
      <c r="B94301">
        <v>3</v>
      </c>
      <c r="C94301" t="s">
        <v>33</v>
      </c>
      <c r="D94301">
        <v>2015</v>
      </c>
      <c r="E94301">
        <v>29</v>
      </c>
      <c r="F94301" t="s">
        <v>18</v>
      </c>
      <c r="G94301" t="s">
        <v>35</v>
      </c>
      <c r="H94301" t="s">
        <v>49</v>
      </c>
      <c r="I94301" t="s">
        <v>21</v>
      </c>
      <c r="J94301" t="s">
        <v>200</v>
      </c>
      <c r="K94301" t="s">
        <v>206</v>
      </c>
      <c r="L94301">
        <v>6</v>
      </c>
      <c r="M94301">
        <v>1</v>
      </c>
      <c r="N94301">
        <v>4</v>
      </c>
      <c r="O94301">
        <v>13</v>
      </c>
      <c r="P94301">
        <v>6</v>
      </c>
      <c r="Q94301">
        <v>19</v>
      </c>
    </row>
    <row r="94302" spans="1:17" x14ac:dyDescent="0.3">
      <c r="A94302" s="1">
        <v>41536</v>
      </c>
      <c r="B94302">
        <v>19</v>
      </c>
      <c r="C94302" t="s">
        <v>33</v>
      </c>
      <c r="D94302">
        <v>2013</v>
      </c>
      <c r="E94302">
        <v>29</v>
      </c>
      <c r="F94302" t="s">
        <v>18</v>
      </c>
      <c r="G94302" t="s">
        <v>35</v>
      </c>
      <c r="H94302" t="s">
        <v>49</v>
      </c>
      <c r="I94302" t="s">
        <v>21</v>
      </c>
      <c r="J94302" t="s">
        <v>200</v>
      </c>
      <c r="K94302" t="s">
        <v>206</v>
      </c>
      <c r="L94302">
        <v>13</v>
      </c>
      <c r="M94302">
        <v>1</v>
      </c>
      <c r="N94302">
        <v>4</v>
      </c>
      <c r="O94302">
        <v>28</v>
      </c>
      <c r="P94302">
        <v>13</v>
      </c>
      <c r="Q94302">
        <v>41</v>
      </c>
    </row>
    <row r="94303" spans="1:17" x14ac:dyDescent="0.3">
      <c r="A94303" s="1">
        <v>41536</v>
      </c>
      <c r="B94303">
        <v>19</v>
      </c>
      <c r="C94303" t="s">
        <v>33</v>
      </c>
      <c r="D94303">
        <v>2013</v>
      </c>
      <c r="E94303">
        <v>29</v>
      </c>
      <c r="F94303" t="s">
        <v>18</v>
      </c>
      <c r="G94303" t="s">
        <v>35</v>
      </c>
      <c r="H94303" t="s">
        <v>49</v>
      </c>
      <c r="I94303" t="s">
        <v>21</v>
      </c>
      <c r="J94303" t="s">
        <v>200</v>
      </c>
      <c r="K94303" t="s">
        <v>206</v>
      </c>
      <c r="L94303">
        <v>3</v>
      </c>
      <c r="M94303">
        <v>1</v>
      </c>
      <c r="N94303">
        <v>4</v>
      </c>
      <c r="O94303">
        <v>6</v>
      </c>
      <c r="P94303">
        <v>3</v>
      </c>
      <c r="Q94303">
        <v>9</v>
      </c>
    </row>
    <row r="94304" spans="1:17" x14ac:dyDescent="0.3">
      <c r="A94304" s="1">
        <v>42266</v>
      </c>
      <c r="B94304">
        <v>19</v>
      </c>
      <c r="C94304" t="s">
        <v>33</v>
      </c>
      <c r="D94304">
        <v>2015</v>
      </c>
      <c r="E94304">
        <v>29</v>
      </c>
      <c r="F94304" t="s">
        <v>18</v>
      </c>
      <c r="G94304" t="s">
        <v>35</v>
      </c>
      <c r="H94304" t="s">
        <v>49</v>
      </c>
      <c r="I94304" t="s">
        <v>21</v>
      </c>
      <c r="J94304" t="s">
        <v>200</v>
      </c>
      <c r="K94304" t="s">
        <v>206</v>
      </c>
      <c r="L94304">
        <v>11</v>
      </c>
      <c r="M94304">
        <v>1</v>
      </c>
      <c r="N94304">
        <v>4</v>
      </c>
      <c r="O94304">
        <v>23</v>
      </c>
      <c r="P94304">
        <v>11</v>
      </c>
      <c r="Q94304">
        <v>34</v>
      </c>
    </row>
    <row r="94305" spans="1:17" x14ac:dyDescent="0.3">
      <c r="A94305" s="1">
        <v>42266</v>
      </c>
      <c r="B94305">
        <v>19</v>
      </c>
      <c r="C94305" t="s">
        <v>33</v>
      </c>
      <c r="D94305">
        <v>2015</v>
      </c>
      <c r="E94305">
        <v>29</v>
      </c>
      <c r="F94305" t="s">
        <v>18</v>
      </c>
      <c r="G94305" t="s">
        <v>35</v>
      </c>
      <c r="H94305" t="s">
        <v>49</v>
      </c>
      <c r="I94305" t="s">
        <v>21</v>
      </c>
      <c r="J94305" t="s">
        <v>200</v>
      </c>
      <c r="K94305" t="s">
        <v>206</v>
      </c>
      <c r="L94305">
        <v>2</v>
      </c>
      <c r="M94305">
        <v>1</v>
      </c>
      <c r="N94305">
        <v>4</v>
      </c>
      <c r="O94305">
        <v>4</v>
      </c>
      <c r="P94305">
        <v>2</v>
      </c>
      <c r="Q94305">
        <v>6</v>
      </c>
    </row>
    <row r="94306" spans="1:17" x14ac:dyDescent="0.3">
      <c r="A94306" s="1">
        <v>41561</v>
      </c>
      <c r="B94306">
        <v>14</v>
      </c>
      <c r="C94306" t="s">
        <v>51</v>
      </c>
      <c r="D94306">
        <v>2013</v>
      </c>
      <c r="E94306">
        <v>29</v>
      </c>
      <c r="F94306" t="s">
        <v>18</v>
      </c>
      <c r="G94306" t="s">
        <v>35</v>
      </c>
      <c r="H94306" t="s">
        <v>49</v>
      </c>
      <c r="I94306" t="s">
        <v>21</v>
      </c>
      <c r="J94306" t="s">
        <v>200</v>
      </c>
      <c r="K94306" t="s">
        <v>206</v>
      </c>
      <c r="L94306">
        <v>26</v>
      </c>
      <c r="M94306">
        <v>1</v>
      </c>
      <c r="N94306">
        <v>4</v>
      </c>
      <c r="O94306">
        <v>55</v>
      </c>
      <c r="P94306">
        <v>26</v>
      </c>
      <c r="Q94306">
        <v>81</v>
      </c>
    </row>
    <row r="94307" spans="1:17" x14ac:dyDescent="0.3">
      <c r="A94307" s="1">
        <v>41561</v>
      </c>
      <c r="B94307">
        <v>14</v>
      </c>
      <c r="C94307" t="s">
        <v>51</v>
      </c>
      <c r="D94307">
        <v>2013</v>
      </c>
      <c r="E94307">
        <v>29</v>
      </c>
      <c r="F94307" t="s">
        <v>18</v>
      </c>
      <c r="G94307" t="s">
        <v>35</v>
      </c>
      <c r="H94307" t="s">
        <v>49</v>
      </c>
      <c r="I94307" t="s">
        <v>21</v>
      </c>
      <c r="J94307" t="s">
        <v>200</v>
      </c>
      <c r="K94307" t="s">
        <v>206</v>
      </c>
      <c r="L94307">
        <v>18</v>
      </c>
      <c r="M94307">
        <v>1</v>
      </c>
      <c r="N94307">
        <v>4</v>
      </c>
      <c r="O94307">
        <v>38</v>
      </c>
      <c r="P94307">
        <v>18</v>
      </c>
      <c r="Q94307">
        <v>56</v>
      </c>
    </row>
    <row r="94308" spans="1:17" x14ac:dyDescent="0.3">
      <c r="A94308" s="1">
        <v>41561</v>
      </c>
      <c r="B94308">
        <v>14</v>
      </c>
      <c r="C94308" t="s">
        <v>51</v>
      </c>
      <c r="D94308">
        <v>2013</v>
      </c>
      <c r="E94308">
        <v>29</v>
      </c>
      <c r="F94308" t="s">
        <v>18</v>
      </c>
      <c r="G94308" t="s">
        <v>35</v>
      </c>
      <c r="H94308" t="s">
        <v>49</v>
      </c>
      <c r="I94308" t="s">
        <v>21</v>
      </c>
      <c r="J94308" t="s">
        <v>200</v>
      </c>
      <c r="K94308" t="s">
        <v>206</v>
      </c>
      <c r="L94308">
        <v>17</v>
      </c>
      <c r="M94308">
        <v>1</v>
      </c>
      <c r="N94308">
        <v>4</v>
      </c>
      <c r="O94308">
        <v>36</v>
      </c>
      <c r="P94308">
        <v>17</v>
      </c>
      <c r="Q94308">
        <v>53</v>
      </c>
    </row>
    <row r="94309" spans="1:17" x14ac:dyDescent="0.3">
      <c r="A94309" s="1">
        <v>42291</v>
      </c>
      <c r="B94309">
        <v>14</v>
      </c>
      <c r="C94309" t="s">
        <v>51</v>
      </c>
      <c r="D94309">
        <v>2015</v>
      </c>
      <c r="E94309">
        <v>29</v>
      </c>
      <c r="F94309" t="s">
        <v>18</v>
      </c>
      <c r="G94309" t="s">
        <v>35</v>
      </c>
      <c r="H94309" t="s">
        <v>49</v>
      </c>
      <c r="I94309" t="s">
        <v>21</v>
      </c>
      <c r="J94309" t="s">
        <v>200</v>
      </c>
      <c r="K94309" t="s">
        <v>206</v>
      </c>
      <c r="L94309">
        <v>24</v>
      </c>
      <c r="M94309">
        <v>1</v>
      </c>
      <c r="N94309">
        <v>4</v>
      </c>
      <c r="O94309">
        <v>51</v>
      </c>
      <c r="P94309">
        <v>24</v>
      </c>
      <c r="Q94309">
        <v>75</v>
      </c>
    </row>
    <row r="94310" spans="1:17" x14ac:dyDescent="0.3">
      <c r="A94310" s="1">
        <v>42291</v>
      </c>
      <c r="B94310">
        <v>14</v>
      </c>
      <c r="C94310" t="s">
        <v>51</v>
      </c>
      <c r="D94310">
        <v>2015</v>
      </c>
      <c r="E94310">
        <v>29</v>
      </c>
      <c r="F94310" t="s">
        <v>18</v>
      </c>
      <c r="G94310" t="s">
        <v>35</v>
      </c>
      <c r="H94310" t="s">
        <v>49</v>
      </c>
      <c r="I94310" t="s">
        <v>21</v>
      </c>
      <c r="J94310" t="s">
        <v>200</v>
      </c>
      <c r="K94310" t="s">
        <v>206</v>
      </c>
      <c r="L94310">
        <v>18</v>
      </c>
      <c r="M94310">
        <v>1</v>
      </c>
      <c r="N94310">
        <v>4</v>
      </c>
      <c r="O94310">
        <v>38</v>
      </c>
      <c r="P94310">
        <v>18</v>
      </c>
      <c r="Q94310">
        <v>56</v>
      </c>
    </row>
    <row r="94311" spans="1:17" x14ac:dyDescent="0.3">
      <c r="A94311" s="1">
        <v>42291</v>
      </c>
      <c r="B94311">
        <v>14</v>
      </c>
      <c r="C94311" t="s">
        <v>51</v>
      </c>
      <c r="D94311">
        <v>2015</v>
      </c>
      <c r="E94311">
        <v>29</v>
      </c>
      <c r="F94311" t="s">
        <v>18</v>
      </c>
      <c r="G94311" t="s">
        <v>35</v>
      </c>
      <c r="H94311" t="s">
        <v>49</v>
      </c>
      <c r="I94311" t="s">
        <v>21</v>
      </c>
      <c r="J94311" t="s">
        <v>200</v>
      </c>
      <c r="K94311" t="s">
        <v>206</v>
      </c>
      <c r="L94311">
        <v>16</v>
      </c>
      <c r="M94311">
        <v>1</v>
      </c>
      <c r="N94311">
        <v>4</v>
      </c>
      <c r="O94311">
        <v>34</v>
      </c>
      <c r="P94311">
        <v>16</v>
      </c>
      <c r="Q94311">
        <v>50</v>
      </c>
    </row>
    <row r="94312" spans="1:17" x14ac:dyDescent="0.3">
      <c r="A94312" s="1">
        <v>41573</v>
      </c>
      <c r="B94312">
        <v>26</v>
      </c>
      <c r="C94312" t="s">
        <v>51</v>
      </c>
      <c r="D94312">
        <v>2013</v>
      </c>
      <c r="E94312">
        <v>29</v>
      </c>
      <c r="F94312" t="s">
        <v>18</v>
      </c>
      <c r="G94312" t="s">
        <v>35</v>
      </c>
      <c r="H94312" t="s">
        <v>49</v>
      </c>
      <c r="I94312" t="s">
        <v>21</v>
      </c>
      <c r="J94312" t="s">
        <v>200</v>
      </c>
      <c r="K94312" t="s">
        <v>206</v>
      </c>
      <c r="L94312">
        <v>25</v>
      </c>
      <c r="M94312">
        <v>1</v>
      </c>
      <c r="N94312">
        <v>4</v>
      </c>
      <c r="O94312">
        <v>53</v>
      </c>
      <c r="P94312">
        <v>25</v>
      </c>
      <c r="Q94312">
        <v>78</v>
      </c>
    </row>
    <row r="94313" spans="1:17" x14ac:dyDescent="0.3">
      <c r="A94313" s="1">
        <v>41573</v>
      </c>
      <c r="B94313">
        <v>26</v>
      </c>
      <c r="C94313" t="s">
        <v>51</v>
      </c>
      <c r="D94313">
        <v>2013</v>
      </c>
      <c r="E94313">
        <v>29</v>
      </c>
      <c r="F94313" t="s">
        <v>18</v>
      </c>
      <c r="G94313" t="s">
        <v>35</v>
      </c>
      <c r="H94313" t="s">
        <v>49</v>
      </c>
      <c r="I94313" t="s">
        <v>21</v>
      </c>
      <c r="J94313" t="s">
        <v>200</v>
      </c>
      <c r="K94313" t="s">
        <v>206</v>
      </c>
      <c r="L94313">
        <v>16</v>
      </c>
      <c r="M94313">
        <v>1</v>
      </c>
      <c r="N94313">
        <v>4</v>
      </c>
      <c r="O94313">
        <v>34</v>
      </c>
      <c r="P94313">
        <v>16</v>
      </c>
      <c r="Q94313">
        <v>50</v>
      </c>
    </row>
    <row r="94314" spans="1:17" x14ac:dyDescent="0.3">
      <c r="A94314" s="1">
        <v>42303</v>
      </c>
      <c r="B94314">
        <v>26</v>
      </c>
      <c r="C94314" t="s">
        <v>51</v>
      </c>
      <c r="D94314">
        <v>2015</v>
      </c>
      <c r="E94314">
        <v>29</v>
      </c>
      <c r="F94314" t="s">
        <v>18</v>
      </c>
      <c r="G94314" t="s">
        <v>35</v>
      </c>
      <c r="H94314" t="s">
        <v>49</v>
      </c>
      <c r="I94314" t="s">
        <v>21</v>
      </c>
      <c r="J94314" t="s">
        <v>200</v>
      </c>
      <c r="K94314" t="s">
        <v>206</v>
      </c>
      <c r="L94314">
        <v>25</v>
      </c>
      <c r="M94314">
        <v>1</v>
      </c>
      <c r="N94314">
        <v>4</v>
      </c>
      <c r="O94314">
        <v>53</v>
      </c>
      <c r="P94314">
        <v>25</v>
      </c>
      <c r="Q94314">
        <v>78</v>
      </c>
    </row>
    <row r="94315" spans="1:17" x14ac:dyDescent="0.3">
      <c r="A94315" s="1">
        <v>42303</v>
      </c>
      <c r="B94315">
        <v>26</v>
      </c>
      <c r="C94315" t="s">
        <v>51</v>
      </c>
      <c r="D94315">
        <v>2015</v>
      </c>
      <c r="E94315">
        <v>29</v>
      </c>
      <c r="F94315" t="s">
        <v>18</v>
      </c>
      <c r="G94315" t="s">
        <v>35</v>
      </c>
      <c r="H94315" t="s">
        <v>49</v>
      </c>
      <c r="I94315" t="s">
        <v>21</v>
      </c>
      <c r="J94315" t="s">
        <v>200</v>
      </c>
      <c r="K94315" t="s">
        <v>206</v>
      </c>
      <c r="L94315">
        <v>17</v>
      </c>
      <c r="M94315">
        <v>1</v>
      </c>
      <c r="N94315">
        <v>4</v>
      </c>
      <c r="O94315">
        <v>36</v>
      </c>
      <c r="P94315">
        <v>17</v>
      </c>
      <c r="Q94315">
        <v>53</v>
      </c>
    </row>
    <row r="94316" spans="1:17" x14ac:dyDescent="0.3">
      <c r="A94316" s="1">
        <v>41580</v>
      </c>
      <c r="B94316">
        <v>2</v>
      </c>
      <c r="C94316" t="s">
        <v>17</v>
      </c>
      <c r="D94316">
        <v>2013</v>
      </c>
      <c r="E94316">
        <v>29</v>
      </c>
      <c r="F94316" t="s">
        <v>18</v>
      </c>
      <c r="G94316" t="s">
        <v>35</v>
      </c>
      <c r="H94316" t="s">
        <v>49</v>
      </c>
      <c r="I94316" t="s">
        <v>21</v>
      </c>
      <c r="J94316" t="s">
        <v>200</v>
      </c>
      <c r="K94316" t="s">
        <v>206</v>
      </c>
      <c r="L94316">
        <v>14</v>
      </c>
      <c r="M94316">
        <v>1</v>
      </c>
      <c r="N94316">
        <v>4</v>
      </c>
      <c r="O94316">
        <v>30</v>
      </c>
      <c r="P94316">
        <v>14</v>
      </c>
      <c r="Q94316">
        <v>44</v>
      </c>
    </row>
    <row r="94317" spans="1:17" x14ac:dyDescent="0.3">
      <c r="A94317" s="1">
        <v>41580</v>
      </c>
      <c r="B94317">
        <v>2</v>
      </c>
      <c r="C94317" t="s">
        <v>17</v>
      </c>
      <c r="D94317">
        <v>2013</v>
      </c>
      <c r="E94317">
        <v>29</v>
      </c>
      <c r="F94317" t="s">
        <v>18</v>
      </c>
      <c r="G94317" t="s">
        <v>35</v>
      </c>
      <c r="H94317" t="s">
        <v>49</v>
      </c>
      <c r="I94317" t="s">
        <v>21</v>
      </c>
      <c r="J94317" t="s">
        <v>200</v>
      </c>
      <c r="K94317" t="s">
        <v>206</v>
      </c>
      <c r="L94317">
        <v>30</v>
      </c>
      <c r="M94317">
        <v>1</v>
      </c>
      <c r="N94317">
        <v>4</v>
      </c>
      <c r="O94317">
        <v>64</v>
      </c>
      <c r="P94317">
        <v>30</v>
      </c>
      <c r="Q94317">
        <v>94</v>
      </c>
    </row>
    <row r="94318" spans="1:17" x14ac:dyDescent="0.3">
      <c r="A94318" s="1">
        <v>41580</v>
      </c>
      <c r="B94318">
        <v>2</v>
      </c>
      <c r="C94318" t="s">
        <v>17</v>
      </c>
      <c r="D94318">
        <v>2013</v>
      </c>
      <c r="E94318">
        <v>29</v>
      </c>
      <c r="F94318" t="s">
        <v>18</v>
      </c>
      <c r="G94318" t="s">
        <v>35</v>
      </c>
      <c r="H94318" t="s">
        <v>49</v>
      </c>
      <c r="I94318" t="s">
        <v>21</v>
      </c>
      <c r="J94318" t="s">
        <v>200</v>
      </c>
      <c r="K94318" t="s">
        <v>206</v>
      </c>
      <c r="L94318">
        <v>26</v>
      </c>
      <c r="M94318">
        <v>1</v>
      </c>
      <c r="N94318">
        <v>4</v>
      </c>
      <c r="O94318">
        <v>55</v>
      </c>
      <c r="P94318">
        <v>26</v>
      </c>
      <c r="Q94318">
        <v>81</v>
      </c>
    </row>
    <row r="94319" spans="1:17" x14ac:dyDescent="0.3">
      <c r="A94319" s="1">
        <v>42310</v>
      </c>
      <c r="B94319">
        <v>2</v>
      </c>
      <c r="C94319" t="s">
        <v>17</v>
      </c>
      <c r="D94319">
        <v>2015</v>
      </c>
      <c r="E94319">
        <v>29</v>
      </c>
      <c r="F94319" t="s">
        <v>18</v>
      </c>
      <c r="G94319" t="s">
        <v>35</v>
      </c>
      <c r="H94319" t="s">
        <v>49</v>
      </c>
      <c r="I94319" t="s">
        <v>21</v>
      </c>
      <c r="J94319" t="s">
        <v>200</v>
      </c>
      <c r="K94319" t="s">
        <v>206</v>
      </c>
      <c r="L94319">
        <v>11</v>
      </c>
      <c r="M94319">
        <v>1</v>
      </c>
      <c r="N94319">
        <v>4</v>
      </c>
      <c r="O94319">
        <v>23</v>
      </c>
      <c r="P94319">
        <v>11</v>
      </c>
      <c r="Q94319">
        <v>34</v>
      </c>
    </row>
    <row r="94320" spans="1:17" x14ac:dyDescent="0.3">
      <c r="A94320" s="1">
        <v>42310</v>
      </c>
      <c r="B94320">
        <v>2</v>
      </c>
      <c r="C94320" t="s">
        <v>17</v>
      </c>
      <c r="D94320">
        <v>2015</v>
      </c>
      <c r="E94320">
        <v>29</v>
      </c>
      <c r="F94320" t="s">
        <v>18</v>
      </c>
      <c r="G94320" t="s">
        <v>35</v>
      </c>
      <c r="H94320" t="s">
        <v>49</v>
      </c>
      <c r="I94320" t="s">
        <v>21</v>
      </c>
      <c r="J94320" t="s">
        <v>200</v>
      </c>
      <c r="K94320" t="s">
        <v>206</v>
      </c>
      <c r="L94320">
        <v>29</v>
      </c>
      <c r="M94320">
        <v>1</v>
      </c>
      <c r="N94320">
        <v>4</v>
      </c>
      <c r="O94320">
        <v>61</v>
      </c>
      <c r="P94320">
        <v>29</v>
      </c>
      <c r="Q94320">
        <v>90</v>
      </c>
    </row>
    <row r="94321" spans="1:17" x14ac:dyDescent="0.3">
      <c r="A94321" s="1">
        <v>42310</v>
      </c>
      <c r="B94321">
        <v>2</v>
      </c>
      <c r="C94321" t="s">
        <v>17</v>
      </c>
      <c r="D94321">
        <v>2015</v>
      </c>
      <c r="E94321">
        <v>29</v>
      </c>
      <c r="F94321" t="s">
        <v>18</v>
      </c>
      <c r="G94321" t="s">
        <v>35</v>
      </c>
      <c r="H94321" t="s">
        <v>49</v>
      </c>
      <c r="I94321" t="s">
        <v>21</v>
      </c>
      <c r="J94321" t="s">
        <v>200</v>
      </c>
      <c r="K94321" t="s">
        <v>206</v>
      </c>
      <c r="L94321">
        <v>27</v>
      </c>
      <c r="M94321">
        <v>1</v>
      </c>
      <c r="N94321">
        <v>4</v>
      </c>
      <c r="O94321">
        <v>57</v>
      </c>
      <c r="P94321">
        <v>27</v>
      </c>
      <c r="Q94321">
        <v>84</v>
      </c>
    </row>
    <row r="94322" spans="1:17" x14ac:dyDescent="0.3">
      <c r="A94322" s="1">
        <v>41585</v>
      </c>
      <c r="B94322">
        <v>7</v>
      </c>
      <c r="C94322" t="s">
        <v>17</v>
      </c>
      <c r="D94322">
        <v>2013</v>
      </c>
      <c r="E94322">
        <v>29</v>
      </c>
      <c r="F94322" t="s">
        <v>18</v>
      </c>
      <c r="G94322" t="s">
        <v>35</v>
      </c>
      <c r="H94322" t="s">
        <v>49</v>
      </c>
      <c r="I94322" t="s">
        <v>21</v>
      </c>
      <c r="J94322" t="s">
        <v>200</v>
      </c>
      <c r="K94322" t="s">
        <v>206</v>
      </c>
      <c r="L94322">
        <v>30</v>
      </c>
      <c r="M94322">
        <v>1</v>
      </c>
      <c r="N94322">
        <v>4</v>
      </c>
      <c r="O94322">
        <v>64</v>
      </c>
      <c r="P94322">
        <v>30</v>
      </c>
      <c r="Q94322">
        <v>94</v>
      </c>
    </row>
    <row r="94323" spans="1:17" x14ac:dyDescent="0.3">
      <c r="A94323" s="1">
        <v>41585</v>
      </c>
      <c r="B94323">
        <v>7</v>
      </c>
      <c r="C94323" t="s">
        <v>17</v>
      </c>
      <c r="D94323">
        <v>2013</v>
      </c>
      <c r="E94323">
        <v>29</v>
      </c>
      <c r="F94323" t="s">
        <v>18</v>
      </c>
      <c r="G94323" t="s">
        <v>35</v>
      </c>
      <c r="H94323" t="s">
        <v>49</v>
      </c>
      <c r="I94323" t="s">
        <v>21</v>
      </c>
      <c r="J94323" t="s">
        <v>200</v>
      </c>
      <c r="K94323" t="s">
        <v>206</v>
      </c>
      <c r="L94323">
        <v>11</v>
      </c>
      <c r="M94323">
        <v>1</v>
      </c>
      <c r="N94323">
        <v>4</v>
      </c>
      <c r="O94323">
        <v>23</v>
      </c>
      <c r="P94323">
        <v>11</v>
      </c>
      <c r="Q94323">
        <v>34</v>
      </c>
    </row>
    <row r="94324" spans="1:17" x14ac:dyDescent="0.3">
      <c r="A94324" s="1">
        <v>42315</v>
      </c>
      <c r="B94324">
        <v>7</v>
      </c>
      <c r="C94324" t="s">
        <v>17</v>
      </c>
      <c r="D94324">
        <v>2015</v>
      </c>
      <c r="E94324">
        <v>29</v>
      </c>
      <c r="F94324" t="s">
        <v>18</v>
      </c>
      <c r="G94324" t="s">
        <v>35</v>
      </c>
      <c r="H94324" t="s">
        <v>49</v>
      </c>
      <c r="I94324" t="s">
        <v>21</v>
      </c>
      <c r="J94324" t="s">
        <v>200</v>
      </c>
      <c r="K94324" t="s">
        <v>206</v>
      </c>
      <c r="L94324">
        <v>28</v>
      </c>
      <c r="M94324">
        <v>1</v>
      </c>
      <c r="N94324">
        <v>4</v>
      </c>
      <c r="O94324">
        <v>59</v>
      </c>
      <c r="P94324">
        <v>28</v>
      </c>
      <c r="Q94324">
        <v>87</v>
      </c>
    </row>
    <row r="94325" spans="1:17" x14ac:dyDescent="0.3">
      <c r="A94325" s="1">
        <v>42315</v>
      </c>
      <c r="B94325">
        <v>7</v>
      </c>
      <c r="C94325" t="s">
        <v>17</v>
      </c>
      <c r="D94325">
        <v>2015</v>
      </c>
      <c r="E94325">
        <v>29</v>
      </c>
      <c r="F94325" t="s">
        <v>18</v>
      </c>
      <c r="G94325" t="s">
        <v>35</v>
      </c>
      <c r="H94325" t="s">
        <v>49</v>
      </c>
      <c r="I94325" t="s">
        <v>21</v>
      </c>
      <c r="J94325" t="s">
        <v>200</v>
      </c>
      <c r="K94325" t="s">
        <v>206</v>
      </c>
      <c r="L94325">
        <v>9</v>
      </c>
      <c r="M94325">
        <v>1</v>
      </c>
      <c r="N94325">
        <v>4</v>
      </c>
      <c r="O94325">
        <v>19</v>
      </c>
      <c r="P94325">
        <v>9</v>
      </c>
      <c r="Q94325">
        <v>28</v>
      </c>
    </row>
    <row r="94326" spans="1:17" x14ac:dyDescent="0.3">
      <c r="A94326" s="1">
        <v>41663</v>
      </c>
      <c r="B94326">
        <v>24</v>
      </c>
      <c r="C94326" t="s">
        <v>34</v>
      </c>
      <c r="D94326">
        <v>2014</v>
      </c>
      <c r="E94326">
        <v>29</v>
      </c>
      <c r="F94326" t="s">
        <v>18</v>
      </c>
      <c r="G94326" t="s">
        <v>35</v>
      </c>
      <c r="H94326" t="s">
        <v>49</v>
      </c>
      <c r="I94326" t="s">
        <v>21</v>
      </c>
      <c r="J94326" t="s">
        <v>200</v>
      </c>
      <c r="K94326" t="s">
        <v>206</v>
      </c>
      <c r="L94326">
        <v>5</v>
      </c>
      <c r="M94326">
        <v>1</v>
      </c>
      <c r="N94326">
        <v>4</v>
      </c>
      <c r="O94326">
        <v>11</v>
      </c>
      <c r="P94326">
        <v>5</v>
      </c>
      <c r="Q94326">
        <v>16</v>
      </c>
    </row>
    <row r="94327" spans="1:17" x14ac:dyDescent="0.3">
      <c r="A94327" s="1">
        <v>41663</v>
      </c>
      <c r="B94327">
        <v>24</v>
      </c>
      <c r="C94327" t="s">
        <v>34</v>
      </c>
      <c r="D94327">
        <v>2014</v>
      </c>
      <c r="E94327">
        <v>29</v>
      </c>
      <c r="F94327" t="s">
        <v>18</v>
      </c>
      <c r="G94327" t="s">
        <v>35</v>
      </c>
      <c r="H94327" t="s">
        <v>49</v>
      </c>
      <c r="I94327" t="s">
        <v>21</v>
      </c>
      <c r="J94327" t="s">
        <v>200</v>
      </c>
      <c r="K94327" t="s">
        <v>206</v>
      </c>
      <c r="L94327">
        <v>25</v>
      </c>
      <c r="M94327">
        <v>1</v>
      </c>
      <c r="N94327">
        <v>4</v>
      </c>
      <c r="O94327">
        <v>53</v>
      </c>
      <c r="P94327">
        <v>25</v>
      </c>
      <c r="Q94327">
        <v>78</v>
      </c>
    </row>
    <row r="94328" spans="1:17" x14ac:dyDescent="0.3">
      <c r="A94328" s="1">
        <v>41663</v>
      </c>
      <c r="B94328">
        <v>24</v>
      </c>
      <c r="C94328" t="s">
        <v>34</v>
      </c>
      <c r="D94328">
        <v>2014</v>
      </c>
      <c r="E94328">
        <v>29</v>
      </c>
      <c r="F94328" t="s">
        <v>18</v>
      </c>
      <c r="G94328" t="s">
        <v>35</v>
      </c>
      <c r="H94328" t="s">
        <v>49</v>
      </c>
      <c r="I94328" t="s">
        <v>21</v>
      </c>
      <c r="J94328" t="s">
        <v>200</v>
      </c>
      <c r="K94328" t="s">
        <v>206</v>
      </c>
      <c r="L94328">
        <v>10</v>
      </c>
      <c r="M94328">
        <v>1</v>
      </c>
      <c r="N94328">
        <v>4</v>
      </c>
      <c r="O94328">
        <v>21</v>
      </c>
      <c r="P94328">
        <v>10</v>
      </c>
      <c r="Q94328">
        <v>31</v>
      </c>
    </row>
    <row r="94329" spans="1:17" x14ac:dyDescent="0.3">
      <c r="A94329" s="1">
        <v>42393</v>
      </c>
      <c r="B94329">
        <v>24</v>
      </c>
      <c r="C94329" t="s">
        <v>34</v>
      </c>
      <c r="D94329">
        <v>2016</v>
      </c>
      <c r="E94329">
        <v>29</v>
      </c>
      <c r="F94329" t="s">
        <v>18</v>
      </c>
      <c r="G94329" t="s">
        <v>35</v>
      </c>
      <c r="H94329" t="s">
        <v>49</v>
      </c>
      <c r="I94329" t="s">
        <v>21</v>
      </c>
      <c r="J94329" t="s">
        <v>200</v>
      </c>
      <c r="K94329" t="s">
        <v>206</v>
      </c>
      <c r="L94329">
        <v>7</v>
      </c>
      <c r="M94329">
        <v>1</v>
      </c>
      <c r="N94329">
        <v>4</v>
      </c>
      <c r="O94329">
        <v>15</v>
      </c>
      <c r="P94329">
        <v>7</v>
      </c>
      <c r="Q94329">
        <v>22</v>
      </c>
    </row>
    <row r="94330" spans="1:17" x14ac:dyDescent="0.3">
      <c r="A94330" s="1">
        <v>42393</v>
      </c>
      <c r="B94330">
        <v>24</v>
      </c>
      <c r="C94330" t="s">
        <v>34</v>
      </c>
      <c r="D94330">
        <v>2016</v>
      </c>
      <c r="E94330">
        <v>29</v>
      </c>
      <c r="F94330" t="s">
        <v>18</v>
      </c>
      <c r="G94330" t="s">
        <v>35</v>
      </c>
      <c r="H94330" t="s">
        <v>49</v>
      </c>
      <c r="I94330" t="s">
        <v>21</v>
      </c>
      <c r="J94330" t="s">
        <v>200</v>
      </c>
      <c r="K94330" t="s">
        <v>206</v>
      </c>
      <c r="L94330">
        <v>25</v>
      </c>
      <c r="M94330">
        <v>1</v>
      </c>
      <c r="N94330">
        <v>4</v>
      </c>
      <c r="O94330">
        <v>53</v>
      </c>
      <c r="P94330">
        <v>25</v>
      </c>
      <c r="Q94330">
        <v>78</v>
      </c>
    </row>
    <row r="94331" spans="1:17" x14ac:dyDescent="0.3">
      <c r="A94331" s="1">
        <v>42393</v>
      </c>
      <c r="B94331">
        <v>24</v>
      </c>
      <c r="C94331" t="s">
        <v>34</v>
      </c>
      <c r="D94331">
        <v>2016</v>
      </c>
      <c r="E94331">
        <v>29</v>
      </c>
      <c r="F94331" t="s">
        <v>18</v>
      </c>
      <c r="G94331" t="s">
        <v>35</v>
      </c>
      <c r="H94331" t="s">
        <v>49</v>
      </c>
      <c r="I94331" t="s">
        <v>21</v>
      </c>
      <c r="J94331" t="s">
        <v>200</v>
      </c>
      <c r="K94331" t="s">
        <v>206</v>
      </c>
      <c r="L94331">
        <v>9</v>
      </c>
      <c r="M94331">
        <v>1</v>
      </c>
      <c r="N94331">
        <v>4</v>
      </c>
      <c r="O94331">
        <v>19</v>
      </c>
      <c r="P94331">
        <v>9</v>
      </c>
      <c r="Q94331">
        <v>28</v>
      </c>
    </row>
    <row r="94332" spans="1:17" x14ac:dyDescent="0.3">
      <c r="A94332" s="1">
        <v>41716</v>
      </c>
      <c r="B94332">
        <v>18</v>
      </c>
      <c r="C94332" t="s">
        <v>24</v>
      </c>
      <c r="D94332">
        <v>2014</v>
      </c>
      <c r="E94332">
        <v>29</v>
      </c>
      <c r="F94332" t="s">
        <v>18</v>
      </c>
      <c r="G94332" t="s">
        <v>35</v>
      </c>
      <c r="H94332" t="s">
        <v>49</v>
      </c>
      <c r="I94332" t="s">
        <v>21</v>
      </c>
      <c r="J94332" t="s">
        <v>200</v>
      </c>
      <c r="K94332" t="s">
        <v>206</v>
      </c>
      <c r="L94332">
        <v>6</v>
      </c>
      <c r="M94332">
        <v>1</v>
      </c>
      <c r="N94332">
        <v>4</v>
      </c>
      <c r="O94332">
        <v>13</v>
      </c>
      <c r="P94332">
        <v>6</v>
      </c>
      <c r="Q94332">
        <v>19</v>
      </c>
    </row>
    <row r="94333" spans="1:17" x14ac:dyDescent="0.3">
      <c r="A94333" s="1">
        <v>42447</v>
      </c>
      <c r="B94333">
        <v>18</v>
      </c>
      <c r="C94333" t="s">
        <v>24</v>
      </c>
      <c r="D94333">
        <v>2016</v>
      </c>
      <c r="E94333">
        <v>29</v>
      </c>
      <c r="F94333" t="s">
        <v>18</v>
      </c>
      <c r="G94333" t="s">
        <v>35</v>
      </c>
      <c r="H94333" t="s">
        <v>49</v>
      </c>
      <c r="I94333" t="s">
        <v>21</v>
      </c>
      <c r="J94333" t="s">
        <v>200</v>
      </c>
      <c r="K94333" t="s">
        <v>206</v>
      </c>
      <c r="L94333">
        <v>3</v>
      </c>
      <c r="M94333">
        <v>1</v>
      </c>
      <c r="N94333">
        <v>4</v>
      </c>
      <c r="O94333">
        <v>6</v>
      </c>
      <c r="P94333">
        <v>3</v>
      </c>
      <c r="Q94333">
        <v>9</v>
      </c>
    </row>
    <row r="94334" spans="1:17" x14ac:dyDescent="0.3">
      <c r="A94334" s="1">
        <v>41723</v>
      </c>
      <c r="B94334">
        <v>25</v>
      </c>
      <c r="C94334" t="s">
        <v>24</v>
      </c>
      <c r="D94334">
        <v>2014</v>
      </c>
      <c r="E94334">
        <v>29</v>
      </c>
      <c r="F94334" t="s">
        <v>18</v>
      </c>
      <c r="G94334" t="s">
        <v>35</v>
      </c>
      <c r="H94334" t="s">
        <v>49</v>
      </c>
      <c r="I94334" t="s">
        <v>21</v>
      </c>
      <c r="J94334" t="s">
        <v>200</v>
      </c>
      <c r="K94334" t="s">
        <v>206</v>
      </c>
      <c r="L94334">
        <v>14</v>
      </c>
      <c r="M94334">
        <v>1</v>
      </c>
      <c r="N94334">
        <v>4</v>
      </c>
      <c r="O94334">
        <v>30</v>
      </c>
      <c r="P94334">
        <v>14</v>
      </c>
      <c r="Q94334">
        <v>44</v>
      </c>
    </row>
    <row r="94335" spans="1:17" x14ac:dyDescent="0.3">
      <c r="A94335" s="1">
        <v>41723</v>
      </c>
      <c r="B94335">
        <v>25</v>
      </c>
      <c r="C94335" t="s">
        <v>24</v>
      </c>
      <c r="D94335">
        <v>2014</v>
      </c>
      <c r="E94335">
        <v>29</v>
      </c>
      <c r="F94335" t="s">
        <v>18</v>
      </c>
      <c r="G94335" t="s">
        <v>35</v>
      </c>
      <c r="H94335" t="s">
        <v>49</v>
      </c>
      <c r="I94335" t="s">
        <v>21</v>
      </c>
      <c r="J94335" t="s">
        <v>200</v>
      </c>
      <c r="K94335" t="s">
        <v>206</v>
      </c>
      <c r="L94335">
        <v>17</v>
      </c>
      <c r="M94335">
        <v>1</v>
      </c>
      <c r="N94335">
        <v>4</v>
      </c>
      <c r="O94335">
        <v>36</v>
      </c>
      <c r="P94335">
        <v>17</v>
      </c>
      <c r="Q94335">
        <v>53</v>
      </c>
    </row>
    <row r="94336" spans="1:17" x14ac:dyDescent="0.3">
      <c r="A94336" s="1">
        <v>42454</v>
      </c>
      <c r="B94336">
        <v>25</v>
      </c>
      <c r="C94336" t="s">
        <v>24</v>
      </c>
      <c r="D94336">
        <v>2016</v>
      </c>
      <c r="E94336">
        <v>29</v>
      </c>
      <c r="F94336" t="s">
        <v>18</v>
      </c>
      <c r="G94336" t="s">
        <v>35</v>
      </c>
      <c r="H94336" t="s">
        <v>49</v>
      </c>
      <c r="I94336" t="s">
        <v>21</v>
      </c>
      <c r="J94336" t="s">
        <v>200</v>
      </c>
      <c r="K94336" t="s">
        <v>206</v>
      </c>
      <c r="L94336">
        <v>13</v>
      </c>
      <c r="M94336">
        <v>1</v>
      </c>
      <c r="N94336">
        <v>4</v>
      </c>
      <c r="O94336">
        <v>28</v>
      </c>
      <c r="P94336">
        <v>13</v>
      </c>
      <c r="Q94336">
        <v>41</v>
      </c>
    </row>
    <row r="94337" spans="1:17" x14ac:dyDescent="0.3">
      <c r="A94337" s="1">
        <v>42454</v>
      </c>
      <c r="B94337">
        <v>25</v>
      </c>
      <c r="C94337" t="s">
        <v>24</v>
      </c>
      <c r="D94337">
        <v>2016</v>
      </c>
      <c r="E94337">
        <v>29</v>
      </c>
      <c r="F94337" t="s">
        <v>18</v>
      </c>
      <c r="G94337" t="s">
        <v>35</v>
      </c>
      <c r="H94337" t="s">
        <v>49</v>
      </c>
      <c r="I94337" t="s">
        <v>21</v>
      </c>
      <c r="J94337" t="s">
        <v>200</v>
      </c>
      <c r="K94337" t="s">
        <v>206</v>
      </c>
      <c r="L94337">
        <v>16</v>
      </c>
      <c r="M94337">
        <v>1</v>
      </c>
      <c r="N94337">
        <v>4</v>
      </c>
      <c r="O94337">
        <v>34</v>
      </c>
      <c r="P94337">
        <v>16</v>
      </c>
      <c r="Q94337">
        <v>50</v>
      </c>
    </row>
    <row r="94338" spans="1:17" x14ac:dyDescent="0.3">
      <c r="A94338" s="1">
        <v>41746</v>
      </c>
      <c r="B94338">
        <v>17</v>
      </c>
      <c r="C94338" t="s">
        <v>52</v>
      </c>
      <c r="D94338">
        <v>2014</v>
      </c>
      <c r="E94338">
        <v>29</v>
      </c>
      <c r="F94338" t="s">
        <v>18</v>
      </c>
      <c r="G94338" t="s">
        <v>35</v>
      </c>
      <c r="H94338" t="s">
        <v>49</v>
      </c>
      <c r="I94338" t="s">
        <v>21</v>
      </c>
      <c r="J94338" t="s">
        <v>200</v>
      </c>
      <c r="K94338" t="s">
        <v>206</v>
      </c>
      <c r="L94338">
        <v>10</v>
      </c>
      <c r="M94338">
        <v>1</v>
      </c>
      <c r="N94338">
        <v>4</v>
      </c>
      <c r="O94338">
        <v>21</v>
      </c>
      <c r="P94338">
        <v>10</v>
      </c>
      <c r="Q94338">
        <v>31</v>
      </c>
    </row>
    <row r="94339" spans="1:17" x14ac:dyDescent="0.3">
      <c r="A94339" s="1">
        <v>41746</v>
      </c>
      <c r="B94339">
        <v>17</v>
      </c>
      <c r="C94339" t="s">
        <v>52</v>
      </c>
      <c r="D94339">
        <v>2014</v>
      </c>
      <c r="E94339">
        <v>29</v>
      </c>
      <c r="F94339" t="s">
        <v>18</v>
      </c>
      <c r="G94339" t="s">
        <v>35</v>
      </c>
      <c r="H94339" t="s">
        <v>49</v>
      </c>
      <c r="I94339" t="s">
        <v>21</v>
      </c>
      <c r="J94339" t="s">
        <v>200</v>
      </c>
      <c r="K94339" t="s">
        <v>206</v>
      </c>
      <c r="L94339">
        <v>6</v>
      </c>
      <c r="M94339">
        <v>1</v>
      </c>
      <c r="N94339">
        <v>4</v>
      </c>
      <c r="O94339">
        <v>13</v>
      </c>
      <c r="P94339">
        <v>6</v>
      </c>
      <c r="Q94339">
        <v>19</v>
      </c>
    </row>
    <row r="94340" spans="1:17" x14ac:dyDescent="0.3">
      <c r="A94340" s="1">
        <v>42477</v>
      </c>
      <c r="B94340">
        <v>17</v>
      </c>
      <c r="C94340" t="s">
        <v>52</v>
      </c>
      <c r="D94340">
        <v>2016</v>
      </c>
      <c r="E94340">
        <v>29</v>
      </c>
      <c r="F94340" t="s">
        <v>18</v>
      </c>
      <c r="G94340" t="s">
        <v>35</v>
      </c>
      <c r="H94340" t="s">
        <v>49</v>
      </c>
      <c r="I94340" t="s">
        <v>21</v>
      </c>
      <c r="J94340" t="s">
        <v>200</v>
      </c>
      <c r="K94340" t="s">
        <v>206</v>
      </c>
      <c r="L94340">
        <v>7</v>
      </c>
      <c r="M94340">
        <v>1</v>
      </c>
      <c r="N94340">
        <v>4</v>
      </c>
      <c r="O94340">
        <v>15</v>
      </c>
      <c r="P94340">
        <v>7</v>
      </c>
      <c r="Q94340">
        <v>22</v>
      </c>
    </row>
    <row r="94341" spans="1:17" x14ac:dyDescent="0.3">
      <c r="A94341" s="1">
        <v>42477</v>
      </c>
      <c r="B94341">
        <v>17</v>
      </c>
      <c r="C94341" t="s">
        <v>52</v>
      </c>
      <c r="D94341">
        <v>2016</v>
      </c>
      <c r="E94341">
        <v>29</v>
      </c>
      <c r="F94341" t="s">
        <v>18</v>
      </c>
      <c r="G94341" t="s">
        <v>35</v>
      </c>
      <c r="H94341" t="s">
        <v>49</v>
      </c>
      <c r="I94341" t="s">
        <v>21</v>
      </c>
      <c r="J94341" t="s">
        <v>200</v>
      </c>
      <c r="K94341" t="s">
        <v>206</v>
      </c>
      <c r="L94341">
        <v>6</v>
      </c>
      <c r="M94341">
        <v>1</v>
      </c>
      <c r="N94341">
        <v>4</v>
      </c>
      <c r="O94341">
        <v>13</v>
      </c>
      <c r="P94341">
        <v>6</v>
      </c>
      <c r="Q94341">
        <v>19</v>
      </c>
    </row>
    <row r="94342" spans="1:17" x14ac:dyDescent="0.3">
      <c r="A94342" s="1">
        <v>41755</v>
      </c>
      <c r="B94342">
        <v>26</v>
      </c>
      <c r="C94342" t="s">
        <v>52</v>
      </c>
      <c r="D94342">
        <v>2014</v>
      </c>
      <c r="E94342">
        <v>29</v>
      </c>
      <c r="F94342" t="s">
        <v>18</v>
      </c>
      <c r="G94342" t="s">
        <v>35</v>
      </c>
      <c r="H94342" t="s">
        <v>49</v>
      </c>
      <c r="I94342" t="s">
        <v>21</v>
      </c>
      <c r="J94342" t="s">
        <v>200</v>
      </c>
      <c r="K94342" t="s">
        <v>206</v>
      </c>
      <c r="L94342">
        <v>25</v>
      </c>
      <c r="M94342">
        <v>1</v>
      </c>
      <c r="N94342">
        <v>4</v>
      </c>
      <c r="O94342">
        <v>53</v>
      </c>
      <c r="P94342">
        <v>25</v>
      </c>
      <c r="Q94342">
        <v>78</v>
      </c>
    </row>
    <row r="94343" spans="1:17" x14ac:dyDescent="0.3">
      <c r="A94343" s="1">
        <v>42486</v>
      </c>
      <c r="B94343">
        <v>26</v>
      </c>
      <c r="C94343" t="s">
        <v>52</v>
      </c>
      <c r="D94343">
        <v>2016</v>
      </c>
      <c r="E94343">
        <v>29</v>
      </c>
      <c r="F94343" t="s">
        <v>18</v>
      </c>
      <c r="G94343" t="s">
        <v>35</v>
      </c>
      <c r="H94343" t="s">
        <v>49</v>
      </c>
      <c r="I94343" t="s">
        <v>21</v>
      </c>
      <c r="J94343" t="s">
        <v>200</v>
      </c>
      <c r="K94343" t="s">
        <v>206</v>
      </c>
      <c r="L94343">
        <v>27</v>
      </c>
      <c r="M94343">
        <v>1</v>
      </c>
      <c r="N94343">
        <v>4</v>
      </c>
      <c r="O94343">
        <v>57</v>
      </c>
      <c r="P94343">
        <v>27</v>
      </c>
      <c r="Q94343">
        <v>84</v>
      </c>
    </row>
    <row r="94344" spans="1:17" x14ac:dyDescent="0.3">
      <c r="A94344" s="1">
        <v>41759</v>
      </c>
      <c r="B94344">
        <v>30</v>
      </c>
      <c r="C94344" t="s">
        <v>52</v>
      </c>
      <c r="D94344">
        <v>2014</v>
      </c>
      <c r="E94344">
        <v>29</v>
      </c>
      <c r="F94344" t="s">
        <v>18</v>
      </c>
      <c r="G94344" t="s">
        <v>35</v>
      </c>
      <c r="H94344" t="s">
        <v>49</v>
      </c>
      <c r="I94344" t="s">
        <v>21</v>
      </c>
      <c r="J94344" t="s">
        <v>200</v>
      </c>
      <c r="K94344" t="s">
        <v>206</v>
      </c>
      <c r="L94344">
        <v>22</v>
      </c>
      <c r="M94344">
        <v>1</v>
      </c>
      <c r="N94344">
        <v>4</v>
      </c>
      <c r="O94344">
        <v>47</v>
      </c>
      <c r="P94344">
        <v>22</v>
      </c>
      <c r="Q94344">
        <v>69</v>
      </c>
    </row>
    <row r="94345" spans="1:17" x14ac:dyDescent="0.3">
      <c r="A94345" s="1">
        <v>42490</v>
      </c>
      <c r="B94345">
        <v>30</v>
      </c>
      <c r="C94345" t="s">
        <v>52</v>
      </c>
      <c r="D94345">
        <v>2016</v>
      </c>
      <c r="E94345">
        <v>29</v>
      </c>
      <c r="F94345" t="s">
        <v>18</v>
      </c>
      <c r="G94345" t="s">
        <v>35</v>
      </c>
      <c r="H94345" t="s">
        <v>49</v>
      </c>
      <c r="I94345" t="s">
        <v>21</v>
      </c>
      <c r="J94345" t="s">
        <v>200</v>
      </c>
      <c r="K94345" t="s">
        <v>206</v>
      </c>
      <c r="L94345">
        <v>20</v>
      </c>
      <c r="M94345">
        <v>1</v>
      </c>
      <c r="N94345">
        <v>4</v>
      </c>
      <c r="O94345">
        <v>42</v>
      </c>
      <c r="P94345">
        <v>20</v>
      </c>
      <c r="Q94345">
        <v>62</v>
      </c>
    </row>
    <row r="94346" spans="1:17" x14ac:dyDescent="0.3">
      <c r="A94346" s="1">
        <v>41809</v>
      </c>
      <c r="B94346">
        <v>19</v>
      </c>
      <c r="C94346" t="s">
        <v>48</v>
      </c>
      <c r="D94346">
        <v>2014</v>
      </c>
      <c r="E94346">
        <v>29</v>
      </c>
      <c r="F94346" t="s">
        <v>18</v>
      </c>
      <c r="G94346" t="s">
        <v>35</v>
      </c>
      <c r="H94346" t="s">
        <v>49</v>
      </c>
      <c r="I94346" t="s">
        <v>21</v>
      </c>
      <c r="J94346" t="s">
        <v>200</v>
      </c>
      <c r="K94346" t="s">
        <v>206</v>
      </c>
      <c r="L94346">
        <v>7</v>
      </c>
      <c r="M94346">
        <v>1</v>
      </c>
      <c r="N94346">
        <v>4</v>
      </c>
      <c r="O94346">
        <v>15</v>
      </c>
      <c r="P94346">
        <v>7</v>
      </c>
      <c r="Q94346">
        <v>22</v>
      </c>
    </row>
    <row r="94347" spans="1:17" x14ac:dyDescent="0.3">
      <c r="A94347" s="1">
        <v>42540</v>
      </c>
      <c r="B94347">
        <v>19</v>
      </c>
      <c r="C94347" t="s">
        <v>48</v>
      </c>
      <c r="D94347">
        <v>2016</v>
      </c>
      <c r="E94347">
        <v>29</v>
      </c>
      <c r="F94347" t="s">
        <v>18</v>
      </c>
      <c r="G94347" t="s">
        <v>35</v>
      </c>
      <c r="H94347" t="s">
        <v>49</v>
      </c>
      <c r="I94347" t="s">
        <v>21</v>
      </c>
      <c r="J94347" t="s">
        <v>200</v>
      </c>
      <c r="K94347" t="s">
        <v>206</v>
      </c>
      <c r="L94347">
        <v>4</v>
      </c>
      <c r="M94347">
        <v>1</v>
      </c>
      <c r="N94347">
        <v>4</v>
      </c>
      <c r="O94347">
        <v>8</v>
      </c>
      <c r="P94347">
        <v>4</v>
      </c>
      <c r="Q94347">
        <v>12</v>
      </c>
    </row>
    <row r="94348" spans="1:17" x14ac:dyDescent="0.3">
      <c r="A94348" s="1">
        <v>41569</v>
      </c>
      <c r="B94348">
        <v>22</v>
      </c>
      <c r="C94348" t="s">
        <v>51</v>
      </c>
      <c r="D94348">
        <v>2013</v>
      </c>
      <c r="E94348">
        <v>25</v>
      </c>
      <c r="F94348" t="s">
        <v>18</v>
      </c>
      <c r="G94348" t="s">
        <v>41</v>
      </c>
      <c r="H94348" t="s">
        <v>47</v>
      </c>
      <c r="I94348" t="s">
        <v>21</v>
      </c>
      <c r="J94348" t="s">
        <v>200</v>
      </c>
      <c r="K94348" t="s">
        <v>203</v>
      </c>
      <c r="L94348">
        <v>21</v>
      </c>
      <c r="M94348">
        <v>1</v>
      </c>
      <c r="N94348">
        <v>2</v>
      </c>
      <c r="O94348">
        <v>16</v>
      </c>
      <c r="P94348">
        <v>21</v>
      </c>
      <c r="Q94348">
        <v>37</v>
      </c>
    </row>
    <row r="94349" spans="1:17" x14ac:dyDescent="0.3">
      <c r="A94349" s="1">
        <v>41569</v>
      </c>
      <c r="B94349">
        <v>22</v>
      </c>
      <c r="C94349" t="s">
        <v>51</v>
      </c>
      <c r="D94349">
        <v>2013</v>
      </c>
      <c r="E94349">
        <v>25</v>
      </c>
      <c r="F94349" t="s">
        <v>18</v>
      </c>
      <c r="G94349" t="s">
        <v>41</v>
      </c>
      <c r="H94349" t="s">
        <v>47</v>
      </c>
      <c r="I94349" t="s">
        <v>21</v>
      </c>
      <c r="J94349" t="s">
        <v>200</v>
      </c>
      <c r="K94349" t="s">
        <v>203</v>
      </c>
      <c r="L94349">
        <v>17</v>
      </c>
      <c r="M94349">
        <v>1</v>
      </c>
      <c r="N94349">
        <v>2</v>
      </c>
      <c r="O94349">
        <v>13</v>
      </c>
      <c r="P94349">
        <v>17</v>
      </c>
      <c r="Q94349">
        <v>30</v>
      </c>
    </row>
    <row r="94350" spans="1:17" x14ac:dyDescent="0.3">
      <c r="A94350" s="1">
        <v>42299</v>
      </c>
      <c r="B94350">
        <v>22</v>
      </c>
      <c r="C94350" t="s">
        <v>51</v>
      </c>
      <c r="D94350">
        <v>2015</v>
      </c>
      <c r="E94350">
        <v>25</v>
      </c>
      <c r="F94350" t="s">
        <v>18</v>
      </c>
      <c r="G94350" t="s">
        <v>41</v>
      </c>
      <c r="H94350" t="s">
        <v>47</v>
      </c>
      <c r="I94350" t="s">
        <v>21</v>
      </c>
      <c r="J94350" t="s">
        <v>200</v>
      </c>
      <c r="K94350" t="s">
        <v>203</v>
      </c>
      <c r="L94350">
        <v>19</v>
      </c>
      <c r="M94350">
        <v>1</v>
      </c>
      <c r="N94350">
        <v>2</v>
      </c>
      <c r="O94350">
        <v>14</v>
      </c>
      <c r="P94350">
        <v>19</v>
      </c>
      <c r="Q94350">
        <v>33</v>
      </c>
    </row>
    <row r="94351" spans="1:17" x14ac:dyDescent="0.3">
      <c r="A94351" s="1">
        <v>42299</v>
      </c>
      <c r="B94351">
        <v>22</v>
      </c>
      <c r="C94351" t="s">
        <v>51</v>
      </c>
      <c r="D94351">
        <v>2015</v>
      </c>
      <c r="E94351">
        <v>25</v>
      </c>
      <c r="F94351" t="s">
        <v>18</v>
      </c>
      <c r="G94351" t="s">
        <v>41</v>
      </c>
      <c r="H94351" t="s">
        <v>47</v>
      </c>
      <c r="I94351" t="s">
        <v>21</v>
      </c>
      <c r="J94351" t="s">
        <v>200</v>
      </c>
      <c r="K94351" t="s">
        <v>203</v>
      </c>
      <c r="L94351">
        <v>19</v>
      </c>
      <c r="M94351">
        <v>1</v>
      </c>
      <c r="N94351">
        <v>2</v>
      </c>
      <c r="O94351">
        <v>14</v>
      </c>
      <c r="P94351">
        <v>19</v>
      </c>
      <c r="Q94351">
        <v>33</v>
      </c>
    </row>
    <row r="94352" spans="1:17" x14ac:dyDescent="0.3">
      <c r="A94352" s="1">
        <v>41675</v>
      </c>
      <c r="B94352">
        <v>5</v>
      </c>
      <c r="C94352" t="s">
        <v>30</v>
      </c>
      <c r="D94352">
        <v>2014</v>
      </c>
      <c r="E94352">
        <v>25</v>
      </c>
      <c r="F94352" t="s">
        <v>18</v>
      </c>
      <c r="G94352" t="s">
        <v>41</v>
      </c>
      <c r="H94352" t="s">
        <v>47</v>
      </c>
      <c r="I94352" t="s">
        <v>21</v>
      </c>
      <c r="J94352" t="s">
        <v>200</v>
      </c>
      <c r="K94352" t="s">
        <v>203</v>
      </c>
      <c r="L94352">
        <v>26</v>
      </c>
      <c r="M94352">
        <v>1</v>
      </c>
      <c r="N94352">
        <v>2</v>
      </c>
      <c r="O94352">
        <v>19</v>
      </c>
      <c r="P94352">
        <v>26</v>
      </c>
      <c r="Q94352">
        <v>45</v>
      </c>
    </row>
    <row r="94353" spans="1:17" x14ac:dyDescent="0.3">
      <c r="A94353" s="1">
        <v>42405</v>
      </c>
      <c r="B94353">
        <v>5</v>
      </c>
      <c r="C94353" t="s">
        <v>30</v>
      </c>
      <c r="D94353">
        <v>2016</v>
      </c>
      <c r="E94353">
        <v>25</v>
      </c>
      <c r="F94353" t="s">
        <v>18</v>
      </c>
      <c r="G94353" t="s">
        <v>41</v>
      </c>
      <c r="H94353" t="s">
        <v>47</v>
      </c>
      <c r="I94353" t="s">
        <v>21</v>
      </c>
      <c r="J94353" t="s">
        <v>200</v>
      </c>
      <c r="K94353" t="s">
        <v>203</v>
      </c>
      <c r="L94353">
        <v>25</v>
      </c>
      <c r="M94353">
        <v>1</v>
      </c>
      <c r="N94353">
        <v>2</v>
      </c>
      <c r="O94353">
        <v>19</v>
      </c>
      <c r="P94353">
        <v>25</v>
      </c>
      <c r="Q94353">
        <v>44</v>
      </c>
    </row>
    <row r="94354" spans="1:17" x14ac:dyDescent="0.3">
      <c r="A94354" s="1">
        <v>41712</v>
      </c>
      <c r="B94354">
        <v>14</v>
      </c>
      <c r="C94354" t="s">
        <v>24</v>
      </c>
      <c r="D94354">
        <v>2014</v>
      </c>
      <c r="E94354">
        <v>25</v>
      </c>
      <c r="F94354" t="s">
        <v>18</v>
      </c>
      <c r="G94354" t="s">
        <v>41</v>
      </c>
      <c r="H94354" t="s">
        <v>47</v>
      </c>
      <c r="I94354" t="s">
        <v>21</v>
      </c>
      <c r="J94354" t="s">
        <v>200</v>
      </c>
      <c r="K94354" t="s">
        <v>203</v>
      </c>
      <c r="L94354">
        <v>25</v>
      </c>
      <c r="M94354">
        <v>1</v>
      </c>
      <c r="N94354">
        <v>2</v>
      </c>
      <c r="O94354">
        <v>19</v>
      </c>
      <c r="P94354">
        <v>25</v>
      </c>
      <c r="Q94354">
        <v>44</v>
      </c>
    </row>
    <row r="94355" spans="1:17" x14ac:dyDescent="0.3">
      <c r="A94355" s="1">
        <v>41712</v>
      </c>
      <c r="B94355">
        <v>14</v>
      </c>
      <c r="C94355" t="s">
        <v>24</v>
      </c>
      <c r="D94355">
        <v>2014</v>
      </c>
      <c r="E94355">
        <v>25</v>
      </c>
      <c r="F94355" t="s">
        <v>18</v>
      </c>
      <c r="G94355" t="s">
        <v>41</v>
      </c>
      <c r="H94355" t="s">
        <v>47</v>
      </c>
      <c r="I94355" t="s">
        <v>21</v>
      </c>
      <c r="J94355" t="s">
        <v>200</v>
      </c>
      <c r="K94355" t="s">
        <v>203</v>
      </c>
      <c r="L94355">
        <v>16</v>
      </c>
      <c r="M94355">
        <v>1</v>
      </c>
      <c r="N94355">
        <v>2</v>
      </c>
      <c r="O94355">
        <v>12</v>
      </c>
      <c r="P94355">
        <v>16</v>
      </c>
      <c r="Q94355">
        <v>28</v>
      </c>
    </row>
    <row r="94356" spans="1:17" x14ac:dyDescent="0.3">
      <c r="A94356" s="1">
        <v>41712</v>
      </c>
      <c r="B94356">
        <v>14</v>
      </c>
      <c r="C94356" t="s">
        <v>24</v>
      </c>
      <c r="D94356">
        <v>2014</v>
      </c>
      <c r="E94356">
        <v>25</v>
      </c>
      <c r="F94356" t="s">
        <v>18</v>
      </c>
      <c r="G94356" t="s">
        <v>41</v>
      </c>
      <c r="H94356" t="s">
        <v>47</v>
      </c>
      <c r="I94356" t="s">
        <v>21</v>
      </c>
      <c r="J94356" t="s">
        <v>200</v>
      </c>
      <c r="K94356" t="s">
        <v>203</v>
      </c>
      <c r="L94356">
        <v>2</v>
      </c>
      <c r="M94356">
        <v>1</v>
      </c>
      <c r="N94356">
        <v>2</v>
      </c>
      <c r="O94356">
        <v>1</v>
      </c>
      <c r="P94356">
        <v>2</v>
      </c>
      <c r="Q94356">
        <v>3</v>
      </c>
    </row>
    <row r="94357" spans="1:17" x14ac:dyDescent="0.3">
      <c r="A94357" s="1">
        <v>42443</v>
      </c>
      <c r="B94357">
        <v>14</v>
      </c>
      <c r="C94357" t="s">
        <v>24</v>
      </c>
      <c r="D94357">
        <v>2016</v>
      </c>
      <c r="E94357">
        <v>25</v>
      </c>
      <c r="F94357" t="s">
        <v>18</v>
      </c>
      <c r="G94357" t="s">
        <v>41</v>
      </c>
      <c r="H94357" t="s">
        <v>47</v>
      </c>
      <c r="I94357" t="s">
        <v>21</v>
      </c>
      <c r="J94357" t="s">
        <v>200</v>
      </c>
      <c r="K94357" t="s">
        <v>203</v>
      </c>
      <c r="L94357">
        <v>23</v>
      </c>
      <c r="M94357">
        <v>1</v>
      </c>
      <c r="N94357">
        <v>2</v>
      </c>
      <c r="O94357">
        <v>17</v>
      </c>
      <c r="P94357">
        <v>23</v>
      </c>
      <c r="Q94357">
        <v>40</v>
      </c>
    </row>
    <row r="94358" spans="1:17" x14ac:dyDescent="0.3">
      <c r="A94358" s="1">
        <v>42443</v>
      </c>
      <c r="B94358">
        <v>14</v>
      </c>
      <c r="C94358" t="s">
        <v>24</v>
      </c>
      <c r="D94358">
        <v>2016</v>
      </c>
      <c r="E94358">
        <v>25</v>
      </c>
      <c r="F94358" t="s">
        <v>18</v>
      </c>
      <c r="G94358" t="s">
        <v>41</v>
      </c>
      <c r="H94358" t="s">
        <v>47</v>
      </c>
      <c r="I94358" t="s">
        <v>21</v>
      </c>
      <c r="J94358" t="s">
        <v>200</v>
      </c>
      <c r="K94358" t="s">
        <v>203</v>
      </c>
      <c r="L94358">
        <v>13</v>
      </c>
      <c r="M94358">
        <v>1</v>
      </c>
      <c r="N94358">
        <v>2</v>
      </c>
      <c r="O94358">
        <v>10</v>
      </c>
      <c r="P94358">
        <v>13</v>
      </c>
      <c r="Q94358">
        <v>23</v>
      </c>
    </row>
    <row r="94359" spans="1:17" x14ac:dyDescent="0.3">
      <c r="A94359" s="1">
        <v>42443</v>
      </c>
      <c r="B94359">
        <v>14</v>
      </c>
      <c r="C94359" t="s">
        <v>24</v>
      </c>
      <c r="D94359">
        <v>2016</v>
      </c>
      <c r="E94359">
        <v>25</v>
      </c>
      <c r="F94359" t="s">
        <v>18</v>
      </c>
      <c r="G94359" t="s">
        <v>41</v>
      </c>
      <c r="H94359" t="s">
        <v>47</v>
      </c>
      <c r="I94359" t="s">
        <v>21</v>
      </c>
      <c r="J94359" t="s">
        <v>200</v>
      </c>
      <c r="K94359" t="s">
        <v>203</v>
      </c>
      <c r="L94359">
        <v>1</v>
      </c>
      <c r="M94359">
        <v>1</v>
      </c>
      <c r="N94359">
        <v>2</v>
      </c>
      <c r="O94359">
        <v>1</v>
      </c>
      <c r="P94359">
        <v>1</v>
      </c>
      <c r="Q94359">
        <v>2</v>
      </c>
    </row>
    <row r="94360" spans="1:17" x14ac:dyDescent="0.3">
      <c r="A94360" s="1">
        <v>41765</v>
      </c>
      <c r="B94360">
        <v>6</v>
      </c>
      <c r="C94360" t="s">
        <v>27</v>
      </c>
      <c r="D94360">
        <v>2014</v>
      </c>
      <c r="E94360">
        <v>25</v>
      </c>
      <c r="F94360" t="s">
        <v>18</v>
      </c>
      <c r="G94360" t="s">
        <v>41</v>
      </c>
      <c r="H94360" t="s">
        <v>47</v>
      </c>
      <c r="I94360" t="s">
        <v>21</v>
      </c>
      <c r="J94360" t="s">
        <v>200</v>
      </c>
      <c r="K94360" t="s">
        <v>203</v>
      </c>
      <c r="L94360">
        <v>24</v>
      </c>
      <c r="M94360">
        <v>1</v>
      </c>
      <c r="N94360">
        <v>2</v>
      </c>
      <c r="O94360">
        <v>18</v>
      </c>
      <c r="P94360">
        <v>24</v>
      </c>
      <c r="Q94360">
        <v>42</v>
      </c>
    </row>
    <row r="94361" spans="1:17" x14ac:dyDescent="0.3">
      <c r="A94361" s="1">
        <v>41765</v>
      </c>
      <c r="B94361">
        <v>6</v>
      </c>
      <c r="C94361" t="s">
        <v>27</v>
      </c>
      <c r="D94361">
        <v>2014</v>
      </c>
      <c r="E94361">
        <v>25</v>
      </c>
      <c r="F94361" t="s">
        <v>18</v>
      </c>
      <c r="G94361" t="s">
        <v>41</v>
      </c>
      <c r="H94361" t="s">
        <v>47</v>
      </c>
      <c r="I94361" t="s">
        <v>21</v>
      </c>
      <c r="J94361" t="s">
        <v>200</v>
      </c>
      <c r="K94361" t="s">
        <v>203</v>
      </c>
      <c r="L94361">
        <v>16</v>
      </c>
      <c r="M94361">
        <v>1</v>
      </c>
      <c r="N94361">
        <v>2</v>
      </c>
      <c r="O94361">
        <v>12</v>
      </c>
      <c r="P94361">
        <v>16</v>
      </c>
      <c r="Q94361">
        <v>28</v>
      </c>
    </row>
    <row r="94362" spans="1:17" x14ac:dyDescent="0.3">
      <c r="A94362" s="1">
        <v>42496</v>
      </c>
      <c r="B94362">
        <v>6</v>
      </c>
      <c r="C94362" t="s">
        <v>27</v>
      </c>
      <c r="D94362">
        <v>2016</v>
      </c>
      <c r="E94362">
        <v>25</v>
      </c>
      <c r="F94362" t="s">
        <v>18</v>
      </c>
      <c r="G94362" t="s">
        <v>41</v>
      </c>
      <c r="H94362" t="s">
        <v>47</v>
      </c>
      <c r="I94362" t="s">
        <v>21</v>
      </c>
      <c r="J94362" t="s">
        <v>200</v>
      </c>
      <c r="K94362" t="s">
        <v>203</v>
      </c>
      <c r="L94362">
        <v>24</v>
      </c>
      <c r="M94362">
        <v>1</v>
      </c>
      <c r="N94362">
        <v>2</v>
      </c>
      <c r="O94362">
        <v>18</v>
      </c>
      <c r="P94362">
        <v>24</v>
      </c>
      <c r="Q94362">
        <v>42</v>
      </c>
    </row>
    <row r="94363" spans="1:17" x14ac:dyDescent="0.3">
      <c r="A94363" s="1">
        <v>42496</v>
      </c>
      <c r="B94363">
        <v>6</v>
      </c>
      <c r="C94363" t="s">
        <v>27</v>
      </c>
      <c r="D94363">
        <v>2016</v>
      </c>
      <c r="E94363">
        <v>25</v>
      </c>
      <c r="F94363" t="s">
        <v>18</v>
      </c>
      <c r="G94363" t="s">
        <v>41</v>
      </c>
      <c r="H94363" t="s">
        <v>47</v>
      </c>
      <c r="I94363" t="s">
        <v>21</v>
      </c>
      <c r="J94363" t="s">
        <v>200</v>
      </c>
      <c r="K94363" t="s">
        <v>203</v>
      </c>
      <c r="L94363">
        <v>18</v>
      </c>
      <c r="M94363">
        <v>1</v>
      </c>
      <c r="N94363">
        <v>2</v>
      </c>
      <c r="O94363">
        <v>13</v>
      </c>
      <c r="P94363">
        <v>18</v>
      </c>
      <c r="Q94363">
        <v>31</v>
      </c>
    </row>
    <row r="94364" spans="1:17" x14ac:dyDescent="0.3">
      <c r="A94364" s="1">
        <v>41838</v>
      </c>
      <c r="B94364">
        <v>18</v>
      </c>
      <c r="C94364" t="s">
        <v>31</v>
      </c>
      <c r="D94364">
        <v>2014</v>
      </c>
      <c r="E94364">
        <v>26</v>
      </c>
      <c r="F94364" t="s">
        <v>28</v>
      </c>
      <c r="G94364" t="s">
        <v>41</v>
      </c>
      <c r="H94364" t="s">
        <v>57</v>
      </c>
      <c r="I94364" t="s">
        <v>21</v>
      </c>
      <c r="J94364" t="s">
        <v>200</v>
      </c>
      <c r="K94364" t="s">
        <v>207</v>
      </c>
      <c r="L94364">
        <v>9</v>
      </c>
      <c r="M94364">
        <v>8</v>
      </c>
      <c r="N94364">
        <v>21</v>
      </c>
      <c r="O94364">
        <v>83</v>
      </c>
      <c r="P94364">
        <v>72</v>
      </c>
      <c r="Q94364">
        <v>155</v>
      </c>
    </row>
    <row r="94365" spans="1:17" x14ac:dyDescent="0.3">
      <c r="A94365" s="1">
        <v>41838</v>
      </c>
      <c r="B94365">
        <v>18</v>
      </c>
      <c r="C94365" t="s">
        <v>31</v>
      </c>
      <c r="D94365">
        <v>2014</v>
      </c>
      <c r="E94365">
        <v>26</v>
      </c>
      <c r="F94365" t="s">
        <v>28</v>
      </c>
      <c r="G94365" t="s">
        <v>41</v>
      </c>
      <c r="H94365" t="s">
        <v>57</v>
      </c>
      <c r="I94365" t="s">
        <v>21</v>
      </c>
      <c r="J94365" t="s">
        <v>200</v>
      </c>
      <c r="K94365" t="s">
        <v>207</v>
      </c>
      <c r="L94365">
        <v>14</v>
      </c>
      <c r="M94365">
        <v>8</v>
      </c>
      <c r="N94365">
        <v>21</v>
      </c>
      <c r="O94365">
        <v>129</v>
      </c>
      <c r="P94365">
        <v>112</v>
      </c>
      <c r="Q94365">
        <v>241</v>
      </c>
    </row>
    <row r="94366" spans="1:17" x14ac:dyDescent="0.3">
      <c r="A94366" s="1">
        <v>42569</v>
      </c>
      <c r="B94366">
        <v>18</v>
      </c>
      <c r="C94366" t="s">
        <v>31</v>
      </c>
      <c r="D94366">
        <v>2016</v>
      </c>
      <c r="E94366">
        <v>26</v>
      </c>
      <c r="F94366" t="s">
        <v>28</v>
      </c>
      <c r="G94366" t="s">
        <v>41</v>
      </c>
      <c r="H94366" t="s">
        <v>57</v>
      </c>
      <c r="I94366" t="s">
        <v>21</v>
      </c>
      <c r="J94366" t="s">
        <v>200</v>
      </c>
      <c r="K94366" t="s">
        <v>207</v>
      </c>
      <c r="L94366">
        <v>6</v>
      </c>
      <c r="M94366">
        <v>8</v>
      </c>
      <c r="N94366">
        <v>21</v>
      </c>
      <c r="O94366">
        <v>55</v>
      </c>
      <c r="P94366">
        <v>48</v>
      </c>
      <c r="Q94366">
        <v>103</v>
      </c>
    </row>
    <row r="94367" spans="1:17" x14ac:dyDescent="0.3">
      <c r="A94367" s="1">
        <v>42569</v>
      </c>
      <c r="B94367">
        <v>18</v>
      </c>
      <c r="C94367" t="s">
        <v>31</v>
      </c>
      <c r="D94367">
        <v>2016</v>
      </c>
      <c r="E94367">
        <v>26</v>
      </c>
      <c r="F94367" t="s">
        <v>28</v>
      </c>
      <c r="G94367" t="s">
        <v>41</v>
      </c>
      <c r="H94367" t="s">
        <v>57</v>
      </c>
      <c r="I94367" t="s">
        <v>21</v>
      </c>
      <c r="J94367" t="s">
        <v>200</v>
      </c>
      <c r="K94367" t="s">
        <v>207</v>
      </c>
      <c r="L94367">
        <v>13</v>
      </c>
      <c r="M94367">
        <v>8</v>
      </c>
      <c r="N94367">
        <v>21</v>
      </c>
      <c r="O94367">
        <v>120</v>
      </c>
      <c r="P94367">
        <v>104</v>
      </c>
      <c r="Q94367">
        <v>224</v>
      </c>
    </row>
    <row r="94368" spans="1:17" x14ac:dyDescent="0.3">
      <c r="A94368" s="1">
        <v>41546</v>
      </c>
      <c r="B94368">
        <v>29</v>
      </c>
      <c r="C94368" t="s">
        <v>33</v>
      </c>
      <c r="D94368">
        <v>2013</v>
      </c>
      <c r="E94368">
        <v>26</v>
      </c>
      <c r="F94368" t="s">
        <v>28</v>
      </c>
      <c r="G94368" t="s">
        <v>41</v>
      </c>
      <c r="H94368" t="s">
        <v>62</v>
      </c>
      <c r="I94368" t="s">
        <v>21</v>
      </c>
      <c r="J94368" t="s">
        <v>200</v>
      </c>
      <c r="K94368" t="s">
        <v>206</v>
      </c>
      <c r="L94368">
        <v>20</v>
      </c>
      <c r="M94368">
        <v>1</v>
      </c>
      <c r="N94368">
        <v>4</v>
      </c>
      <c r="O94368">
        <v>54</v>
      </c>
      <c r="P94368">
        <v>20</v>
      </c>
      <c r="Q94368">
        <v>74</v>
      </c>
    </row>
    <row r="94369" spans="1:17" x14ac:dyDescent="0.3">
      <c r="A94369" s="1">
        <v>42276</v>
      </c>
      <c r="B94369">
        <v>29</v>
      </c>
      <c r="C94369" t="s">
        <v>33</v>
      </c>
      <c r="D94369">
        <v>2015</v>
      </c>
      <c r="E94369">
        <v>26</v>
      </c>
      <c r="F94369" t="s">
        <v>28</v>
      </c>
      <c r="G94369" t="s">
        <v>41</v>
      </c>
      <c r="H94369" t="s">
        <v>62</v>
      </c>
      <c r="I94369" t="s">
        <v>21</v>
      </c>
      <c r="J94369" t="s">
        <v>200</v>
      </c>
      <c r="K94369" t="s">
        <v>206</v>
      </c>
      <c r="L94369">
        <v>21</v>
      </c>
      <c r="M94369">
        <v>1</v>
      </c>
      <c r="N94369">
        <v>4</v>
      </c>
      <c r="O94369">
        <v>57</v>
      </c>
      <c r="P94369">
        <v>21</v>
      </c>
      <c r="Q94369">
        <v>78</v>
      </c>
    </row>
    <row r="94370" spans="1:17" x14ac:dyDescent="0.3">
      <c r="A94370" s="1">
        <v>41820</v>
      </c>
      <c r="B94370">
        <v>30</v>
      </c>
      <c r="C94370" t="s">
        <v>48</v>
      </c>
      <c r="D94370">
        <v>2014</v>
      </c>
      <c r="E94370">
        <v>26</v>
      </c>
      <c r="F94370" t="s">
        <v>28</v>
      </c>
      <c r="G94370" t="s">
        <v>41</v>
      </c>
      <c r="H94370" t="s">
        <v>62</v>
      </c>
      <c r="I94370" t="s">
        <v>21</v>
      </c>
      <c r="J94370" t="s">
        <v>200</v>
      </c>
      <c r="K94370" t="s">
        <v>206</v>
      </c>
      <c r="L94370">
        <v>11</v>
      </c>
      <c r="M94370">
        <v>1</v>
      </c>
      <c r="N94370">
        <v>4</v>
      </c>
      <c r="O94370">
        <v>30</v>
      </c>
      <c r="P94370">
        <v>11</v>
      </c>
      <c r="Q94370">
        <v>41</v>
      </c>
    </row>
    <row r="94371" spans="1:17" x14ac:dyDescent="0.3">
      <c r="A94371" s="1">
        <v>41820</v>
      </c>
      <c r="B94371">
        <v>30</v>
      </c>
      <c r="C94371" t="s">
        <v>48</v>
      </c>
      <c r="D94371">
        <v>2014</v>
      </c>
      <c r="E94371">
        <v>26</v>
      </c>
      <c r="F94371" t="s">
        <v>28</v>
      </c>
      <c r="G94371" t="s">
        <v>41</v>
      </c>
      <c r="H94371" t="s">
        <v>62</v>
      </c>
      <c r="I94371" t="s">
        <v>21</v>
      </c>
      <c r="J94371" t="s">
        <v>200</v>
      </c>
      <c r="K94371" t="s">
        <v>206</v>
      </c>
      <c r="L94371">
        <v>25</v>
      </c>
      <c r="M94371">
        <v>1</v>
      </c>
      <c r="N94371">
        <v>4</v>
      </c>
      <c r="O94371">
        <v>68</v>
      </c>
      <c r="P94371">
        <v>25</v>
      </c>
      <c r="Q94371">
        <v>93</v>
      </c>
    </row>
    <row r="94372" spans="1:17" x14ac:dyDescent="0.3">
      <c r="A94372" s="1">
        <v>42551</v>
      </c>
      <c r="B94372">
        <v>30</v>
      </c>
      <c r="C94372" t="s">
        <v>48</v>
      </c>
      <c r="D94372">
        <v>2016</v>
      </c>
      <c r="E94372">
        <v>26</v>
      </c>
      <c r="F94372" t="s">
        <v>28</v>
      </c>
      <c r="G94372" t="s">
        <v>41</v>
      </c>
      <c r="H94372" t="s">
        <v>62</v>
      </c>
      <c r="I94372" t="s">
        <v>21</v>
      </c>
      <c r="J94372" t="s">
        <v>200</v>
      </c>
      <c r="K94372" t="s">
        <v>206</v>
      </c>
      <c r="L94372">
        <v>12</v>
      </c>
      <c r="M94372">
        <v>1</v>
      </c>
      <c r="N94372">
        <v>4</v>
      </c>
      <c r="O94372">
        <v>33</v>
      </c>
      <c r="P94372">
        <v>12</v>
      </c>
      <c r="Q94372">
        <v>45</v>
      </c>
    </row>
    <row r="94373" spans="1:17" x14ac:dyDescent="0.3">
      <c r="A94373" s="1">
        <v>42551</v>
      </c>
      <c r="B94373">
        <v>30</v>
      </c>
      <c r="C94373" t="s">
        <v>48</v>
      </c>
      <c r="D94373">
        <v>2016</v>
      </c>
      <c r="E94373">
        <v>26</v>
      </c>
      <c r="F94373" t="s">
        <v>28</v>
      </c>
      <c r="G94373" t="s">
        <v>41</v>
      </c>
      <c r="H94373" t="s">
        <v>62</v>
      </c>
      <c r="I94373" t="s">
        <v>21</v>
      </c>
      <c r="J94373" t="s">
        <v>200</v>
      </c>
      <c r="K94373" t="s">
        <v>206</v>
      </c>
      <c r="L94373">
        <v>26</v>
      </c>
      <c r="M94373">
        <v>1</v>
      </c>
      <c r="N94373">
        <v>4</v>
      </c>
      <c r="O94373">
        <v>71</v>
      </c>
      <c r="P94373">
        <v>26</v>
      </c>
      <c r="Q94373">
        <v>97</v>
      </c>
    </row>
    <row r="94374" spans="1:17" x14ac:dyDescent="0.3">
      <c r="A94374" s="1">
        <v>41682</v>
      </c>
      <c r="B94374">
        <v>12</v>
      </c>
      <c r="C94374" t="s">
        <v>30</v>
      </c>
      <c r="D94374">
        <v>2014</v>
      </c>
      <c r="E94374">
        <v>80</v>
      </c>
      <c r="F94374" t="s">
        <v>28</v>
      </c>
      <c r="G94374" t="s">
        <v>41</v>
      </c>
      <c r="H94374" t="s">
        <v>47</v>
      </c>
      <c r="I94374" t="s">
        <v>21</v>
      </c>
      <c r="J94374" t="s">
        <v>200</v>
      </c>
      <c r="K94374" t="s">
        <v>203</v>
      </c>
      <c r="L94374">
        <v>15</v>
      </c>
      <c r="M94374">
        <v>1</v>
      </c>
      <c r="N94374">
        <v>2</v>
      </c>
      <c r="O94374">
        <v>11</v>
      </c>
      <c r="P94374">
        <v>15</v>
      </c>
      <c r="Q94374">
        <v>26</v>
      </c>
    </row>
    <row r="94375" spans="1:17" x14ac:dyDescent="0.3">
      <c r="A94375" s="1">
        <v>41682</v>
      </c>
      <c r="B94375">
        <v>12</v>
      </c>
      <c r="C94375" t="s">
        <v>30</v>
      </c>
      <c r="D94375">
        <v>2014</v>
      </c>
      <c r="E94375">
        <v>80</v>
      </c>
      <c r="F94375" t="s">
        <v>28</v>
      </c>
      <c r="G94375" t="s">
        <v>41</v>
      </c>
      <c r="H94375" t="s">
        <v>47</v>
      </c>
      <c r="I94375" t="s">
        <v>21</v>
      </c>
      <c r="J94375" t="s">
        <v>200</v>
      </c>
      <c r="K94375" t="s">
        <v>203</v>
      </c>
      <c r="L94375">
        <v>22</v>
      </c>
      <c r="M94375">
        <v>1</v>
      </c>
      <c r="N94375">
        <v>2</v>
      </c>
      <c r="O94375">
        <v>16</v>
      </c>
      <c r="P94375">
        <v>22</v>
      </c>
      <c r="Q94375">
        <v>38</v>
      </c>
    </row>
    <row r="94376" spans="1:17" x14ac:dyDescent="0.3">
      <c r="A94376" s="1">
        <v>42412</v>
      </c>
      <c r="B94376">
        <v>12</v>
      </c>
      <c r="C94376" t="s">
        <v>30</v>
      </c>
      <c r="D94376">
        <v>2016</v>
      </c>
      <c r="E94376">
        <v>80</v>
      </c>
      <c r="F94376" t="s">
        <v>28</v>
      </c>
      <c r="G94376" t="s">
        <v>41</v>
      </c>
      <c r="H94376" t="s">
        <v>47</v>
      </c>
      <c r="I94376" t="s">
        <v>21</v>
      </c>
      <c r="J94376" t="s">
        <v>200</v>
      </c>
      <c r="K94376" t="s">
        <v>203</v>
      </c>
      <c r="L94376">
        <v>14</v>
      </c>
      <c r="M94376">
        <v>1</v>
      </c>
      <c r="N94376">
        <v>2</v>
      </c>
      <c r="O94376">
        <v>10</v>
      </c>
      <c r="P94376">
        <v>14</v>
      </c>
      <c r="Q94376">
        <v>24</v>
      </c>
    </row>
    <row r="94377" spans="1:17" x14ac:dyDescent="0.3">
      <c r="A94377" s="1">
        <v>42412</v>
      </c>
      <c r="B94377">
        <v>12</v>
      </c>
      <c r="C94377" t="s">
        <v>30</v>
      </c>
      <c r="D94377">
        <v>2016</v>
      </c>
      <c r="E94377">
        <v>80</v>
      </c>
      <c r="F94377" t="s">
        <v>28</v>
      </c>
      <c r="G94377" t="s">
        <v>41</v>
      </c>
      <c r="H94377" t="s">
        <v>47</v>
      </c>
      <c r="I94377" t="s">
        <v>21</v>
      </c>
      <c r="J94377" t="s">
        <v>200</v>
      </c>
      <c r="K94377" t="s">
        <v>203</v>
      </c>
      <c r="L94377">
        <v>24</v>
      </c>
      <c r="M94377">
        <v>1</v>
      </c>
      <c r="N94377">
        <v>2</v>
      </c>
      <c r="O94377">
        <v>18</v>
      </c>
      <c r="P94377">
        <v>24</v>
      </c>
      <c r="Q94377">
        <v>42</v>
      </c>
    </row>
    <row r="94378" spans="1:17" x14ac:dyDescent="0.3">
      <c r="A94378" s="1">
        <v>41511</v>
      </c>
      <c r="B94378">
        <v>25</v>
      </c>
      <c r="C94378" t="s">
        <v>32</v>
      </c>
      <c r="D94378">
        <v>2013</v>
      </c>
      <c r="E94378">
        <v>35</v>
      </c>
      <c r="F94378" t="s">
        <v>18</v>
      </c>
      <c r="G94378" t="s">
        <v>41</v>
      </c>
      <c r="H94378" t="s">
        <v>42</v>
      </c>
      <c r="I94378" t="s">
        <v>21</v>
      </c>
      <c r="J94378" t="s">
        <v>200</v>
      </c>
      <c r="K94378" t="s">
        <v>201</v>
      </c>
      <c r="L94378">
        <v>10</v>
      </c>
      <c r="M94378">
        <v>2</v>
      </c>
      <c r="N94378">
        <v>5</v>
      </c>
      <c r="O94378">
        <v>21</v>
      </c>
      <c r="P94378">
        <v>20</v>
      </c>
      <c r="Q94378">
        <v>41</v>
      </c>
    </row>
    <row r="94379" spans="1:17" x14ac:dyDescent="0.3">
      <c r="A94379" s="1">
        <v>42241</v>
      </c>
      <c r="B94379">
        <v>25</v>
      </c>
      <c r="C94379" t="s">
        <v>32</v>
      </c>
      <c r="D94379">
        <v>2015</v>
      </c>
      <c r="E94379">
        <v>35</v>
      </c>
      <c r="F94379" t="s">
        <v>18</v>
      </c>
      <c r="G94379" t="s">
        <v>41</v>
      </c>
      <c r="H94379" t="s">
        <v>42</v>
      </c>
      <c r="I94379" t="s">
        <v>21</v>
      </c>
      <c r="J94379" t="s">
        <v>200</v>
      </c>
      <c r="K94379" t="s">
        <v>201</v>
      </c>
      <c r="L94379">
        <v>9</v>
      </c>
      <c r="M94379">
        <v>2</v>
      </c>
      <c r="N94379">
        <v>5</v>
      </c>
      <c r="O94379">
        <v>19</v>
      </c>
      <c r="P94379">
        <v>18</v>
      </c>
      <c r="Q94379">
        <v>37</v>
      </c>
    </row>
    <row r="94380" spans="1:17" x14ac:dyDescent="0.3">
      <c r="A94380" s="1">
        <v>41566</v>
      </c>
      <c r="B94380">
        <v>19</v>
      </c>
      <c r="C94380" t="s">
        <v>51</v>
      </c>
      <c r="D94380">
        <v>2013</v>
      </c>
      <c r="E94380">
        <v>35</v>
      </c>
      <c r="F94380" t="s">
        <v>18</v>
      </c>
      <c r="G94380" t="s">
        <v>41</v>
      </c>
      <c r="H94380" t="s">
        <v>42</v>
      </c>
      <c r="I94380" t="s">
        <v>21</v>
      </c>
      <c r="J94380" t="s">
        <v>200</v>
      </c>
      <c r="K94380" t="s">
        <v>201</v>
      </c>
      <c r="L94380">
        <v>10</v>
      </c>
      <c r="M94380">
        <v>2</v>
      </c>
      <c r="N94380">
        <v>5</v>
      </c>
      <c r="O94380">
        <v>21</v>
      </c>
      <c r="P94380">
        <v>20</v>
      </c>
      <c r="Q94380">
        <v>41</v>
      </c>
    </row>
    <row r="94381" spans="1:17" x14ac:dyDescent="0.3">
      <c r="A94381" s="1">
        <v>41566</v>
      </c>
      <c r="B94381">
        <v>19</v>
      </c>
      <c r="C94381" t="s">
        <v>51</v>
      </c>
      <c r="D94381">
        <v>2013</v>
      </c>
      <c r="E94381">
        <v>35</v>
      </c>
      <c r="F94381" t="s">
        <v>18</v>
      </c>
      <c r="G94381" t="s">
        <v>41</v>
      </c>
      <c r="H94381" t="s">
        <v>42</v>
      </c>
      <c r="I94381" t="s">
        <v>21</v>
      </c>
      <c r="J94381" t="s">
        <v>200</v>
      </c>
      <c r="K94381" t="s">
        <v>201</v>
      </c>
      <c r="L94381">
        <v>27</v>
      </c>
      <c r="M94381">
        <v>2</v>
      </c>
      <c r="N94381">
        <v>5</v>
      </c>
      <c r="O94381">
        <v>57</v>
      </c>
      <c r="P94381">
        <v>54</v>
      </c>
      <c r="Q94381">
        <v>111</v>
      </c>
    </row>
    <row r="94382" spans="1:17" x14ac:dyDescent="0.3">
      <c r="A94382" s="1">
        <v>42296</v>
      </c>
      <c r="B94382">
        <v>19</v>
      </c>
      <c r="C94382" t="s">
        <v>51</v>
      </c>
      <c r="D94382">
        <v>2015</v>
      </c>
      <c r="E94382">
        <v>35</v>
      </c>
      <c r="F94382" t="s">
        <v>18</v>
      </c>
      <c r="G94382" t="s">
        <v>41</v>
      </c>
      <c r="H94382" t="s">
        <v>42</v>
      </c>
      <c r="I94382" t="s">
        <v>21</v>
      </c>
      <c r="J94382" t="s">
        <v>200</v>
      </c>
      <c r="K94382" t="s">
        <v>201</v>
      </c>
      <c r="L94382">
        <v>11</v>
      </c>
      <c r="M94382">
        <v>2</v>
      </c>
      <c r="N94382">
        <v>5</v>
      </c>
      <c r="O94382">
        <v>23</v>
      </c>
      <c r="P94382">
        <v>22</v>
      </c>
      <c r="Q94382">
        <v>45</v>
      </c>
    </row>
    <row r="94383" spans="1:17" x14ac:dyDescent="0.3">
      <c r="A94383" s="1">
        <v>42296</v>
      </c>
      <c r="B94383">
        <v>19</v>
      </c>
      <c r="C94383" t="s">
        <v>51</v>
      </c>
      <c r="D94383">
        <v>2015</v>
      </c>
      <c r="E94383">
        <v>35</v>
      </c>
      <c r="F94383" t="s">
        <v>18</v>
      </c>
      <c r="G94383" t="s">
        <v>41</v>
      </c>
      <c r="H94383" t="s">
        <v>42</v>
      </c>
      <c r="I94383" t="s">
        <v>21</v>
      </c>
      <c r="J94383" t="s">
        <v>200</v>
      </c>
      <c r="K94383" t="s">
        <v>201</v>
      </c>
      <c r="L94383">
        <v>28</v>
      </c>
      <c r="M94383">
        <v>2</v>
      </c>
      <c r="N94383">
        <v>5</v>
      </c>
      <c r="O94383">
        <v>59</v>
      </c>
      <c r="P94383">
        <v>56</v>
      </c>
      <c r="Q94383">
        <v>115</v>
      </c>
    </row>
    <row r="94384" spans="1:17" x14ac:dyDescent="0.3">
      <c r="A94384" s="1">
        <v>41677</v>
      </c>
      <c r="B94384">
        <v>7</v>
      </c>
      <c r="C94384" t="s">
        <v>30</v>
      </c>
      <c r="D94384">
        <v>2014</v>
      </c>
      <c r="E94384">
        <v>35</v>
      </c>
      <c r="F94384" t="s">
        <v>18</v>
      </c>
      <c r="G94384" t="s">
        <v>41</v>
      </c>
      <c r="H94384" t="s">
        <v>42</v>
      </c>
      <c r="I94384" t="s">
        <v>21</v>
      </c>
      <c r="J94384" t="s">
        <v>200</v>
      </c>
      <c r="K94384" t="s">
        <v>201</v>
      </c>
      <c r="L94384">
        <v>11</v>
      </c>
      <c r="M94384">
        <v>2</v>
      </c>
      <c r="N94384">
        <v>5</v>
      </c>
      <c r="O94384">
        <v>23</v>
      </c>
      <c r="P94384">
        <v>22</v>
      </c>
      <c r="Q94384">
        <v>45</v>
      </c>
    </row>
    <row r="94385" spans="1:17" x14ac:dyDescent="0.3">
      <c r="A94385" s="1">
        <v>42407</v>
      </c>
      <c r="B94385">
        <v>7</v>
      </c>
      <c r="C94385" t="s">
        <v>30</v>
      </c>
      <c r="D94385">
        <v>2016</v>
      </c>
      <c r="E94385">
        <v>35</v>
      </c>
      <c r="F94385" t="s">
        <v>18</v>
      </c>
      <c r="G94385" t="s">
        <v>41</v>
      </c>
      <c r="H94385" t="s">
        <v>42</v>
      </c>
      <c r="I94385" t="s">
        <v>21</v>
      </c>
      <c r="J94385" t="s">
        <v>200</v>
      </c>
      <c r="K94385" t="s">
        <v>201</v>
      </c>
      <c r="L94385">
        <v>11</v>
      </c>
      <c r="M94385">
        <v>2</v>
      </c>
      <c r="N94385">
        <v>5</v>
      </c>
      <c r="O94385">
        <v>23</v>
      </c>
      <c r="P94385">
        <v>22</v>
      </c>
      <c r="Q94385">
        <v>45</v>
      </c>
    </row>
    <row r="94386" spans="1:17" x14ac:dyDescent="0.3">
      <c r="A94386" s="1">
        <v>41699</v>
      </c>
      <c r="B94386">
        <v>1</v>
      </c>
      <c r="C94386" t="s">
        <v>24</v>
      </c>
      <c r="D94386">
        <v>2014</v>
      </c>
      <c r="E94386">
        <v>35</v>
      </c>
      <c r="F94386" t="s">
        <v>18</v>
      </c>
      <c r="G94386" t="s">
        <v>41</v>
      </c>
      <c r="H94386" t="s">
        <v>42</v>
      </c>
      <c r="I94386" t="s">
        <v>21</v>
      </c>
      <c r="J94386" t="s">
        <v>200</v>
      </c>
      <c r="K94386" t="s">
        <v>201</v>
      </c>
      <c r="L94386">
        <v>30</v>
      </c>
      <c r="M94386">
        <v>2</v>
      </c>
      <c r="N94386">
        <v>5</v>
      </c>
      <c r="O94386">
        <v>63</v>
      </c>
      <c r="P94386">
        <v>60</v>
      </c>
      <c r="Q94386">
        <v>123</v>
      </c>
    </row>
    <row r="94387" spans="1:17" x14ac:dyDescent="0.3">
      <c r="A94387" s="1">
        <v>41699</v>
      </c>
      <c r="B94387">
        <v>1</v>
      </c>
      <c r="C94387" t="s">
        <v>24</v>
      </c>
      <c r="D94387">
        <v>2014</v>
      </c>
      <c r="E94387">
        <v>35</v>
      </c>
      <c r="F94387" t="s">
        <v>18</v>
      </c>
      <c r="G94387" t="s">
        <v>41</v>
      </c>
      <c r="H94387" t="s">
        <v>42</v>
      </c>
      <c r="I94387" t="s">
        <v>21</v>
      </c>
      <c r="J94387" t="s">
        <v>200</v>
      </c>
      <c r="K94387" t="s">
        <v>201</v>
      </c>
      <c r="L94387">
        <v>3</v>
      </c>
      <c r="M94387">
        <v>2</v>
      </c>
      <c r="N94387">
        <v>5</v>
      </c>
      <c r="O94387">
        <v>6</v>
      </c>
      <c r="P94387">
        <v>6</v>
      </c>
      <c r="Q94387">
        <v>12</v>
      </c>
    </row>
    <row r="94388" spans="1:17" x14ac:dyDescent="0.3">
      <c r="A94388" s="1">
        <v>42430</v>
      </c>
      <c r="B94388">
        <v>1</v>
      </c>
      <c r="C94388" t="s">
        <v>24</v>
      </c>
      <c r="D94388">
        <v>2016</v>
      </c>
      <c r="E94388">
        <v>35</v>
      </c>
      <c r="F94388" t="s">
        <v>18</v>
      </c>
      <c r="G94388" t="s">
        <v>41</v>
      </c>
      <c r="H94388" t="s">
        <v>42</v>
      </c>
      <c r="I94388" t="s">
        <v>21</v>
      </c>
      <c r="J94388" t="s">
        <v>200</v>
      </c>
      <c r="K94388" t="s">
        <v>201</v>
      </c>
      <c r="L94388">
        <v>29</v>
      </c>
      <c r="M94388">
        <v>2</v>
      </c>
      <c r="N94388">
        <v>5</v>
      </c>
      <c r="O94388">
        <v>61</v>
      </c>
      <c r="P94388">
        <v>58</v>
      </c>
      <c r="Q94388">
        <v>119</v>
      </c>
    </row>
    <row r="94389" spans="1:17" x14ac:dyDescent="0.3">
      <c r="A94389" s="1">
        <v>42430</v>
      </c>
      <c r="B94389">
        <v>1</v>
      </c>
      <c r="C94389" t="s">
        <v>24</v>
      </c>
      <c r="D94389">
        <v>2016</v>
      </c>
      <c r="E94389">
        <v>35</v>
      </c>
      <c r="F94389" t="s">
        <v>18</v>
      </c>
      <c r="G94389" t="s">
        <v>41</v>
      </c>
      <c r="H94389" t="s">
        <v>42</v>
      </c>
      <c r="I94389" t="s">
        <v>21</v>
      </c>
      <c r="J94389" t="s">
        <v>200</v>
      </c>
      <c r="K94389" t="s">
        <v>201</v>
      </c>
      <c r="L94389">
        <v>2</v>
      </c>
      <c r="M94389">
        <v>2</v>
      </c>
      <c r="N94389">
        <v>5</v>
      </c>
      <c r="O94389">
        <v>4</v>
      </c>
      <c r="P94389">
        <v>4</v>
      </c>
      <c r="Q94389">
        <v>8</v>
      </c>
    </row>
    <row r="94390" spans="1:17" x14ac:dyDescent="0.3">
      <c r="A94390" s="1">
        <v>41702</v>
      </c>
      <c r="B94390">
        <v>4</v>
      </c>
      <c r="C94390" t="s">
        <v>24</v>
      </c>
      <c r="D94390">
        <v>2014</v>
      </c>
      <c r="E94390">
        <v>35</v>
      </c>
      <c r="F94390" t="s">
        <v>18</v>
      </c>
      <c r="G94390" t="s">
        <v>41</v>
      </c>
      <c r="H94390" t="s">
        <v>42</v>
      </c>
      <c r="I94390" t="s">
        <v>21</v>
      </c>
      <c r="J94390" t="s">
        <v>200</v>
      </c>
      <c r="K94390" t="s">
        <v>201</v>
      </c>
      <c r="L94390">
        <v>15</v>
      </c>
      <c r="M94390">
        <v>2</v>
      </c>
      <c r="N94390">
        <v>5</v>
      </c>
      <c r="O94390">
        <v>32</v>
      </c>
      <c r="P94390">
        <v>30</v>
      </c>
      <c r="Q94390">
        <v>62</v>
      </c>
    </row>
    <row r="94391" spans="1:17" x14ac:dyDescent="0.3">
      <c r="A94391" s="1">
        <v>41702</v>
      </c>
      <c r="B94391">
        <v>4</v>
      </c>
      <c r="C94391" t="s">
        <v>24</v>
      </c>
      <c r="D94391">
        <v>2014</v>
      </c>
      <c r="E94391">
        <v>35</v>
      </c>
      <c r="F94391" t="s">
        <v>18</v>
      </c>
      <c r="G94391" t="s">
        <v>41</v>
      </c>
      <c r="H94391" t="s">
        <v>42</v>
      </c>
      <c r="I94391" t="s">
        <v>21</v>
      </c>
      <c r="J94391" t="s">
        <v>200</v>
      </c>
      <c r="K94391" t="s">
        <v>201</v>
      </c>
      <c r="L94391">
        <v>3</v>
      </c>
      <c r="M94391">
        <v>2</v>
      </c>
      <c r="N94391">
        <v>5</v>
      </c>
      <c r="O94391">
        <v>6</v>
      </c>
      <c r="P94391">
        <v>6</v>
      </c>
      <c r="Q94391">
        <v>12</v>
      </c>
    </row>
    <row r="94392" spans="1:17" x14ac:dyDescent="0.3">
      <c r="A94392" s="1">
        <v>41702</v>
      </c>
      <c r="B94392">
        <v>4</v>
      </c>
      <c r="C94392" t="s">
        <v>24</v>
      </c>
      <c r="D94392">
        <v>2014</v>
      </c>
      <c r="E94392">
        <v>35</v>
      </c>
      <c r="F94392" t="s">
        <v>18</v>
      </c>
      <c r="G94392" t="s">
        <v>41</v>
      </c>
      <c r="H94392" t="s">
        <v>42</v>
      </c>
      <c r="I94392" t="s">
        <v>21</v>
      </c>
      <c r="J94392" t="s">
        <v>200</v>
      </c>
      <c r="K94392" t="s">
        <v>201</v>
      </c>
      <c r="L94392">
        <v>20</v>
      </c>
      <c r="M94392">
        <v>2</v>
      </c>
      <c r="N94392">
        <v>5</v>
      </c>
      <c r="O94392">
        <v>42</v>
      </c>
      <c r="P94392">
        <v>40</v>
      </c>
      <c r="Q94392">
        <v>82</v>
      </c>
    </row>
    <row r="94393" spans="1:17" x14ac:dyDescent="0.3">
      <c r="A94393" s="1">
        <v>42433</v>
      </c>
      <c r="B94393">
        <v>4</v>
      </c>
      <c r="C94393" t="s">
        <v>24</v>
      </c>
      <c r="D94393">
        <v>2016</v>
      </c>
      <c r="E94393">
        <v>35</v>
      </c>
      <c r="F94393" t="s">
        <v>18</v>
      </c>
      <c r="G94393" t="s">
        <v>41</v>
      </c>
      <c r="H94393" t="s">
        <v>42</v>
      </c>
      <c r="I94393" t="s">
        <v>21</v>
      </c>
      <c r="J94393" t="s">
        <v>200</v>
      </c>
      <c r="K94393" t="s">
        <v>201</v>
      </c>
      <c r="L94393">
        <v>17</v>
      </c>
      <c r="M94393">
        <v>2</v>
      </c>
      <c r="N94393">
        <v>5</v>
      </c>
      <c r="O94393">
        <v>36</v>
      </c>
      <c r="P94393">
        <v>34</v>
      </c>
      <c r="Q94393">
        <v>70</v>
      </c>
    </row>
    <row r="94394" spans="1:17" x14ac:dyDescent="0.3">
      <c r="A94394" s="1">
        <v>42433</v>
      </c>
      <c r="B94394">
        <v>4</v>
      </c>
      <c r="C94394" t="s">
        <v>24</v>
      </c>
      <c r="D94394">
        <v>2016</v>
      </c>
      <c r="E94394">
        <v>35</v>
      </c>
      <c r="F94394" t="s">
        <v>18</v>
      </c>
      <c r="G94394" t="s">
        <v>41</v>
      </c>
      <c r="H94394" t="s">
        <v>42</v>
      </c>
      <c r="I94394" t="s">
        <v>21</v>
      </c>
      <c r="J94394" t="s">
        <v>200</v>
      </c>
      <c r="K94394" t="s">
        <v>201</v>
      </c>
      <c r="L94394">
        <v>1</v>
      </c>
      <c r="M94394">
        <v>2</v>
      </c>
      <c r="N94394">
        <v>5</v>
      </c>
      <c r="O94394">
        <v>2</v>
      </c>
      <c r="P94394">
        <v>2</v>
      </c>
      <c r="Q94394">
        <v>4</v>
      </c>
    </row>
    <row r="94395" spans="1:17" x14ac:dyDescent="0.3">
      <c r="A94395" s="1">
        <v>42433</v>
      </c>
      <c r="B94395">
        <v>4</v>
      </c>
      <c r="C94395" t="s">
        <v>24</v>
      </c>
      <c r="D94395">
        <v>2016</v>
      </c>
      <c r="E94395">
        <v>35</v>
      </c>
      <c r="F94395" t="s">
        <v>18</v>
      </c>
      <c r="G94395" t="s">
        <v>41</v>
      </c>
      <c r="H94395" t="s">
        <v>42</v>
      </c>
      <c r="I94395" t="s">
        <v>21</v>
      </c>
      <c r="J94395" t="s">
        <v>200</v>
      </c>
      <c r="K94395" t="s">
        <v>201</v>
      </c>
      <c r="L94395">
        <v>20</v>
      </c>
      <c r="M94395">
        <v>2</v>
      </c>
      <c r="N94395">
        <v>5</v>
      </c>
      <c r="O94395">
        <v>42</v>
      </c>
      <c r="P94395">
        <v>40</v>
      </c>
      <c r="Q94395">
        <v>82</v>
      </c>
    </row>
    <row r="94396" spans="1:17" x14ac:dyDescent="0.3">
      <c r="A94396" s="1">
        <v>41761</v>
      </c>
      <c r="B94396">
        <v>2</v>
      </c>
      <c r="C94396" t="s">
        <v>27</v>
      </c>
      <c r="D94396">
        <v>2014</v>
      </c>
      <c r="E94396">
        <v>35</v>
      </c>
      <c r="F94396" t="s">
        <v>18</v>
      </c>
      <c r="G94396" t="s">
        <v>41</v>
      </c>
      <c r="H94396" t="s">
        <v>42</v>
      </c>
      <c r="I94396" t="s">
        <v>21</v>
      </c>
      <c r="J94396" t="s">
        <v>200</v>
      </c>
      <c r="K94396" t="s">
        <v>201</v>
      </c>
      <c r="L94396">
        <v>30</v>
      </c>
      <c r="M94396">
        <v>2</v>
      </c>
      <c r="N94396">
        <v>5</v>
      </c>
      <c r="O94396">
        <v>63</v>
      </c>
      <c r="P94396">
        <v>60</v>
      </c>
      <c r="Q94396">
        <v>123</v>
      </c>
    </row>
    <row r="94397" spans="1:17" x14ac:dyDescent="0.3">
      <c r="A94397" s="1">
        <v>41761</v>
      </c>
      <c r="B94397">
        <v>2</v>
      </c>
      <c r="C94397" t="s">
        <v>27</v>
      </c>
      <c r="D94397">
        <v>2014</v>
      </c>
      <c r="E94397">
        <v>35</v>
      </c>
      <c r="F94397" t="s">
        <v>18</v>
      </c>
      <c r="G94397" t="s">
        <v>41</v>
      </c>
      <c r="H94397" t="s">
        <v>42</v>
      </c>
      <c r="I94397" t="s">
        <v>21</v>
      </c>
      <c r="J94397" t="s">
        <v>200</v>
      </c>
      <c r="K94397" t="s">
        <v>201</v>
      </c>
      <c r="L94397">
        <v>14</v>
      </c>
      <c r="M94397">
        <v>2</v>
      </c>
      <c r="N94397">
        <v>5</v>
      </c>
      <c r="O94397">
        <v>29</v>
      </c>
      <c r="P94397">
        <v>28</v>
      </c>
      <c r="Q94397">
        <v>57</v>
      </c>
    </row>
    <row r="94398" spans="1:17" x14ac:dyDescent="0.3">
      <c r="A94398" s="1">
        <v>41761</v>
      </c>
      <c r="B94398">
        <v>2</v>
      </c>
      <c r="C94398" t="s">
        <v>27</v>
      </c>
      <c r="D94398">
        <v>2014</v>
      </c>
      <c r="E94398">
        <v>35</v>
      </c>
      <c r="F94398" t="s">
        <v>18</v>
      </c>
      <c r="G94398" t="s">
        <v>41</v>
      </c>
      <c r="H94398" t="s">
        <v>42</v>
      </c>
      <c r="I94398" t="s">
        <v>21</v>
      </c>
      <c r="J94398" t="s">
        <v>200</v>
      </c>
      <c r="K94398" t="s">
        <v>201</v>
      </c>
      <c r="L94398">
        <v>12</v>
      </c>
      <c r="M94398">
        <v>2</v>
      </c>
      <c r="N94398">
        <v>5</v>
      </c>
      <c r="O94398">
        <v>25</v>
      </c>
      <c r="P94398">
        <v>24</v>
      </c>
      <c r="Q94398">
        <v>49</v>
      </c>
    </row>
    <row r="94399" spans="1:17" x14ac:dyDescent="0.3">
      <c r="A94399" s="1">
        <v>42492</v>
      </c>
      <c r="B94399">
        <v>2</v>
      </c>
      <c r="C94399" t="s">
        <v>27</v>
      </c>
      <c r="D94399">
        <v>2016</v>
      </c>
      <c r="E94399">
        <v>35</v>
      </c>
      <c r="F94399" t="s">
        <v>18</v>
      </c>
      <c r="G94399" t="s">
        <v>41</v>
      </c>
      <c r="H94399" t="s">
        <v>42</v>
      </c>
      <c r="I94399" t="s">
        <v>21</v>
      </c>
      <c r="J94399" t="s">
        <v>200</v>
      </c>
      <c r="K94399" t="s">
        <v>201</v>
      </c>
      <c r="L94399">
        <v>27</v>
      </c>
      <c r="M94399">
        <v>2</v>
      </c>
      <c r="N94399">
        <v>5</v>
      </c>
      <c r="O94399">
        <v>57</v>
      </c>
      <c r="P94399">
        <v>54</v>
      </c>
      <c r="Q94399">
        <v>111</v>
      </c>
    </row>
    <row r="94400" spans="1:17" x14ac:dyDescent="0.3">
      <c r="A94400" s="1">
        <v>42492</v>
      </c>
      <c r="B94400">
        <v>2</v>
      </c>
      <c r="C94400" t="s">
        <v>27</v>
      </c>
      <c r="D94400">
        <v>2016</v>
      </c>
      <c r="E94400">
        <v>35</v>
      </c>
      <c r="F94400" t="s">
        <v>18</v>
      </c>
      <c r="G94400" t="s">
        <v>41</v>
      </c>
      <c r="H94400" t="s">
        <v>42</v>
      </c>
      <c r="I94400" t="s">
        <v>21</v>
      </c>
      <c r="J94400" t="s">
        <v>200</v>
      </c>
      <c r="K94400" t="s">
        <v>201</v>
      </c>
      <c r="L94400">
        <v>16</v>
      </c>
      <c r="M94400">
        <v>2</v>
      </c>
      <c r="N94400">
        <v>5</v>
      </c>
      <c r="O94400">
        <v>34</v>
      </c>
      <c r="P94400">
        <v>32</v>
      </c>
      <c r="Q94400">
        <v>66</v>
      </c>
    </row>
    <row r="94401" spans="1:17" x14ac:dyDescent="0.3">
      <c r="A94401" s="1">
        <v>42492</v>
      </c>
      <c r="B94401">
        <v>2</v>
      </c>
      <c r="C94401" t="s">
        <v>27</v>
      </c>
      <c r="D94401">
        <v>2016</v>
      </c>
      <c r="E94401">
        <v>35</v>
      </c>
      <c r="F94401" t="s">
        <v>18</v>
      </c>
      <c r="G94401" t="s">
        <v>41</v>
      </c>
      <c r="H94401" t="s">
        <v>42</v>
      </c>
      <c r="I94401" t="s">
        <v>21</v>
      </c>
      <c r="J94401" t="s">
        <v>200</v>
      </c>
      <c r="K94401" t="s">
        <v>201</v>
      </c>
      <c r="L94401">
        <v>13</v>
      </c>
      <c r="M94401">
        <v>2</v>
      </c>
      <c r="N94401">
        <v>5</v>
      </c>
      <c r="O94401">
        <v>27</v>
      </c>
      <c r="P94401">
        <v>26</v>
      </c>
      <c r="Q94401">
        <v>53</v>
      </c>
    </row>
    <row r="94402" spans="1:17" x14ac:dyDescent="0.3">
      <c r="A94402" s="1">
        <v>41764</v>
      </c>
      <c r="B94402">
        <v>5</v>
      </c>
      <c r="C94402" t="s">
        <v>27</v>
      </c>
      <c r="D94402">
        <v>2014</v>
      </c>
      <c r="E94402">
        <v>35</v>
      </c>
      <c r="F94402" t="s">
        <v>18</v>
      </c>
      <c r="G94402" t="s">
        <v>41</v>
      </c>
      <c r="H94402" t="s">
        <v>42</v>
      </c>
      <c r="I94402" t="s">
        <v>21</v>
      </c>
      <c r="J94402" t="s">
        <v>200</v>
      </c>
      <c r="K94402" t="s">
        <v>201</v>
      </c>
      <c r="L94402">
        <v>21</v>
      </c>
      <c r="M94402">
        <v>2</v>
      </c>
      <c r="N94402">
        <v>5</v>
      </c>
      <c r="O94402">
        <v>44</v>
      </c>
      <c r="P94402">
        <v>42</v>
      </c>
      <c r="Q94402">
        <v>86</v>
      </c>
    </row>
    <row r="94403" spans="1:17" x14ac:dyDescent="0.3">
      <c r="A94403" s="1">
        <v>42495</v>
      </c>
      <c r="B94403">
        <v>5</v>
      </c>
      <c r="C94403" t="s">
        <v>27</v>
      </c>
      <c r="D94403">
        <v>2016</v>
      </c>
      <c r="E94403">
        <v>35</v>
      </c>
      <c r="F94403" t="s">
        <v>18</v>
      </c>
      <c r="G94403" t="s">
        <v>41</v>
      </c>
      <c r="H94403" t="s">
        <v>42</v>
      </c>
      <c r="I94403" t="s">
        <v>21</v>
      </c>
      <c r="J94403" t="s">
        <v>200</v>
      </c>
      <c r="K94403" t="s">
        <v>201</v>
      </c>
      <c r="L94403">
        <v>18</v>
      </c>
      <c r="M94403">
        <v>2</v>
      </c>
      <c r="N94403">
        <v>5</v>
      </c>
      <c r="O94403">
        <v>38</v>
      </c>
      <c r="P94403">
        <v>36</v>
      </c>
      <c r="Q94403">
        <v>74</v>
      </c>
    </row>
    <row r="94404" spans="1:17" x14ac:dyDescent="0.3">
      <c r="A94404" s="1">
        <v>41765</v>
      </c>
      <c r="B94404">
        <v>6</v>
      </c>
      <c r="C94404" t="s">
        <v>27</v>
      </c>
      <c r="D94404">
        <v>2014</v>
      </c>
      <c r="E94404">
        <v>35</v>
      </c>
      <c r="F94404" t="s">
        <v>18</v>
      </c>
      <c r="G94404" t="s">
        <v>41</v>
      </c>
      <c r="H94404" t="s">
        <v>42</v>
      </c>
      <c r="I94404" t="s">
        <v>21</v>
      </c>
      <c r="J94404" t="s">
        <v>200</v>
      </c>
      <c r="K94404" t="s">
        <v>201</v>
      </c>
      <c r="L94404">
        <v>21</v>
      </c>
      <c r="M94404">
        <v>2</v>
      </c>
      <c r="N94404">
        <v>5</v>
      </c>
      <c r="O94404">
        <v>44</v>
      </c>
      <c r="P94404">
        <v>42</v>
      </c>
      <c r="Q94404">
        <v>86</v>
      </c>
    </row>
    <row r="94405" spans="1:17" x14ac:dyDescent="0.3">
      <c r="A94405" s="1">
        <v>41765</v>
      </c>
      <c r="B94405">
        <v>6</v>
      </c>
      <c r="C94405" t="s">
        <v>27</v>
      </c>
      <c r="D94405">
        <v>2014</v>
      </c>
      <c r="E94405">
        <v>35</v>
      </c>
      <c r="F94405" t="s">
        <v>18</v>
      </c>
      <c r="G94405" t="s">
        <v>41</v>
      </c>
      <c r="H94405" t="s">
        <v>42</v>
      </c>
      <c r="I94405" t="s">
        <v>21</v>
      </c>
      <c r="J94405" t="s">
        <v>200</v>
      </c>
      <c r="K94405" t="s">
        <v>201</v>
      </c>
      <c r="L94405">
        <v>19</v>
      </c>
      <c r="M94405">
        <v>2</v>
      </c>
      <c r="N94405">
        <v>5</v>
      </c>
      <c r="O94405">
        <v>40</v>
      </c>
      <c r="P94405">
        <v>38</v>
      </c>
      <c r="Q94405">
        <v>78</v>
      </c>
    </row>
    <row r="94406" spans="1:17" x14ac:dyDescent="0.3">
      <c r="A94406" s="1">
        <v>42496</v>
      </c>
      <c r="B94406">
        <v>6</v>
      </c>
      <c r="C94406" t="s">
        <v>27</v>
      </c>
      <c r="D94406">
        <v>2016</v>
      </c>
      <c r="E94406">
        <v>35</v>
      </c>
      <c r="F94406" t="s">
        <v>18</v>
      </c>
      <c r="G94406" t="s">
        <v>41</v>
      </c>
      <c r="H94406" t="s">
        <v>42</v>
      </c>
      <c r="I94406" t="s">
        <v>21</v>
      </c>
      <c r="J94406" t="s">
        <v>200</v>
      </c>
      <c r="K94406" t="s">
        <v>201</v>
      </c>
      <c r="L94406">
        <v>20</v>
      </c>
      <c r="M94406">
        <v>2</v>
      </c>
      <c r="N94406">
        <v>5</v>
      </c>
      <c r="O94406">
        <v>42</v>
      </c>
      <c r="P94406">
        <v>40</v>
      </c>
      <c r="Q94406">
        <v>82</v>
      </c>
    </row>
    <row r="94407" spans="1:17" x14ac:dyDescent="0.3">
      <c r="A94407" s="1">
        <v>42496</v>
      </c>
      <c r="B94407">
        <v>6</v>
      </c>
      <c r="C94407" t="s">
        <v>27</v>
      </c>
      <c r="D94407">
        <v>2016</v>
      </c>
      <c r="E94407">
        <v>35</v>
      </c>
      <c r="F94407" t="s">
        <v>18</v>
      </c>
      <c r="G94407" t="s">
        <v>41</v>
      </c>
      <c r="H94407" t="s">
        <v>42</v>
      </c>
      <c r="I94407" t="s">
        <v>21</v>
      </c>
      <c r="J94407" t="s">
        <v>200</v>
      </c>
      <c r="K94407" t="s">
        <v>201</v>
      </c>
      <c r="L94407">
        <v>17</v>
      </c>
      <c r="M94407">
        <v>2</v>
      </c>
      <c r="N94407">
        <v>5</v>
      </c>
      <c r="O94407">
        <v>36</v>
      </c>
      <c r="P94407">
        <v>34</v>
      </c>
      <c r="Q94407">
        <v>70</v>
      </c>
    </row>
    <row r="94408" spans="1:17" x14ac:dyDescent="0.3">
      <c r="A94408" s="1">
        <v>41464</v>
      </c>
      <c r="B94408">
        <v>9</v>
      </c>
      <c r="C94408" t="s">
        <v>31</v>
      </c>
      <c r="D94408">
        <v>2013</v>
      </c>
      <c r="E94408">
        <v>35</v>
      </c>
      <c r="F94408" t="s">
        <v>28</v>
      </c>
      <c r="G94408" t="s">
        <v>45</v>
      </c>
      <c r="H94408" t="s">
        <v>46</v>
      </c>
      <c r="I94408" t="s">
        <v>21</v>
      </c>
      <c r="J94408" t="s">
        <v>200</v>
      </c>
      <c r="K94408" t="s">
        <v>203</v>
      </c>
      <c r="L94408">
        <v>8</v>
      </c>
      <c r="M94408">
        <v>1</v>
      </c>
      <c r="N94408">
        <v>2</v>
      </c>
      <c r="O94408">
        <v>7</v>
      </c>
      <c r="P94408">
        <v>8</v>
      </c>
      <c r="Q94408">
        <v>15</v>
      </c>
    </row>
    <row r="94409" spans="1:17" x14ac:dyDescent="0.3">
      <c r="A94409" s="1">
        <v>42194</v>
      </c>
      <c r="B94409">
        <v>9</v>
      </c>
      <c r="C94409" t="s">
        <v>31</v>
      </c>
      <c r="D94409">
        <v>2015</v>
      </c>
      <c r="E94409">
        <v>35</v>
      </c>
      <c r="F94409" t="s">
        <v>28</v>
      </c>
      <c r="G94409" t="s">
        <v>45</v>
      </c>
      <c r="H94409" t="s">
        <v>46</v>
      </c>
      <c r="I94409" t="s">
        <v>21</v>
      </c>
      <c r="J94409" t="s">
        <v>200</v>
      </c>
      <c r="K94409" t="s">
        <v>203</v>
      </c>
      <c r="L94409">
        <v>7</v>
      </c>
      <c r="M94409">
        <v>1</v>
      </c>
      <c r="N94409">
        <v>2</v>
      </c>
      <c r="O94409">
        <v>6</v>
      </c>
      <c r="P94409">
        <v>7</v>
      </c>
      <c r="Q94409">
        <v>13</v>
      </c>
    </row>
    <row r="94410" spans="1:17" x14ac:dyDescent="0.3">
      <c r="A94410" s="1">
        <v>41509</v>
      </c>
      <c r="B94410">
        <v>23</v>
      </c>
      <c r="C94410" t="s">
        <v>32</v>
      </c>
      <c r="D94410">
        <v>2013</v>
      </c>
      <c r="E94410">
        <v>35</v>
      </c>
      <c r="F94410" t="s">
        <v>28</v>
      </c>
      <c r="G94410" t="s">
        <v>45</v>
      </c>
      <c r="H94410" t="s">
        <v>46</v>
      </c>
      <c r="I94410" t="s">
        <v>21</v>
      </c>
      <c r="J94410" t="s">
        <v>200</v>
      </c>
      <c r="K94410" t="s">
        <v>203</v>
      </c>
      <c r="L94410">
        <v>23</v>
      </c>
      <c r="M94410">
        <v>1</v>
      </c>
      <c r="N94410">
        <v>2</v>
      </c>
      <c r="O94410">
        <v>21</v>
      </c>
      <c r="P94410">
        <v>23</v>
      </c>
      <c r="Q94410">
        <v>44</v>
      </c>
    </row>
    <row r="94411" spans="1:17" x14ac:dyDescent="0.3">
      <c r="A94411" s="1">
        <v>42239</v>
      </c>
      <c r="B94411">
        <v>23</v>
      </c>
      <c r="C94411" t="s">
        <v>32</v>
      </c>
      <c r="D94411">
        <v>2015</v>
      </c>
      <c r="E94411">
        <v>35</v>
      </c>
      <c r="F94411" t="s">
        <v>28</v>
      </c>
      <c r="G94411" t="s">
        <v>45</v>
      </c>
      <c r="H94411" t="s">
        <v>46</v>
      </c>
      <c r="I94411" t="s">
        <v>21</v>
      </c>
      <c r="J94411" t="s">
        <v>200</v>
      </c>
      <c r="K94411" t="s">
        <v>203</v>
      </c>
      <c r="L94411">
        <v>23</v>
      </c>
      <c r="M94411">
        <v>1</v>
      </c>
      <c r="N94411">
        <v>2</v>
      </c>
      <c r="O94411">
        <v>21</v>
      </c>
      <c r="P94411">
        <v>23</v>
      </c>
      <c r="Q94411">
        <v>44</v>
      </c>
    </row>
    <row r="94412" spans="1:17" x14ac:dyDescent="0.3">
      <c r="A94412" s="1">
        <v>41514</v>
      </c>
      <c r="B94412">
        <v>28</v>
      </c>
      <c r="C94412" t="s">
        <v>32</v>
      </c>
      <c r="D94412">
        <v>2013</v>
      </c>
      <c r="E94412">
        <v>35</v>
      </c>
      <c r="F94412" t="s">
        <v>28</v>
      </c>
      <c r="G94412" t="s">
        <v>45</v>
      </c>
      <c r="H94412" t="s">
        <v>46</v>
      </c>
      <c r="I94412" t="s">
        <v>21</v>
      </c>
      <c r="J94412" t="s">
        <v>200</v>
      </c>
      <c r="K94412" t="s">
        <v>203</v>
      </c>
      <c r="L94412">
        <v>14</v>
      </c>
      <c r="M94412">
        <v>1</v>
      </c>
      <c r="N94412">
        <v>2</v>
      </c>
      <c r="O94412">
        <v>13</v>
      </c>
      <c r="P94412">
        <v>14</v>
      </c>
      <c r="Q94412">
        <v>27</v>
      </c>
    </row>
    <row r="94413" spans="1:17" x14ac:dyDescent="0.3">
      <c r="A94413" s="1">
        <v>41514</v>
      </c>
      <c r="B94413">
        <v>28</v>
      </c>
      <c r="C94413" t="s">
        <v>32</v>
      </c>
      <c r="D94413">
        <v>2013</v>
      </c>
      <c r="E94413">
        <v>35</v>
      </c>
      <c r="F94413" t="s">
        <v>28</v>
      </c>
      <c r="G94413" t="s">
        <v>45</v>
      </c>
      <c r="H94413" t="s">
        <v>46</v>
      </c>
      <c r="I94413" t="s">
        <v>21</v>
      </c>
      <c r="J94413" t="s">
        <v>200</v>
      </c>
      <c r="K94413" t="s">
        <v>203</v>
      </c>
      <c r="L94413">
        <v>29</v>
      </c>
      <c r="M94413">
        <v>1</v>
      </c>
      <c r="N94413">
        <v>2</v>
      </c>
      <c r="O94413">
        <v>27</v>
      </c>
      <c r="P94413">
        <v>29</v>
      </c>
      <c r="Q94413">
        <v>56</v>
      </c>
    </row>
    <row r="94414" spans="1:17" x14ac:dyDescent="0.3">
      <c r="A94414" s="1">
        <v>42244</v>
      </c>
      <c r="B94414">
        <v>28</v>
      </c>
      <c r="C94414" t="s">
        <v>32</v>
      </c>
      <c r="D94414">
        <v>2015</v>
      </c>
      <c r="E94414">
        <v>35</v>
      </c>
      <c r="F94414" t="s">
        <v>28</v>
      </c>
      <c r="G94414" t="s">
        <v>45</v>
      </c>
      <c r="H94414" t="s">
        <v>46</v>
      </c>
      <c r="I94414" t="s">
        <v>21</v>
      </c>
      <c r="J94414" t="s">
        <v>200</v>
      </c>
      <c r="K94414" t="s">
        <v>203</v>
      </c>
      <c r="L94414">
        <v>11</v>
      </c>
      <c r="M94414">
        <v>1</v>
      </c>
      <c r="N94414">
        <v>2</v>
      </c>
      <c r="O94414">
        <v>10</v>
      </c>
      <c r="P94414">
        <v>11</v>
      </c>
      <c r="Q94414">
        <v>21</v>
      </c>
    </row>
    <row r="94415" spans="1:17" x14ac:dyDescent="0.3">
      <c r="A94415" s="1">
        <v>42244</v>
      </c>
      <c r="B94415">
        <v>28</v>
      </c>
      <c r="C94415" t="s">
        <v>32</v>
      </c>
      <c r="D94415">
        <v>2015</v>
      </c>
      <c r="E94415">
        <v>35</v>
      </c>
      <c r="F94415" t="s">
        <v>28</v>
      </c>
      <c r="G94415" t="s">
        <v>45</v>
      </c>
      <c r="H94415" t="s">
        <v>46</v>
      </c>
      <c r="I94415" t="s">
        <v>21</v>
      </c>
      <c r="J94415" t="s">
        <v>200</v>
      </c>
      <c r="K94415" t="s">
        <v>203</v>
      </c>
      <c r="L94415">
        <v>27</v>
      </c>
      <c r="M94415">
        <v>1</v>
      </c>
      <c r="N94415">
        <v>2</v>
      </c>
      <c r="O94415">
        <v>25</v>
      </c>
      <c r="P94415">
        <v>27</v>
      </c>
      <c r="Q94415">
        <v>52</v>
      </c>
    </row>
    <row r="94416" spans="1:17" x14ac:dyDescent="0.3">
      <c r="A94416" s="1">
        <v>41526</v>
      </c>
      <c r="B94416">
        <v>9</v>
      </c>
      <c r="C94416" t="s">
        <v>33</v>
      </c>
      <c r="D94416">
        <v>2013</v>
      </c>
      <c r="E94416">
        <v>35</v>
      </c>
      <c r="F94416" t="s">
        <v>28</v>
      </c>
      <c r="G94416" t="s">
        <v>45</v>
      </c>
      <c r="H94416" t="s">
        <v>46</v>
      </c>
      <c r="I94416" t="s">
        <v>21</v>
      </c>
      <c r="J94416" t="s">
        <v>200</v>
      </c>
      <c r="K94416" t="s">
        <v>203</v>
      </c>
      <c r="L94416">
        <v>24</v>
      </c>
      <c r="M94416">
        <v>1</v>
      </c>
      <c r="N94416">
        <v>2</v>
      </c>
      <c r="O94416">
        <v>22</v>
      </c>
      <c r="P94416">
        <v>24</v>
      </c>
      <c r="Q94416">
        <v>46</v>
      </c>
    </row>
    <row r="94417" spans="1:17" x14ac:dyDescent="0.3">
      <c r="A94417" s="1">
        <v>41526</v>
      </c>
      <c r="B94417">
        <v>9</v>
      </c>
      <c r="C94417" t="s">
        <v>33</v>
      </c>
      <c r="D94417">
        <v>2013</v>
      </c>
      <c r="E94417">
        <v>35</v>
      </c>
      <c r="F94417" t="s">
        <v>28</v>
      </c>
      <c r="G94417" t="s">
        <v>45</v>
      </c>
      <c r="H94417" t="s">
        <v>46</v>
      </c>
      <c r="I94417" t="s">
        <v>21</v>
      </c>
      <c r="J94417" t="s">
        <v>200</v>
      </c>
      <c r="K94417" t="s">
        <v>203</v>
      </c>
      <c r="L94417">
        <v>22</v>
      </c>
      <c r="M94417">
        <v>1</v>
      </c>
      <c r="N94417">
        <v>2</v>
      </c>
      <c r="O94417">
        <v>20</v>
      </c>
      <c r="P94417">
        <v>22</v>
      </c>
      <c r="Q94417">
        <v>42</v>
      </c>
    </row>
    <row r="94418" spans="1:17" x14ac:dyDescent="0.3">
      <c r="A94418" s="1">
        <v>42256</v>
      </c>
      <c r="B94418">
        <v>9</v>
      </c>
      <c r="C94418" t="s">
        <v>33</v>
      </c>
      <c r="D94418">
        <v>2015</v>
      </c>
      <c r="E94418">
        <v>35</v>
      </c>
      <c r="F94418" t="s">
        <v>28</v>
      </c>
      <c r="G94418" t="s">
        <v>45</v>
      </c>
      <c r="H94418" t="s">
        <v>46</v>
      </c>
      <c r="I94418" t="s">
        <v>21</v>
      </c>
      <c r="J94418" t="s">
        <v>200</v>
      </c>
      <c r="K94418" t="s">
        <v>203</v>
      </c>
      <c r="L94418">
        <v>22</v>
      </c>
      <c r="M94418">
        <v>1</v>
      </c>
      <c r="N94418">
        <v>2</v>
      </c>
      <c r="O94418">
        <v>20</v>
      </c>
      <c r="P94418">
        <v>22</v>
      </c>
      <c r="Q94418">
        <v>42</v>
      </c>
    </row>
    <row r="94419" spans="1:17" x14ac:dyDescent="0.3">
      <c r="A94419" s="1">
        <v>42256</v>
      </c>
      <c r="B94419">
        <v>9</v>
      </c>
      <c r="C94419" t="s">
        <v>33</v>
      </c>
      <c r="D94419">
        <v>2015</v>
      </c>
      <c r="E94419">
        <v>35</v>
      </c>
      <c r="F94419" t="s">
        <v>28</v>
      </c>
      <c r="G94419" t="s">
        <v>45</v>
      </c>
      <c r="H94419" t="s">
        <v>46</v>
      </c>
      <c r="I94419" t="s">
        <v>21</v>
      </c>
      <c r="J94419" t="s">
        <v>200</v>
      </c>
      <c r="K94419" t="s">
        <v>203</v>
      </c>
      <c r="L94419">
        <v>22</v>
      </c>
      <c r="M94419">
        <v>1</v>
      </c>
      <c r="N94419">
        <v>2</v>
      </c>
      <c r="O94419">
        <v>20</v>
      </c>
      <c r="P94419">
        <v>22</v>
      </c>
      <c r="Q94419">
        <v>42</v>
      </c>
    </row>
    <row r="94420" spans="1:17" x14ac:dyDescent="0.3">
      <c r="A94420" s="1">
        <v>41536</v>
      </c>
      <c r="B94420">
        <v>19</v>
      </c>
      <c r="C94420" t="s">
        <v>33</v>
      </c>
      <c r="D94420">
        <v>2013</v>
      </c>
      <c r="E94420">
        <v>35</v>
      </c>
      <c r="F94420" t="s">
        <v>28</v>
      </c>
      <c r="G94420" t="s">
        <v>45</v>
      </c>
      <c r="H94420" t="s">
        <v>46</v>
      </c>
      <c r="I94420" t="s">
        <v>21</v>
      </c>
      <c r="J94420" t="s">
        <v>200</v>
      </c>
      <c r="K94420" t="s">
        <v>203</v>
      </c>
      <c r="L94420">
        <v>28</v>
      </c>
      <c r="M94420">
        <v>1</v>
      </c>
      <c r="N94420">
        <v>2</v>
      </c>
      <c r="O94420">
        <v>26</v>
      </c>
      <c r="P94420">
        <v>28</v>
      </c>
      <c r="Q94420">
        <v>54</v>
      </c>
    </row>
    <row r="94421" spans="1:17" x14ac:dyDescent="0.3">
      <c r="A94421" s="1">
        <v>42266</v>
      </c>
      <c r="B94421">
        <v>19</v>
      </c>
      <c r="C94421" t="s">
        <v>33</v>
      </c>
      <c r="D94421">
        <v>2015</v>
      </c>
      <c r="E94421">
        <v>35</v>
      </c>
      <c r="F94421" t="s">
        <v>28</v>
      </c>
      <c r="G94421" t="s">
        <v>45</v>
      </c>
      <c r="H94421" t="s">
        <v>46</v>
      </c>
      <c r="I94421" t="s">
        <v>21</v>
      </c>
      <c r="J94421" t="s">
        <v>200</v>
      </c>
      <c r="K94421" t="s">
        <v>203</v>
      </c>
      <c r="L94421">
        <v>29</v>
      </c>
      <c r="M94421">
        <v>1</v>
      </c>
      <c r="N94421">
        <v>2</v>
      </c>
      <c r="O94421">
        <v>27</v>
      </c>
      <c r="P94421">
        <v>29</v>
      </c>
      <c r="Q94421">
        <v>56</v>
      </c>
    </row>
    <row r="94422" spans="1:17" x14ac:dyDescent="0.3">
      <c r="A94422" s="1">
        <v>41538</v>
      </c>
      <c r="B94422">
        <v>21</v>
      </c>
      <c r="C94422" t="s">
        <v>33</v>
      </c>
      <c r="D94422">
        <v>2013</v>
      </c>
      <c r="E94422">
        <v>35</v>
      </c>
      <c r="F94422" t="s">
        <v>28</v>
      </c>
      <c r="G94422" t="s">
        <v>45</v>
      </c>
      <c r="H94422" t="s">
        <v>46</v>
      </c>
      <c r="I94422" t="s">
        <v>21</v>
      </c>
      <c r="J94422" t="s">
        <v>200</v>
      </c>
      <c r="K94422" t="s">
        <v>203</v>
      </c>
      <c r="L94422">
        <v>5</v>
      </c>
      <c r="M94422">
        <v>1</v>
      </c>
      <c r="N94422">
        <v>2</v>
      </c>
      <c r="O94422">
        <v>5</v>
      </c>
      <c r="P94422">
        <v>5</v>
      </c>
      <c r="Q94422">
        <v>10</v>
      </c>
    </row>
    <row r="94423" spans="1:17" x14ac:dyDescent="0.3">
      <c r="A94423" s="1">
        <v>41538</v>
      </c>
      <c r="B94423">
        <v>21</v>
      </c>
      <c r="C94423" t="s">
        <v>33</v>
      </c>
      <c r="D94423">
        <v>2013</v>
      </c>
      <c r="E94423">
        <v>35</v>
      </c>
      <c r="F94423" t="s">
        <v>28</v>
      </c>
      <c r="G94423" t="s">
        <v>45</v>
      </c>
      <c r="H94423" t="s">
        <v>46</v>
      </c>
      <c r="I94423" t="s">
        <v>21</v>
      </c>
      <c r="J94423" t="s">
        <v>200</v>
      </c>
      <c r="K94423" t="s">
        <v>203</v>
      </c>
      <c r="L94423">
        <v>19</v>
      </c>
      <c r="M94423">
        <v>1</v>
      </c>
      <c r="N94423">
        <v>2</v>
      </c>
      <c r="O94423">
        <v>17</v>
      </c>
      <c r="P94423">
        <v>19</v>
      </c>
      <c r="Q94423">
        <v>36</v>
      </c>
    </row>
    <row r="94424" spans="1:17" x14ac:dyDescent="0.3">
      <c r="A94424" s="1">
        <v>42268</v>
      </c>
      <c r="B94424">
        <v>21</v>
      </c>
      <c r="C94424" t="s">
        <v>33</v>
      </c>
      <c r="D94424">
        <v>2015</v>
      </c>
      <c r="E94424">
        <v>35</v>
      </c>
      <c r="F94424" t="s">
        <v>28</v>
      </c>
      <c r="G94424" t="s">
        <v>45</v>
      </c>
      <c r="H94424" t="s">
        <v>46</v>
      </c>
      <c r="I94424" t="s">
        <v>21</v>
      </c>
      <c r="J94424" t="s">
        <v>200</v>
      </c>
      <c r="K94424" t="s">
        <v>203</v>
      </c>
      <c r="L94424">
        <v>4</v>
      </c>
      <c r="M94424">
        <v>1</v>
      </c>
      <c r="N94424">
        <v>2</v>
      </c>
      <c r="O94424">
        <v>4</v>
      </c>
      <c r="P94424">
        <v>4</v>
      </c>
      <c r="Q94424">
        <v>8</v>
      </c>
    </row>
    <row r="94425" spans="1:17" x14ac:dyDescent="0.3">
      <c r="A94425" s="1">
        <v>42268</v>
      </c>
      <c r="B94425">
        <v>21</v>
      </c>
      <c r="C94425" t="s">
        <v>33</v>
      </c>
      <c r="D94425">
        <v>2015</v>
      </c>
      <c r="E94425">
        <v>35</v>
      </c>
      <c r="F94425" t="s">
        <v>28</v>
      </c>
      <c r="G94425" t="s">
        <v>45</v>
      </c>
      <c r="H94425" t="s">
        <v>46</v>
      </c>
      <c r="I94425" t="s">
        <v>21</v>
      </c>
      <c r="J94425" t="s">
        <v>200</v>
      </c>
      <c r="K94425" t="s">
        <v>203</v>
      </c>
      <c r="L94425">
        <v>18</v>
      </c>
      <c r="M94425">
        <v>1</v>
      </c>
      <c r="N94425">
        <v>2</v>
      </c>
      <c r="O94425">
        <v>17</v>
      </c>
      <c r="P94425">
        <v>18</v>
      </c>
      <c r="Q94425">
        <v>35</v>
      </c>
    </row>
    <row r="94426" spans="1:17" x14ac:dyDescent="0.3">
      <c r="A94426" s="1">
        <v>41540</v>
      </c>
      <c r="B94426">
        <v>23</v>
      </c>
      <c r="C94426" t="s">
        <v>33</v>
      </c>
      <c r="D94426">
        <v>2013</v>
      </c>
      <c r="E94426">
        <v>35</v>
      </c>
      <c r="F94426" t="s">
        <v>28</v>
      </c>
      <c r="G94426" t="s">
        <v>45</v>
      </c>
      <c r="H94426" t="s">
        <v>46</v>
      </c>
      <c r="I94426" t="s">
        <v>21</v>
      </c>
      <c r="J94426" t="s">
        <v>200</v>
      </c>
      <c r="K94426" t="s">
        <v>203</v>
      </c>
      <c r="L94426">
        <v>24</v>
      </c>
      <c r="M94426">
        <v>1</v>
      </c>
      <c r="N94426">
        <v>2</v>
      </c>
      <c r="O94426">
        <v>22</v>
      </c>
      <c r="P94426">
        <v>24</v>
      </c>
      <c r="Q94426">
        <v>46</v>
      </c>
    </row>
    <row r="94427" spans="1:17" x14ac:dyDescent="0.3">
      <c r="A94427" s="1">
        <v>42270</v>
      </c>
      <c r="B94427">
        <v>23</v>
      </c>
      <c r="C94427" t="s">
        <v>33</v>
      </c>
      <c r="D94427">
        <v>2015</v>
      </c>
      <c r="E94427">
        <v>35</v>
      </c>
      <c r="F94427" t="s">
        <v>28</v>
      </c>
      <c r="G94427" t="s">
        <v>45</v>
      </c>
      <c r="H94427" t="s">
        <v>46</v>
      </c>
      <c r="I94427" t="s">
        <v>21</v>
      </c>
      <c r="J94427" t="s">
        <v>200</v>
      </c>
      <c r="K94427" t="s">
        <v>203</v>
      </c>
      <c r="L94427">
        <v>24</v>
      </c>
      <c r="M94427">
        <v>1</v>
      </c>
      <c r="N94427">
        <v>2</v>
      </c>
      <c r="O94427">
        <v>22</v>
      </c>
      <c r="P94427">
        <v>24</v>
      </c>
      <c r="Q94427">
        <v>46</v>
      </c>
    </row>
    <row r="94428" spans="1:17" x14ac:dyDescent="0.3">
      <c r="A94428" s="1">
        <v>41546</v>
      </c>
      <c r="B94428">
        <v>29</v>
      </c>
      <c r="C94428" t="s">
        <v>33</v>
      </c>
      <c r="D94428">
        <v>2013</v>
      </c>
      <c r="E94428">
        <v>35</v>
      </c>
      <c r="F94428" t="s">
        <v>28</v>
      </c>
      <c r="G94428" t="s">
        <v>45</v>
      </c>
      <c r="H94428" t="s">
        <v>46</v>
      </c>
      <c r="I94428" t="s">
        <v>21</v>
      </c>
      <c r="J94428" t="s">
        <v>200</v>
      </c>
      <c r="K94428" t="s">
        <v>203</v>
      </c>
      <c r="L94428">
        <v>14</v>
      </c>
      <c r="M94428">
        <v>1</v>
      </c>
      <c r="N94428">
        <v>2</v>
      </c>
      <c r="O94428">
        <v>13</v>
      </c>
      <c r="P94428">
        <v>14</v>
      </c>
      <c r="Q94428">
        <v>27</v>
      </c>
    </row>
    <row r="94429" spans="1:17" x14ac:dyDescent="0.3">
      <c r="A94429" s="1">
        <v>41546</v>
      </c>
      <c r="B94429">
        <v>29</v>
      </c>
      <c r="C94429" t="s">
        <v>33</v>
      </c>
      <c r="D94429">
        <v>2013</v>
      </c>
      <c r="E94429">
        <v>35</v>
      </c>
      <c r="F94429" t="s">
        <v>28</v>
      </c>
      <c r="G94429" t="s">
        <v>45</v>
      </c>
      <c r="H94429" t="s">
        <v>46</v>
      </c>
      <c r="I94429" t="s">
        <v>21</v>
      </c>
      <c r="J94429" t="s">
        <v>200</v>
      </c>
      <c r="K94429" t="s">
        <v>203</v>
      </c>
      <c r="L94429">
        <v>25</v>
      </c>
      <c r="M94429">
        <v>1</v>
      </c>
      <c r="N94429">
        <v>2</v>
      </c>
      <c r="O94429">
        <v>23</v>
      </c>
      <c r="P94429">
        <v>25</v>
      </c>
      <c r="Q94429">
        <v>48</v>
      </c>
    </row>
    <row r="94430" spans="1:17" x14ac:dyDescent="0.3">
      <c r="A94430" s="1">
        <v>42276</v>
      </c>
      <c r="B94430">
        <v>29</v>
      </c>
      <c r="C94430" t="s">
        <v>33</v>
      </c>
      <c r="D94430">
        <v>2015</v>
      </c>
      <c r="E94430">
        <v>35</v>
      </c>
      <c r="F94430" t="s">
        <v>28</v>
      </c>
      <c r="G94430" t="s">
        <v>45</v>
      </c>
      <c r="H94430" t="s">
        <v>46</v>
      </c>
      <c r="I94430" t="s">
        <v>21</v>
      </c>
      <c r="J94430" t="s">
        <v>200</v>
      </c>
      <c r="K94430" t="s">
        <v>203</v>
      </c>
      <c r="L94430">
        <v>16</v>
      </c>
      <c r="M94430">
        <v>1</v>
      </c>
      <c r="N94430">
        <v>2</v>
      </c>
      <c r="O94430">
        <v>15</v>
      </c>
      <c r="P94430">
        <v>16</v>
      </c>
      <c r="Q94430">
        <v>31</v>
      </c>
    </row>
    <row r="94431" spans="1:17" x14ac:dyDescent="0.3">
      <c r="A94431" s="1">
        <v>42276</v>
      </c>
      <c r="B94431">
        <v>29</v>
      </c>
      <c r="C94431" t="s">
        <v>33</v>
      </c>
      <c r="D94431">
        <v>2015</v>
      </c>
      <c r="E94431">
        <v>35</v>
      </c>
      <c r="F94431" t="s">
        <v>28</v>
      </c>
      <c r="G94431" t="s">
        <v>45</v>
      </c>
      <c r="H94431" t="s">
        <v>46</v>
      </c>
      <c r="I94431" t="s">
        <v>21</v>
      </c>
      <c r="J94431" t="s">
        <v>200</v>
      </c>
      <c r="K94431" t="s">
        <v>203</v>
      </c>
      <c r="L94431">
        <v>23</v>
      </c>
      <c r="M94431">
        <v>1</v>
      </c>
      <c r="N94431">
        <v>2</v>
      </c>
      <c r="O94431">
        <v>21</v>
      </c>
      <c r="P94431">
        <v>23</v>
      </c>
      <c r="Q94431">
        <v>44</v>
      </c>
    </row>
    <row r="94432" spans="1:17" x14ac:dyDescent="0.3">
      <c r="A94432" s="1">
        <v>41559</v>
      </c>
      <c r="B94432">
        <v>12</v>
      </c>
      <c r="C94432" t="s">
        <v>51</v>
      </c>
      <c r="D94432">
        <v>2013</v>
      </c>
      <c r="E94432">
        <v>35</v>
      </c>
      <c r="F94432" t="s">
        <v>28</v>
      </c>
      <c r="G94432" t="s">
        <v>45</v>
      </c>
      <c r="H94432" t="s">
        <v>46</v>
      </c>
      <c r="I94432" t="s">
        <v>21</v>
      </c>
      <c r="J94432" t="s">
        <v>200</v>
      </c>
      <c r="K94432" t="s">
        <v>203</v>
      </c>
      <c r="L94432">
        <v>24</v>
      </c>
      <c r="M94432">
        <v>1</v>
      </c>
      <c r="N94432">
        <v>2</v>
      </c>
      <c r="O94432">
        <v>22</v>
      </c>
      <c r="P94432">
        <v>24</v>
      </c>
      <c r="Q94432">
        <v>46</v>
      </c>
    </row>
    <row r="94433" spans="1:17" x14ac:dyDescent="0.3">
      <c r="A94433" s="1">
        <v>41559</v>
      </c>
      <c r="B94433">
        <v>12</v>
      </c>
      <c r="C94433" t="s">
        <v>51</v>
      </c>
      <c r="D94433">
        <v>2013</v>
      </c>
      <c r="E94433">
        <v>35</v>
      </c>
      <c r="F94433" t="s">
        <v>28</v>
      </c>
      <c r="G94433" t="s">
        <v>45</v>
      </c>
      <c r="H94433" t="s">
        <v>46</v>
      </c>
      <c r="I94433" t="s">
        <v>21</v>
      </c>
      <c r="J94433" t="s">
        <v>200</v>
      </c>
      <c r="K94433" t="s">
        <v>203</v>
      </c>
      <c r="L94433">
        <v>19</v>
      </c>
      <c r="M94433">
        <v>1</v>
      </c>
      <c r="N94433">
        <v>2</v>
      </c>
      <c r="O94433">
        <v>17</v>
      </c>
      <c r="P94433">
        <v>19</v>
      </c>
      <c r="Q94433">
        <v>36</v>
      </c>
    </row>
    <row r="94434" spans="1:17" x14ac:dyDescent="0.3">
      <c r="A94434" s="1">
        <v>42289</v>
      </c>
      <c r="B94434">
        <v>12</v>
      </c>
      <c r="C94434" t="s">
        <v>51</v>
      </c>
      <c r="D94434">
        <v>2015</v>
      </c>
      <c r="E94434">
        <v>35</v>
      </c>
      <c r="F94434" t="s">
        <v>28</v>
      </c>
      <c r="G94434" t="s">
        <v>45</v>
      </c>
      <c r="H94434" t="s">
        <v>46</v>
      </c>
      <c r="I94434" t="s">
        <v>21</v>
      </c>
      <c r="J94434" t="s">
        <v>200</v>
      </c>
      <c r="K94434" t="s">
        <v>203</v>
      </c>
      <c r="L94434">
        <v>21</v>
      </c>
      <c r="M94434">
        <v>1</v>
      </c>
      <c r="N94434">
        <v>2</v>
      </c>
      <c r="O94434">
        <v>19</v>
      </c>
      <c r="P94434">
        <v>21</v>
      </c>
      <c r="Q94434">
        <v>40</v>
      </c>
    </row>
    <row r="94435" spans="1:17" x14ac:dyDescent="0.3">
      <c r="A94435" s="1">
        <v>42289</v>
      </c>
      <c r="B94435">
        <v>12</v>
      </c>
      <c r="C94435" t="s">
        <v>51</v>
      </c>
      <c r="D94435">
        <v>2015</v>
      </c>
      <c r="E94435">
        <v>35</v>
      </c>
      <c r="F94435" t="s">
        <v>28</v>
      </c>
      <c r="G94435" t="s">
        <v>45</v>
      </c>
      <c r="H94435" t="s">
        <v>46</v>
      </c>
      <c r="I94435" t="s">
        <v>21</v>
      </c>
      <c r="J94435" t="s">
        <v>200</v>
      </c>
      <c r="K94435" t="s">
        <v>203</v>
      </c>
      <c r="L94435">
        <v>18</v>
      </c>
      <c r="M94435">
        <v>1</v>
      </c>
      <c r="N94435">
        <v>2</v>
      </c>
      <c r="O94435">
        <v>17</v>
      </c>
      <c r="P94435">
        <v>18</v>
      </c>
      <c r="Q94435">
        <v>35</v>
      </c>
    </row>
    <row r="94436" spans="1:17" x14ac:dyDescent="0.3">
      <c r="A94436" s="1">
        <v>41562</v>
      </c>
      <c r="B94436">
        <v>15</v>
      </c>
      <c r="C94436" t="s">
        <v>51</v>
      </c>
      <c r="D94436">
        <v>2013</v>
      </c>
      <c r="E94436">
        <v>35</v>
      </c>
      <c r="F94436" t="s">
        <v>28</v>
      </c>
      <c r="G94436" t="s">
        <v>45</v>
      </c>
      <c r="H94436" t="s">
        <v>46</v>
      </c>
      <c r="I94436" t="s">
        <v>21</v>
      </c>
      <c r="J94436" t="s">
        <v>200</v>
      </c>
      <c r="K94436" t="s">
        <v>203</v>
      </c>
      <c r="L94436">
        <v>8</v>
      </c>
      <c r="M94436">
        <v>1</v>
      </c>
      <c r="N94436">
        <v>2</v>
      </c>
      <c r="O94436">
        <v>7</v>
      </c>
      <c r="P94436">
        <v>8</v>
      </c>
      <c r="Q94436">
        <v>15</v>
      </c>
    </row>
    <row r="94437" spans="1:17" x14ac:dyDescent="0.3">
      <c r="A94437" s="1">
        <v>41562</v>
      </c>
      <c r="B94437">
        <v>15</v>
      </c>
      <c r="C94437" t="s">
        <v>51</v>
      </c>
      <c r="D94437">
        <v>2013</v>
      </c>
      <c r="E94437">
        <v>35</v>
      </c>
      <c r="F94437" t="s">
        <v>28</v>
      </c>
      <c r="G94437" t="s">
        <v>45</v>
      </c>
      <c r="H94437" t="s">
        <v>46</v>
      </c>
      <c r="I94437" t="s">
        <v>21</v>
      </c>
      <c r="J94437" t="s">
        <v>200</v>
      </c>
      <c r="K94437" t="s">
        <v>203</v>
      </c>
      <c r="L94437">
        <v>2</v>
      </c>
      <c r="M94437">
        <v>1</v>
      </c>
      <c r="N94437">
        <v>2</v>
      </c>
      <c r="O94437">
        <v>2</v>
      </c>
      <c r="P94437">
        <v>2</v>
      </c>
      <c r="Q94437">
        <v>4</v>
      </c>
    </row>
    <row r="94438" spans="1:17" x14ac:dyDescent="0.3">
      <c r="A94438" s="1">
        <v>42292</v>
      </c>
      <c r="B94438">
        <v>15</v>
      </c>
      <c r="C94438" t="s">
        <v>51</v>
      </c>
      <c r="D94438">
        <v>2015</v>
      </c>
      <c r="E94438">
        <v>35</v>
      </c>
      <c r="F94438" t="s">
        <v>28</v>
      </c>
      <c r="G94438" t="s">
        <v>45</v>
      </c>
      <c r="H94438" t="s">
        <v>46</v>
      </c>
      <c r="I94438" t="s">
        <v>21</v>
      </c>
      <c r="J94438" t="s">
        <v>200</v>
      </c>
      <c r="K94438" t="s">
        <v>203</v>
      </c>
      <c r="L94438">
        <v>10</v>
      </c>
      <c r="M94438">
        <v>1</v>
      </c>
      <c r="N94438">
        <v>2</v>
      </c>
      <c r="O94438">
        <v>9</v>
      </c>
      <c r="P94438">
        <v>10</v>
      </c>
      <c r="Q94438">
        <v>19</v>
      </c>
    </row>
    <row r="94439" spans="1:17" x14ac:dyDescent="0.3">
      <c r="A94439" s="1">
        <v>42292</v>
      </c>
      <c r="B94439">
        <v>15</v>
      </c>
      <c r="C94439" t="s">
        <v>51</v>
      </c>
      <c r="D94439">
        <v>2015</v>
      </c>
      <c r="E94439">
        <v>35</v>
      </c>
      <c r="F94439" t="s">
        <v>28</v>
      </c>
      <c r="G94439" t="s">
        <v>45</v>
      </c>
      <c r="H94439" t="s">
        <v>46</v>
      </c>
      <c r="I94439" t="s">
        <v>21</v>
      </c>
      <c r="J94439" t="s">
        <v>200</v>
      </c>
      <c r="K94439" t="s">
        <v>203</v>
      </c>
      <c r="L94439">
        <v>1</v>
      </c>
      <c r="M94439">
        <v>1</v>
      </c>
      <c r="N94439">
        <v>2</v>
      </c>
      <c r="O94439">
        <v>1</v>
      </c>
      <c r="P94439">
        <v>1</v>
      </c>
      <c r="Q94439">
        <v>2</v>
      </c>
    </row>
    <row r="94440" spans="1:17" x14ac:dyDescent="0.3">
      <c r="A94440" s="1">
        <v>41570</v>
      </c>
      <c r="B94440">
        <v>23</v>
      </c>
      <c r="C94440" t="s">
        <v>51</v>
      </c>
      <c r="D94440">
        <v>2013</v>
      </c>
      <c r="E94440">
        <v>35</v>
      </c>
      <c r="F94440" t="s">
        <v>28</v>
      </c>
      <c r="G94440" t="s">
        <v>45</v>
      </c>
      <c r="H94440" t="s">
        <v>46</v>
      </c>
      <c r="I94440" t="s">
        <v>21</v>
      </c>
      <c r="J94440" t="s">
        <v>200</v>
      </c>
      <c r="K94440" t="s">
        <v>203</v>
      </c>
      <c r="L94440">
        <v>20</v>
      </c>
      <c r="M94440">
        <v>1</v>
      </c>
      <c r="N94440">
        <v>2</v>
      </c>
      <c r="O94440">
        <v>18</v>
      </c>
      <c r="P94440">
        <v>20</v>
      </c>
      <c r="Q94440">
        <v>38</v>
      </c>
    </row>
    <row r="94441" spans="1:17" x14ac:dyDescent="0.3">
      <c r="A94441" s="1">
        <v>41570</v>
      </c>
      <c r="B94441">
        <v>23</v>
      </c>
      <c r="C94441" t="s">
        <v>51</v>
      </c>
      <c r="D94441">
        <v>2013</v>
      </c>
      <c r="E94441">
        <v>35</v>
      </c>
      <c r="F94441" t="s">
        <v>28</v>
      </c>
      <c r="G94441" t="s">
        <v>45</v>
      </c>
      <c r="H94441" t="s">
        <v>46</v>
      </c>
      <c r="I94441" t="s">
        <v>21</v>
      </c>
      <c r="J94441" t="s">
        <v>200</v>
      </c>
      <c r="K94441" t="s">
        <v>203</v>
      </c>
      <c r="L94441">
        <v>24</v>
      </c>
      <c r="M94441">
        <v>1</v>
      </c>
      <c r="N94441">
        <v>2</v>
      </c>
      <c r="O94441">
        <v>22</v>
      </c>
      <c r="P94441">
        <v>24</v>
      </c>
      <c r="Q94441">
        <v>46</v>
      </c>
    </row>
    <row r="94442" spans="1:17" x14ac:dyDescent="0.3">
      <c r="A94442" s="1">
        <v>42300</v>
      </c>
      <c r="B94442">
        <v>23</v>
      </c>
      <c r="C94442" t="s">
        <v>51</v>
      </c>
      <c r="D94442">
        <v>2015</v>
      </c>
      <c r="E94442">
        <v>35</v>
      </c>
      <c r="F94442" t="s">
        <v>28</v>
      </c>
      <c r="G94442" t="s">
        <v>45</v>
      </c>
      <c r="H94442" t="s">
        <v>46</v>
      </c>
      <c r="I94442" t="s">
        <v>21</v>
      </c>
      <c r="J94442" t="s">
        <v>200</v>
      </c>
      <c r="K94442" t="s">
        <v>203</v>
      </c>
      <c r="L94442">
        <v>19</v>
      </c>
      <c r="M94442">
        <v>1</v>
      </c>
      <c r="N94442">
        <v>2</v>
      </c>
      <c r="O94442">
        <v>17</v>
      </c>
      <c r="P94442">
        <v>19</v>
      </c>
      <c r="Q94442">
        <v>36</v>
      </c>
    </row>
    <row r="94443" spans="1:17" x14ac:dyDescent="0.3">
      <c r="A94443" s="1">
        <v>42300</v>
      </c>
      <c r="B94443">
        <v>23</v>
      </c>
      <c r="C94443" t="s">
        <v>51</v>
      </c>
      <c r="D94443">
        <v>2015</v>
      </c>
      <c r="E94443">
        <v>35</v>
      </c>
      <c r="F94443" t="s">
        <v>28</v>
      </c>
      <c r="G94443" t="s">
        <v>45</v>
      </c>
      <c r="H94443" t="s">
        <v>46</v>
      </c>
      <c r="I94443" t="s">
        <v>21</v>
      </c>
      <c r="J94443" t="s">
        <v>200</v>
      </c>
      <c r="K94443" t="s">
        <v>203</v>
      </c>
      <c r="L94443">
        <v>23</v>
      </c>
      <c r="M94443">
        <v>1</v>
      </c>
      <c r="N94443">
        <v>2</v>
      </c>
      <c r="O94443">
        <v>21</v>
      </c>
      <c r="P94443">
        <v>23</v>
      </c>
      <c r="Q94443">
        <v>44</v>
      </c>
    </row>
    <row r="94444" spans="1:17" x14ac:dyDescent="0.3">
      <c r="A94444" s="1">
        <v>41571</v>
      </c>
      <c r="B94444">
        <v>24</v>
      </c>
      <c r="C94444" t="s">
        <v>51</v>
      </c>
      <c r="D94444">
        <v>2013</v>
      </c>
      <c r="E94444">
        <v>35</v>
      </c>
      <c r="F94444" t="s">
        <v>28</v>
      </c>
      <c r="G94444" t="s">
        <v>45</v>
      </c>
      <c r="H94444" t="s">
        <v>46</v>
      </c>
      <c r="I94444" t="s">
        <v>21</v>
      </c>
      <c r="J94444" t="s">
        <v>200</v>
      </c>
      <c r="K94444" t="s">
        <v>203</v>
      </c>
      <c r="L94444">
        <v>2</v>
      </c>
      <c r="M94444">
        <v>1</v>
      </c>
      <c r="N94444">
        <v>2</v>
      </c>
      <c r="O94444">
        <v>2</v>
      </c>
      <c r="P94444">
        <v>2</v>
      </c>
      <c r="Q94444">
        <v>4</v>
      </c>
    </row>
    <row r="94445" spans="1:17" x14ac:dyDescent="0.3">
      <c r="A94445" s="1">
        <v>41571</v>
      </c>
      <c r="B94445">
        <v>24</v>
      </c>
      <c r="C94445" t="s">
        <v>51</v>
      </c>
      <c r="D94445">
        <v>2013</v>
      </c>
      <c r="E94445">
        <v>35</v>
      </c>
      <c r="F94445" t="s">
        <v>28</v>
      </c>
      <c r="G94445" t="s">
        <v>45</v>
      </c>
      <c r="H94445" t="s">
        <v>46</v>
      </c>
      <c r="I94445" t="s">
        <v>21</v>
      </c>
      <c r="J94445" t="s">
        <v>200</v>
      </c>
      <c r="K94445" t="s">
        <v>203</v>
      </c>
      <c r="L94445">
        <v>13</v>
      </c>
      <c r="M94445">
        <v>1</v>
      </c>
      <c r="N94445">
        <v>2</v>
      </c>
      <c r="O94445">
        <v>12</v>
      </c>
      <c r="P94445">
        <v>13</v>
      </c>
      <c r="Q94445">
        <v>25</v>
      </c>
    </row>
    <row r="94446" spans="1:17" x14ac:dyDescent="0.3">
      <c r="A94446" s="1">
        <v>42301</v>
      </c>
      <c r="B94446">
        <v>24</v>
      </c>
      <c r="C94446" t="s">
        <v>51</v>
      </c>
      <c r="D94446">
        <v>2015</v>
      </c>
      <c r="E94446">
        <v>35</v>
      </c>
      <c r="F94446" t="s">
        <v>28</v>
      </c>
      <c r="G94446" t="s">
        <v>45</v>
      </c>
      <c r="H94446" t="s">
        <v>46</v>
      </c>
      <c r="I94446" t="s">
        <v>21</v>
      </c>
      <c r="J94446" t="s">
        <v>200</v>
      </c>
      <c r="K94446" t="s">
        <v>203</v>
      </c>
      <c r="L94446">
        <v>1</v>
      </c>
      <c r="M94446">
        <v>1</v>
      </c>
      <c r="N94446">
        <v>2</v>
      </c>
      <c r="O94446">
        <v>1</v>
      </c>
      <c r="P94446">
        <v>1</v>
      </c>
      <c r="Q94446">
        <v>2</v>
      </c>
    </row>
    <row r="94447" spans="1:17" x14ac:dyDescent="0.3">
      <c r="A94447" s="1">
        <v>42301</v>
      </c>
      <c r="B94447">
        <v>24</v>
      </c>
      <c r="C94447" t="s">
        <v>51</v>
      </c>
      <c r="D94447">
        <v>2015</v>
      </c>
      <c r="E94447">
        <v>35</v>
      </c>
      <c r="F94447" t="s">
        <v>28</v>
      </c>
      <c r="G94447" t="s">
        <v>45</v>
      </c>
      <c r="H94447" t="s">
        <v>46</v>
      </c>
      <c r="I94447" t="s">
        <v>21</v>
      </c>
      <c r="J94447" t="s">
        <v>200</v>
      </c>
      <c r="K94447" t="s">
        <v>203</v>
      </c>
      <c r="L94447">
        <v>12</v>
      </c>
      <c r="M94447">
        <v>1</v>
      </c>
      <c r="N94447">
        <v>2</v>
      </c>
      <c r="O94447">
        <v>11</v>
      </c>
      <c r="P94447">
        <v>12</v>
      </c>
      <c r="Q94447">
        <v>23</v>
      </c>
    </row>
    <row r="94448" spans="1:17" x14ac:dyDescent="0.3">
      <c r="A94448" s="1">
        <v>41578</v>
      </c>
      <c r="B94448">
        <v>31</v>
      </c>
      <c r="C94448" t="s">
        <v>51</v>
      </c>
      <c r="D94448">
        <v>2013</v>
      </c>
      <c r="E94448">
        <v>35</v>
      </c>
      <c r="F94448" t="s">
        <v>28</v>
      </c>
      <c r="G94448" t="s">
        <v>45</v>
      </c>
      <c r="H94448" t="s">
        <v>46</v>
      </c>
      <c r="I94448" t="s">
        <v>21</v>
      </c>
      <c r="J94448" t="s">
        <v>200</v>
      </c>
      <c r="K94448" t="s">
        <v>203</v>
      </c>
      <c r="L94448">
        <v>6</v>
      </c>
      <c r="M94448">
        <v>1</v>
      </c>
      <c r="N94448">
        <v>2</v>
      </c>
      <c r="O94448">
        <v>6</v>
      </c>
      <c r="P94448">
        <v>6</v>
      </c>
      <c r="Q94448">
        <v>12</v>
      </c>
    </row>
    <row r="94449" spans="1:17" x14ac:dyDescent="0.3">
      <c r="A94449" s="1">
        <v>42308</v>
      </c>
      <c r="B94449">
        <v>31</v>
      </c>
      <c r="C94449" t="s">
        <v>51</v>
      </c>
      <c r="D94449">
        <v>2015</v>
      </c>
      <c r="E94449">
        <v>35</v>
      </c>
      <c r="F94449" t="s">
        <v>28</v>
      </c>
      <c r="G94449" t="s">
        <v>45</v>
      </c>
      <c r="H94449" t="s">
        <v>46</v>
      </c>
      <c r="I94449" t="s">
        <v>21</v>
      </c>
      <c r="J94449" t="s">
        <v>200</v>
      </c>
      <c r="K94449" t="s">
        <v>203</v>
      </c>
      <c r="L94449">
        <v>8</v>
      </c>
      <c r="M94449">
        <v>1</v>
      </c>
      <c r="N94449">
        <v>2</v>
      </c>
      <c r="O94449">
        <v>7</v>
      </c>
      <c r="P94449">
        <v>8</v>
      </c>
      <c r="Q94449">
        <v>15</v>
      </c>
    </row>
    <row r="94450" spans="1:17" x14ac:dyDescent="0.3">
      <c r="A94450" s="1">
        <v>41614</v>
      </c>
      <c r="B94450">
        <v>6</v>
      </c>
      <c r="C94450" t="s">
        <v>37</v>
      </c>
      <c r="D94450">
        <v>2013</v>
      </c>
      <c r="E94450">
        <v>35</v>
      </c>
      <c r="F94450" t="s">
        <v>28</v>
      </c>
      <c r="G94450" t="s">
        <v>45</v>
      </c>
      <c r="H94450" t="s">
        <v>46</v>
      </c>
      <c r="I94450" t="s">
        <v>21</v>
      </c>
      <c r="J94450" t="s">
        <v>200</v>
      </c>
      <c r="K94450" t="s">
        <v>203</v>
      </c>
      <c r="L94450">
        <v>24</v>
      </c>
      <c r="M94450">
        <v>1</v>
      </c>
      <c r="N94450">
        <v>2</v>
      </c>
      <c r="O94450">
        <v>22</v>
      </c>
      <c r="P94450">
        <v>24</v>
      </c>
      <c r="Q94450">
        <v>46</v>
      </c>
    </row>
    <row r="94451" spans="1:17" x14ac:dyDescent="0.3">
      <c r="A94451" s="1">
        <v>41614</v>
      </c>
      <c r="B94451">
        <v>6</v>
      </c>
      <c r="C94451" t="s">
        <v>37</v>
      </c>
      <c r="D94451">
        <v>2013</v>
      </c>
      <c r="E94451">
        <v>35</v>
      </c>
      <c r="F94451" t="s">
        <v>28</v>
      </c>
      <c r="G94451" t="s">
        <v>45</v>
      </c>
      <c r="H94451" t="s">
        <v>46</v>
      </c>
      <c r="I94451" t="s">
        <v>21</v>
      </c>
      <c r="J94451" t="s">
        <v>200</v>
      </c>
      <c r="K94451" t="s">
        <v>203</v>
      </c>
      <c r="L94451">
        <v>14</v>
      </c>
      <c r="M94451">
        <v>1</v>
      </c>
      <c r="N94451">
        <v>2</v>
      </c>
      <c r="O94451">
        <v>13</v>
      </c>
      <c r="P94451">
        <v>14</v>
      </c>
      <c r="Q94451">
        <v>27</v>
      </c>
    </row>
    <row r="94452" spans="1:17" x14ac:dyDescent="0.3">
      <c r="A94452" s="1">
        <v>42344</v>
      </c>
      <c r="B94452">
        <v>6</v>
      </c>
      <c r="C94452" t="s">
        <v>37</v>
      </c>
      <c r="D94452">
        <v>2015</v>
      </c>
      <c r="E94452">
        <v>35</v>
      </c>
      <c r="F94452" t="s">
        <v>28</v>
      </c>
      <c r="G94452" t="s">
        <v>45</v>
      </c>
      <c r="H94452" t="s">
        <v>46</v>
      </c>
      <c r="I94452" t="s">
        <v>21</v>
      </c>
      <c r="J94452" t="s">
        <v>200</v>
      </c>
      <c r="K94452" t="s">
        <v>203</v>
      </c>
      <c r="L94452">
        <v>22</v>
      </c>
      <c r="M94452">
        <v>1</v>
      </c>
      <c r="N94452">
        <v>2</v>
      </c>
      <c r="O94452">
        <v>20</v>
      </c>
      <c r="P94452">
        <v>22</v>
      </c>
      <c r="Q94452">
        <v>42</v>
      </c>
    </row>
    <row r="94453" spans="1:17" x14ac:dyDescent="0.3">
      <c r="A94453" s="1">
        <v>42344</v>
      </c>
      <c r="B94453">
        <v>6</v>
      </c>
      <c r="C94453" t="s">
        <v>37</v>
      </c>
      <c r="D94453">
        <v>2015</v>
      </c>
      <c r="E94453">
        <v>35</v>
      </c>
      <c r="F94453" t="s">
        <v>28</v>
      </c>
      <c r="G94453" t="s">
        <v>45</v>
      </c>
      <c r="H94453" t="s">
        <v>46</v>
      </c>
      <c r="I94453" t="s">
        <v>21</v>
      </c>
      <c r="J94453" t="s">
        <v>200</v>
      </c>
      <c r="K94453" t="s">
        <v>203</v>
      </c>
      <c r="L94453">
        <v>16</v>
      </c>
      <c r="M94453">
        <v>1</v>
      </c>
      <c r="N94453">
        <v>2</v>
      </c>
      <c r="O94453">
        <v>15</v>
      </c>
      <c r="P94453">
        <v>16</v>
      </c>
      <c r="Q94453">
        <v>31</v>
      </c>
    </row>
    <row r="94454" spans="1:17" x14ac:dyDescent="0.3">
      <c r="A94454" s="1">
        <v>41650</v>
      </c>
      <c r="B94454">
        <v>11</v>
      </c>
      <c r="C94454" t="s">
        <v>34</v>
      </c>
      <c r="D94454">
        <v>2014</v>
      </c>
      <c r="E94454">
        <v>35</v>
      </c>
      <c r="F94454" t="s">
        <v>28</v>
      </c>
      <c r="G94454" t="s">
        <v>45</v>
      </c>
      <c r="H94454" t="s">
        <v>46</v>
      </c>
      <c r="I94454" t="s">
        <v>21</v>
      </c>
      <c r="J94454" t="s">
        <v>200</v>
      </c>
      <c r="K94454" t="s">
        <v>203</v>
      </c>
      <c r="L94454">
        <v>17</v>
      </c>
      <c r="M94454">
        <v>1</v>
      </c>
      <c r="N94454">
        <v>2</v>
      </c>
      <c r="O94454">
        <v>16</v>
      </c>
      <c r="P94454">
        <v>17</v>
      </c>
      <c r="Q94454">
        <v>33</v>
      </c>
    </row>
    <row r="94455" spans="1:17" x14ac:dyDescent="0.3">
      <c r="A94455" s="1">
        <v>41650</v>
      </c>
      <c r="B94455">
        <v>11</v>
      </c>
      <c r="C94455" t="s">
        <v>34</v>
      </c>
      <c r="D94455">
        <v>2014</v>
      </c>
      <c r="E94455">
        <v>35</v>
      </c>
      <c r="F94455" t="s">
        <v>28</v>
      </c>
      <c r="G94455" t="s">
        <v>45</v>
      </c>
      <c r="H94455" t="s">
        <v>46</v>
      </c>
      <c r="I94455" t="s">
        <v>21</v>
      </c>
      <c r="J94455" t="s">
        <v>200</v>
      </c>
      <c r="K94455" t="s">
        <v>203</v>
      </c>
      <c r="L94455">
        <v>22</v>
      </c>
      <c r="M94455">
        <v>1</v>
      </c>
      <c r="N94455">
        <v>2</v>
      </c>
      <c r="O94455">
        <v>20</v>
      </c>
      <c r="P94455">
        <v>22</v>
      </c>
      <c r="Q94455">
        <v>42</v>
      </c>
    </row>
    <row r="94456" spans="1:17" x14ac:dyDescent="0.3">
      <c r="A94456" s="1">
        <v>42380</v>
      </c>
      <c r="B94456">
        <v>11</v>
      </c>
      <c r="C94456" t="s">
        <v>34</v>
      </c>
      <c r="D94456">
        <v>2016</v>
      </c>
      <c r="E94456">
        <v>35</v>
      </c>
      <c r="F94456" t="s">
        <v>28</v>
      </c>
      <c r="G94456" t="s">
        <v>45</v>
      </c>
      <c r="H94456" t="s">
        <v>46</v>
      </c>
      <c r="I94456" t="s">
        <v>21</v>
      </c>
      <c r="J94456" t="s">
        <v>200</v>
      </c>
      <c r="K94456" t="s">
        <v>203</v>
      </c>
      <c r="L94456">
        <v>16</v>
      </c>
      <c r="M94456">
        <v>1</v>
      </c>
      <c r="N94456">
        <v>2</v>
      </c>
      <c r="O94456">
        <v>15</v>
      </c>
      <c r="P94456">
        <v>16</v>
      </c>
      <c r="Q94456">
        <v>31</v>
      </c>
    </row>
    <row r="94457" spans="1:17" x14ac:dyDescent="0.3">
      <c r="A94457" s="1">
        <v>42380</v>
      </c>
      <c r="B94457">
        <v>11</v>
      </c>
      <c r="C94457" t="s">
        <v>34</v>
      </c>
      <c r="D94457">
        <v>2016</v>
      </c>
      <c r="E94457">
        <v>35</v>
      </c>
      <c r="F94457" t="s">
        <v>28</v>
      </c>
      <c r="G94457" t="s">
        <v>45</v>
      </c>
      <c r="H94457" t="s">
        <v>46</v>
      </c>
      <c r="I94457" t="s">
        <v>21</v>
      </c>
      <c r="J94457" t="s">
        <v>200</v>
      </c>
      <c r="K94457" t="s">
        <v>203</v>
      </c>
      <c r="L94457">
        <v>19</v>
      </c>
      <c r="M94457">
        <v>1</v>
      </c>
      <c r="N94457">
        <v>2</v>
      </c>
      <c r="O94457">
        <v>17</v>
      </c>
      <c r="P94457">
        <v>19</v>
      </c>
      <c r="Q94457">
        <v>36</v>
      </c>
    </row>
    <row r="94458" spans="1:17" x14ac:dyDescent="0.3">
      <c r="A94458" s="1">
        <v>41726</v>
      </c>
      <c r="B94458">
        <v>28</v>
      </c>
      <c r="C94458" t="s">
        <v>24</v>
      </c>
      <c r="D94458">
        <v>2014</v>
      </c>
      <c r="E94458">
        <v>35</v>
      </c>
      <c r="F94458" t="s">
        <v>28</v>
      </c>
      <c r="G94458" t="s">
        <v>45</v>
      </c>
      <c r="H94458" t="s">
        <v>46</v>
      </c>
      <c r="I94458" t="s">
        <v>21</v>
      </c>
      <c r="J94458" t="s">
        <v>200</v>
      </c>
      <c r="K94458" t="s">
        <v>203</v>
      </c>
      <c r="L94458">
        <v>27</v>
      </c>
      <c r="M94458">
        <v>1</v>
      </c>
      <c r="N94458">
        <v>2</v>
      </c>
      <c r="O94458">
        <v>25</v>
      </c>
      <c r="P94458">
        <v>27</v>
      </c>
      <c r="Q94458">
        <v>52</v>
      </c>
    </row>
    <row r="94459" spans="1:17" x14ac:dyDescent="0.3">
      <c r="A94459" s="1">
        <v>42457</v>
      </c>
      <c r="B94459">
        <v>28</v>
      </c>
      <c r="C94459" t="s">
        <v>24</v>
      </c>
      <c r="D94459">
        <v>2016</v>
      </c>
      <c r="E94459">
        <v>35</v>
      </c>
      <c r="F94459" t="s">
        <v>28</v>
      </c>
      <c r="G94459" t="s">
        <v>45</v>
      </c>
      <c r="H94459" t="s">
        <v>46</v>
      </c>
      <c r="I94459" t="s">
        <v>21</v>
      </c>
      <c r="J94459" t="s">
        <v>200</v>
      </c>
      <c r="K94459" t="s">
        <v>203</v>
      </c>
      <c r="L94459">
        <v>25</v>
      </c>
      <c r="M94459">
        <v>1</v>
      </c>
      <c r="N94459">
        <v>2</v>
      </c>
      <c r="O94459">
        <v>23</v>
      </c>
      <c r="P94459">
        <v>25</v>
      </c>
      <c r="Q94459">
        <v>48</v>
      </c>
    </row>
    <row r="94460" spans="1:17" x14ac:dyDescent="0.3">
      <c r="A94460" s="1">
        <v>41752</v>
      </c>
      <c r="B94460">
        <v>23</v>
      </c>
      <c r="C94460" t="s">
        <v>52</v>
      </c>
      <c r="D94460">
        <v>2014</v>
      </c>
      <c r="E94460">
        <v>35</v>
      </c>
      <c r="F94460" t="s">
        <v>28</v>
      </c>
      <c r="G94460" t="s">
        <v>45</v>
      </c>
      <c r="H94460" t="s">
        <v>46</v>
      </c>
      <c r="I94460" t="s">
        <v>21</v>
      </c>
      <c r="J94460" t="s">
        <v>200</v>
      </c>
      <c r="K94460" t="s">
        <v>203</v>
      </c>
      <c r="L94460">
        <v>12</v>
      </c>
      <c r="M94460">
        <v>1</v>
      </c>
      <c r="N94460">
        <v>2</v>
      </c>
      <c r="O94460">
        <v>11</v>
      </c>
      <c r="P94460">
        <v>12</v>
      </c>
      <c r="Q94460">
        <v>23</v>
      </c>
    </row>
    <row r="94461" spans="1:17" x14ac:dyDescent="0.3">
      <c r="A94461" s="1">
        <v>42483</v>
      </c>
      <c r="B94461">
        <v>23</v>
      </c>
      <c r="C94461" t="s">
        <v>52</v>
      </c>
      <c r="D94461">
        <v>2016</v>
      </c>
      <c r="E94461">
        <v>35</v>
      </c>
      <c r="F94461" t="s">
        <v>28</v>
      </c>
      <c r="G94461" t="s">
        <v>45</v>
      </c>
      <c r="H94461" t="s">
        <v>46</v>
      </c>
      <c r="I94461" t="s">
        <v>21</v>
      </c>
      <c r="J94461" t="s">
        <v>200</v>
      </c>
      <c r="K94461" t="s">
        <v>203</v>
      </c>
      <c r="L94461">
        <v>14</v>
      </c>
      <c r="M94461">
        <v>1</v>
      </c>
      <c r="N94461">
        <v>2</v>
      </c>
      <c r="O94461">
        <v>13</v>
      </c>
      <c r="P94461">
        <v>14</v>
      </c>
      <c r="Q94461">
        <v>27</v>
      </c>
    </row>
    <row r="94462" spans="1:17" x14ac:dyDescent="0.3">
      <c r="A94462" s="1">
        <v>41767</v>
      </c>
      <c r="B94462">
        <v>8</v>
      </c>
      <c r="C94462" t="s">
        <v>27</v>
      </c>
      <c r="D94462">
        <v>2014</v>
      </c>
      <c r="E94462">
        <v>35</v>
      </c>
      <c r="F94462" t="s">
        <v>28</v>
      </c>
      <c r="G94462" t="s">
        <v>45</v>
      </c>
      <c r="H94462" t="s">
        <v>46</v>
      </c>
      <c r="I94462" t="s">
        <v>21</v>
      </c>
      <c r="J94462" t="s">
        <v>200</v>
      </c>
      <c r="K94462" t="s">
        <v>203</v>
      </c>
      <c r="L94462">
        <v>22</v>
      </c>
      <c r="M94462">
        <v>1</v>
      </c>
      <c r="N94462">
        <v>2</v>
      </c>
      <c r="O94462">
        <v>20</v>
      </c>
      <c r="P94462">
        <v>22</v>
      </c>
      <c r="Q94462">
        <v>42</v>
      </c>
    </row>
    <row r="94463" spans="1:17" x14ac:dyDescent="0.3">
      <c r="A94463" s="1">
        <v>42498</v>
      </c>
      <c r="B94463">
        <v>8</v>
      </c>
      <c r="C94463" t="s">
        <v>27</v>
      </c>
      <c r="D94463">
        <v>2016</v>
      </c>
      <c r="E94463">
        <v>35</v>
      </c>
      <c r="F94463" t="s">
        <v>28</v>
      </c>
      <c r="G94463" t="s">
        <v>45</v>
      </c>
      <c r="H94463" t="s">
        <v>46</v>
      </c>
      <c r="I94463" t="s">
        <v>21</v>
      </c>
      <c r="J94463" t="s">
        <v>200</v>
      </c>
      <c r="K94463" t="s">
        <v>203</v>
      </c>
      <c r="L94463">
        <v>24</v>
      </c>
      <c r="M94463">
        <v>1</v>
      </c>
      <c r="N94463">
        <v>2</v>
      </c>
      <c r="O94463">
        <v>22</v>
      </c>
      <c r="P94463">
        <v>24</v>
      </c>
      <c r="Q94463">
        <v>46</v>
      </c>
    </row>
    <row r="94464" spans="1:17" x14ac:dyDescent="0.3">
      <c r="A94464" s="1">
        <v>41769</v>
      </c>
      <c r="B94464">
        <v>10</v>
      </c>
      <c r="C94464" t="s">
        <v>27</v>
      </c>
      <c r="D94464">
        <v>2014</v>
      </c>
      <c r="E94464">
        <v>35</v>
      </c>
      <c r="F94464" t="s">
        <v>28</v>
      </c>
      <c r="G94464" t="s">
        <v>45</v>
      </c>
      <c r="H94464" t="s">
        <v>46</v>
      </c>
      <c r="I94464" t="s">
        <v>21</v>
      </c>
      <c r="J94464" t="s">
        <v>200</v>
      </c>
      <c r="K94464" t="s">
        <v>203</v>
      </c>
      <c r="L94464">
        <v>16</v>
      </c>
      <c r="M94464">
        <v>1</v>
      </c>
      <c r="N94464">
        <v>2</v>
      </c>
      <c r="O94464">
        <v>15</v>
      </c>
      <c r="P94464">
        <v>16</v>
      </c>
      <c r="Q94464">
        <v>31</v>
      </c>
    </row>
    <row r="94465" spans="1:17" x14ac:dyDescent="0.3">
      <c r="A94465" s="1">
        <v>42500</v>
      </c>
      <c r="B94465">
        <v>10</v>
      </c>
      <c r="C94465" t="s">
        <v>27</v>
      </c>
      <c r="D94465">
        <v>2016</v>
      </c>
      <c r="E94465">
        <v>35</v>
      </c>
      <c r="F94465" t="s">
        <v>28</v>
      </c>
      <c r="G94465" t="s">
        <v>45</v>
      </c>
      <c r="H94465" t="s">
        <v>46</v>
      </c>
      <c r="I94465" t="s">
        <v>21</v>
      </c>
      <c r="J94465" t="s">
        <v>200</v>
      </c>
      <c r="K94465" t="s">
        <v>203</v>
      </c>
      <c r="L94465">
        <v>17</v>
      </c>
      <c r="M94465">
        <v>1</v>
      </c>
      <c r="N94465">
        <v>2</v>
      </c>
      <c r="O94465">
        <v>16</v>
      </c>
      <c r="P94465">
        <v>17</v>
      </c>
      <c r="Q94465">
        <v>33</v>
      </c>
    </row>
    <row r="94466" spans="1:17" x14ac:dyDescent="0.3">
      <c r="A94466" s="1">
        <v>41770</v>
      </c>
      <c r="B94466">
        <v>11</v>
      </c>
      <c r="C94466" t="s">
        <v>27</v>
      </c>
      <c r="D94466">
        <v>2014</v>
      </c>
      <c r="E94466">
        <v>35</v>
      </c>
      <c r="F94466" t="s">
        <v>28</v>
      </c>
      <c r="G94466" t="s">
        <v>45</v>
      </c>
      <c r="H94466" t="s">
        <v>46</v>
      </c>
      <c r="I94466" t="s">
        <v>21</v>
      </c>
      <c r="J94466" t="s">
        <v>200</v>
      </c>
      <c r="K94466" t="s">
        <v>203</v>
      </c>
      <c r="L94466">
        <v>8</v>
      </c>
      <c r="M94466">
        <v>1</v>
      </c>
      <c r="N94466">
        <v>2</v>
      </c>
      <c r="O94466">
        <v>7</v>
      </c>
      <c r="P94466">
        <v>8</v>
      </c>
      <c r="Q94466">
        <v>15</v>
      </c>
    </row>
    <row r="94467" spans="1:17" x14ac:dyDescent="0.3">
      <c r="A94467" s="1">
        <v>42501</v>
      </c>
      <c r="B94467">
        <v>11</v>
      </c>
      <c r="C94467" t="s">
        <v>27</v>
      </c>
      <c r="D94467">
        <v>2016</v>
      </c>
      <c r="E94467">
        <v>35</v>
      </c>
      <c r="F94467" t="s">
        <v>28</v>
      </c>
      <c r="G94467" t="s">
        <v>45</v>
      </c>
      <c r="H94467" t="s">
        <v>46</v>
      </c>
      <c r="I94467" t="s">
        <v>21</v>
      </c>
      <c r="J94467" t="s">
        <v>200</v>
      </c>
      <c r="K94467" t="s">
        <v>203</v>
      </c>
      <c r="L94467">
        <v>5</v>
      </c>
      <c r="M94467">
        <v>1</v>
      </c>
      <c r="N94467">
        <v>2</v>
      </c>
      <c r="O94467">
        <v>5</v>
      </c>
      <c r="P94467">
        <v>5</v>
      </c>
      <c r="Q94467">
        <v>10</v>
      </c>
    </row>
    <row r="94468" spans="1:17" x14ac:dyDescent="0.3">
      <c r="A94468" s="1">
        <v>41813</v>
      </c>
      <c r="B94468">
        <v>23</v>
      </c>
      <c r="C94468" t="s">
        <v>48</v>
      </c>
      <c r="D94468">
        <v>2014</v>
      </c>
      <c r="E94468">
        <v>35</v>
      </c>
      <c r="F94468" t="s">
        <v>28</v>
      </c>
      <c r="G94468" t="s">
        <v>45</v>
      </c>
      <c r="H94468" t="s">
        <v>46</v>
      </c>
      <c r="I94468" t="s">
        <v>21</v>
      </c>
      <c r="J94468" t="s">
        <v>200</v>
      </c>
      <c r="K94468" t="s">
        <v>203</v>
      </c>
      <c r="L94468">
        <v>15</v>
      </c>
      <c r="M94468">
        <v>1</v>
      </c>
      <c r="N94468">
        <v>2</v>
      </c>
      <c r="O94468">
        <v>14</v>
      </c>
      <c r="P94468">
        <v>15</v>
      </c>
      <c r="Q94468">
        <v>29</v>
      </c>
    </row>
    <row r="94469" spans="1:17" x14ac:dyDescent="0.3">
      <c r="A94469" s="1">
        <v>41813</v>
      </c>
      <c r="B94469">
        <v>23</v>
      </c>
      <c r="C94469" t="s">
        <v>48</v>
      </c>
      <c r="D94469">
        <v>2014</v>
      </c>
      <c r="E94469">
        <v>35</v>
      </c>
      <c r="F94469" t="s">
        <v>28</v>
      </c>
      <c r="G94469" t="s">
        <v>45</v>
      </c>
      <c r="H94469" t="s">
        <v>46</v>
      </c>
      <c r="I94469" t="s">
        <v>21</v>
      </c>
      <c r="J94469" t="s">
        <v>200</v>
      </c>
      <c r="K94469" t="s">
        <v>203</v>
      </c>
      <c r="L94469">
        <v>30</v>
      </c>
      <c r="M94469">
        <v>1</v>
      </c>
      <c r="N94469">
        <v>2</v>
      </c>
      <c r="O94469">
        <v>28</v>
      </c>
      <c r="P94469">
        <v>30</v>
      </c>
      <c r="Q94469">
        <v>58</v>
      </c>
    </row>
    <row r="94470" spans="1:17" x14ac:dyDescent="0.3">
      <c r="A94470" s="1">
        <v>42544</v>
      </c>
      <c r="B94470">
        <v>23</v>
      </c>
      <c r="C94470" t="s">
        <v>48</v>
      </c>
      <c r="D94470">
        <v>2016</v>
      </c>
      <c r="E94470">
        <v>35</v>
      </c>
      <c r="F94470" t="s">
        <v>28</v>
      </c>
      <c r="G94470" t="s">
        <v>45</v>
      </c>
      <c r="H94470" t="s">
        <v>46</v>
      </c>
      <c r="I94470" t="s">
        <v>21</v>
      </c>
      <c r="J94470" t="s">
        <v>200</v>
      </c>
      <c r="K94470" t="s">
        <v>203</v>
      </c>
      <c r="L94470">
        <v>12</v>
      </c>
      <c r="M94470">
        <v>1</v>
      </c>
      <c r="N94470">
        <v>2</v>
      </c>
      <c r="O94470">
        <v>11</v>
      </c>
      <c r="P94470">
        <v>12</v>
      </c>
      <c r="Q94470">
        <v>23</v>
      </c>
    </row>
    <row r="94471" spans="1:17" x14ac:dyDescent="0.3">
      <c r="A94471" s="1">
        <v>42544</v>
      </c>
      <c r="B94471">
        <v>23</v>
      </c>
      <c r="C94471" t="s">
        <v>48</v>
      </c>
      <c r="D94471">
        <v>2016</v>
      </c>
      <c r="E94471">
        <v>35</v>
      </c>
      <c r="F94471" t="s">
        <v>28</v>
      </c>
      <c r="G94471" t="s">
        <v>45</v>
      </c>
      <c r="H94471" t="s">
        <v>46</v>
      </c>
      <c r="I94471" t="s">
        <v>21</v>
      </c>
      <c r="J94471" t="s">
        <v>200</v>
      </c>
      <c r="K94471" t="s">
        <v>203</v>
      </c>
      <c r="L94471">
        <v>31</v>
      </c>
      <c r="M94471">
        <v>1</v>
      </c>
      <c r="N94471">
        <v>2</v>
      </c>
      <c r="O94471">
        <v>29</v>
      </c>
      <c r="P94471">
        <v>31</v>
      </c>
      <c r="Q94471">
        <v>60</v>
      </c>
    </row>
    <row r="94472" spans="1:17" x14ac:dyDescent="0.3">
      <c r="A94472" s="1">
        <v>41814</v>
      </c>
      <c r="B94472">
        <v>24</v>
      </c>
      <c r="C94472" t="s">
        <v>48</v>
      </c>
      <c r="D94472">
        <v>2014</v>
      </c>
      <c r="E94472">
        <v>35</v>
      </c>
      <c r="F94472" t="s">
        <v>28</v>
      </c>
      <c r="G94472" t="s">
        <v>45</v>
      </c>
      <c r="H94472" t="s">
        <v>46</v>
      </c>
      <c r="I94472" t="s">
        <v>21</v>
      </c>
      <c r="J94472" t="s">
        <v>200</v>
      </c>
      <c r="K94472" t="s">
        <v>203</v>
      </c>
      <c r="L94472">
        <v>22</v>
      </c>
      <c r="M94472">
        <v>1</v>
      </c>
      <c r="N94472">
        <v>2</v>
      </c>
      <c r="O94472">
        <v>20</v>
      </c>
      <c r="P94472">
        <v>22</v>
      </c>
      <c r="Q94472">
        <v>42</v>
      </c>
    </row>
    <row r="94473" spans="1:17" x14ac:dyDescent="0.3">
      <c r="A94473" s="1">
        <v>41814</v>
      </c>
      <c r="B94473">
        <v>24</v>
      </c>
      <c r="C94473" t="s">
        <v>48</v>
      </c>
      <c r="D94473">
        <v>2014</v>
      </c>
      <c r="E94473">
        <v>35</v>
      </c>
      <c r="F94473" t="s">
        <v>28</v>
      </c>
      <c r="G94473" t="s">
        <v>45</v>
      </c>
      <c r="H94473" t="s">
        <v>46</v>
      </c>
      <c r="I94473" t="s">
        <v>21</v>
      </c>
      <c r="J94473" t="s">
        <v>200</v>
      </c>
      <c r="K94473" t="s">
        <v>203</v>
      </c>
      <c r="L94473">
        <v>14</v>
      </c>
      <c r="M94473">
        <v>1</v>
      </c>
      <c r="N94473">
        <v>2</v>
      </c>
      <c r="O94473">
        <v>13</v>
      </c>
      <c r="P94473">
        <v>14</v>
      </c>
      <c r="Q94473">
        <v>27</v>
      </c>
    </row>
    <row r="94474" spans="1:17" x14ac:dyDescent="0.3">
      <c r="A94474" s="1">
        <v>42545</v>
      </c>
      <c r="B94474">
        <v>24</v>
      </c>
      <c r="C94474" t="s">
        <v>48</v>
      </c>
      <c r="D94474">
        <v>2016</v>
      </c>
      <c r="E94474">
        <v>35</v>
      </c>
      <c r="F94474" t="s">
        <v>28</v>
      </c>
      <c r="G94474" t="s">
        <v>45</v>
      </c>
      <c r="H94474" t="s">
        <v>46</v>
      </c>
      <c r="I94474" t="s">
        <v>21</v>
      </c>
      <c r="J94474" t="s">
        <v>200</v>
      </c>
      <c r="K94474" t="s">
        <v>203</v>
      </c>
      <c r="L94474">
        <v>22</v>
      </c>
      <c r="M94474">
        <v>1</v>
      </c>
      <c r="N94474">
        <v>2</v>
      </c>
      <c r="O94474">
        <v>20</v>
      </c>
      <c r="P94474">
        <v>22</v>
      </c>
      <c r="Q94474">
        <v>42</v>
      </c>
    </row>
    <row r="94475" spans="1:17" x14ac:dyDescent="0.3">
      <c r="A94475" s="1">
        <v>42545</v>
      </c>
      <c r="B94475">
        <v>24</v>
      </c>
      <c r="C94475" t="s">
        <v>48</v>
      </c>
      <c r="D94475">
        <v>2016</v>
      </c>
      <c r="E94475">
        <v>35</v>
      </c>
      <c r="F94475" t="s">
        <v>28</v>
      </c>
      <c r="G94475" t="s">
        <v>45</v>
      </c>
      <c r="H94475" t="s">
        <v>46</v>
      </c>
      <c r="I94475" t="s">
        <v>21</v>
      </c>
      <c r="J94475" t="s">
        <v>200</v>
      </c>
      <c r="K94475" t="s">
        <v>203</v>
      </c>
      <c r="L94475">
        <v>13</v>
      </c>
      <c r="M94475">
        <v>1</v>
      </c>
      <c r="N94475">
        <v>2</v>
      </c>
      <c r="O94475">
        <v>12</v>
      </c>
      <c r="P94475">
        <v>13</v>
      </c>
      <c r="Q94475">
        <v>25</v>
      </c>
    </row>
    <row r="94476" spans="1:17" x14ac:dyDescent="0.3">
      <c r="A94476" s="1">
        <v>41837</v>
      </c>
      <c r="B94476">
        <v>17</v>
      </c>
      <c r="C94476" t="s">
        <v>31</v>
      </c>
      <c r="D94476">
        <v>2014</v>
      </c>
      <c r="E94476">
        <v>35</v>
      </c>
      <c r="F94476" t="s">
        <v>28</v>
      </c>
      <c r="G94476" t="s">
        <v>45</v>
      </c>
      <c r="H94476" t="s">
        <v>46</v>
      </c>
      <c r="I94476" t="s">
        <v>21</v>
      </c>
      <c r="J94476" t="s">
        <v>200</v>
      </c>
      <c r="K94476" t="s">
        <v>203</v>
      </c>
      <c r="L94476">
        <v>9</v>
      </c>
      <c r="M94476">
        <v>1</v>
      </c>
      <c r="N94476">
        <v>2</v>
      </c>
      <c r="O94476">
        <v>8</v>
      </c>
      <c r="P94476">
        <v>9</v>
      </c>
      <c r="Q94476">
        <v>17</v>
      </c>
    </row>
    <row r="94477" spans="1:17" x14ac:dyDescent="0.3">
      <c r="A94477" s="1">
        <v>41837</v>
      </c>
      <c r="B94477">
        <v>17</v>
      </c>
      <c r="C94477" t="s">
        <v>31</v>
      </c>
      <c r="D94477">
        <v>2014</v>
      </c>
      <c r="E94477">
        <v>35</v>
      </c>
      <c r="F94477" t="s">
        <v>28</v>
      </c>
      <c r="G94477" t="s">
        <v>45</v>
      </c>
      <c r="H94477" t="s">
        <v>46</v>
      </c>
      <c r="I94477" t="s">
        <v>21</v>
      </c>
      <c r="J94477" t="s">
        <v>200</v>
      </c>
      <c r="K94477" t="s">
        <v>203</v>
      </c>
      <c r="L94477">
        <v>29</v>
      </c>
      <c r="M94477">
        <v>1</v>
      </c>
      <c r="N94477">
        <v>2</v>
      </c>
      <c r="O94477">
        <v>27</v>
      </c>
      <c r="P94477">
        <v>29</v>
      </c>
      <c r="Q94477">
        <v>56</v>
      </c>
    </row>
    <row r="94478" spans="1:17" x14ac:dyDescent="0.3">
      <c r="A94478" s="1">
        <v>42568</v>
      </c>
      <c r="B94478">
        <v>17</v>
      </c>
      <c r="C94478" t="s">
        <v>31</v>
      </c>
      <c r="D94478">
        <v>2016</v>
      </c>
      <c r="E94478">
        <v>35</v>
      </c>
      <c r="F94478" t="s">
        <v>28</v>
      </c>
      <c r="G94478" t="s">
        <v>45</v>
      </c>
      <c r="H94478" t="s">
        <v>46</v>
      </c>
      <c r="I94478" t="s">
        <v>21</v>
      </c>
      <c r="J94478" t="s">
        <v>200</v>
      </c>
      <c r="K94478" t="s">
        <v>203</v>
      </c>
      <c r="L94478">
        <v>7</v>
      </c>
      <c r="M94478">
        <v>1</v>
      </c>
      <c r="N94478">
        <v>2</v>
      </c>
      <c r="O94478">
        <v>6</v>
      </c>
      <c r="P94478">
        <v>7</v>
      </c>
      <c r="Q94478">
        <v>13</v>
      </c>
    </row>
    <row r="94479" spans="1:17" x14ac:dyDescent="0.3">
      <c r="A94479" s="1">
        <v>42568</v>
      </c>
      <c r="B94479">
        <v>17</v>
      </c>
      <c r="C94479" t="s">
        <v>31</v>
      </c>
      <c r="D94479">
        <v>2016</v>
      </c>
      <c r="E94479">
        <v>35</v>
      </c>
      <c r="F94479" t="s">
        <v>28</v>
      </c>
      <c r="G94479" t="s">
        <v>45</v>
      </c>
      <c r="H94479" t="s">
        <v>46</v>
      </c>
      <c r="I94479" t="s">
        <v>21</v>
      </c>
      <c r="J94479" t="s">
        <v>200</v>
      </c>
      <c r="K94479" t="s">
        <v>203</v>
      </c>
      <c r="L94479">
        <v>28</v>
      </c>
      <c r="M94479">
        <v>1</v>
      </c>
      <c r="N94479">
        <v>2</v>
      </c>
      <c r="O94479">
        <v>26</v>
      </c>
      <c r="P94479">
        <v>28</v>
      </c>
      <c r="Q94479">
        <v>54</v>
      </c>
    </row>
    <row r="94480" spans="1:17" x14ac:dyDescent="0.3">
      <c r="A94480" s="1">
        <v>41469</v>
      </c>
      <c r="B94480">
        <v>14</v>
      </c>
      <c r="C94480" t="s">
        <v>31</v>
      </c>
      <c r="D94480">
        <v>2013</v>
      </c>
      <c r="E94480">
        <v>35</v>
      </c>
      <c r="F94480" t="s">
        <v>18</v>
      </c>
      <c r="G94480" t="s">
        <v>35</v>
      </c>
      <c r="H94480" t="s">
        <v>38</v>
      </c>
      <c r="I94480" t="s">
        <v>21</v>
      </c>
      <c r="J94480" t="s">
        <v>200</v>
      </c>
      <c r="K94480" t="s">
        <v>201</v>
      </c>
      <c r="L94480">
        <v>24</v>
      </c>
      <c r="M94480">
        <v>2</v>
      </c>
      <c r="N94480">
        <v>5</v>
      </c>
      <c r="O94480">
        <v>70</v>
      </c>
      <c r="P94480">
        <v>48</v>
      </c>
      <c r="Q94480">
        <v>118</v>
      </c>
    </row>
    <row r="94481" spans="1:17" x14ac:dyDescent="0.3">
      <c r="A94481" s="1">
        <v>42199</v>
      </c>
      <c r="B94481">
        <v>14</v>
      </c>
      <c r="C94481" t="s">
        <v>31</v>
      </c>
      <c r="D94481">
        <v>2015</v>
      </c>
      <c r="E94481">
        <v>35</v>
      </c>
      <c r="F94481" t="s">
        <v>18</v>
      </c>
      <c r="G94481" t="s">
        <v>35</v>
      </c>
      <c r="H94481" t="s">
        <v>38</v>
      </c>
      <c r="I94481" t="s">
        <v>21</v>
      </c>
      <c r="J94481" t="s">
        <v>200</v>
      </c>
      <c r="K94481" t="s">
        <v>201</v>
      </c>
      <c r="L94481">
        <v>26</v>
      </c>
      <c r="M94481">
        <v>2</v>
      </c>
      <c r="N94481">
        <v>5</v>
      </c>
      <c r="O94481">
        <v>75</v>
      </c>
      <c r="P94481">
        <v>52</v>
      </c>
      <c r="Q94481">
        <v>127</v>
      </c>
    </row>
    <row r="94482" spans="1:17" x14ac:dyDescent="0.3">
      <c r="A94482" s="1">
        <v>41493</v>
      </c>
      <c r="B94482">
        <v>7</v>
      </c>
      <c r="C94482" t="s">
        <v>32</v>
      </c>
      <c r="D94482">
        <v>2013</v>
      </c>
      <c r="E94482">
        <v>35</v>
      </c>
      <c r="F94482" t="s">
        <v>18</v>
      </c>
      <c r="G94482" t="s">
        <v>35</v>
      </c>
      <c r="H94482" t="s">
        <v>38</v>
      </c>
      <c r="I94482" t="s">
        <v>21</v>
      </c>
      <c r="J94482" t="s">
        <v>200</v>
      </c>
      <c r="K94482" t="s">
        <v>201</v>
      </c>
      <c r="L94482">
        <v>20</v>
      </c>
      <c r="M94482">
        <v>2</v>
      </c>
      <c r="N94482">
        <v>5</v>
      </c>
      <c r="O94482">
        <v>58</v>
      </c>
      <c r="P94482">
        <v>40</v>
      </c>
      <c r="Q94482">
        <v>98</v>
      </c>
    </row>
    <row r="94483" spans="1:17" x14ac:dyDescent="0.3">
      <c r="A94483" s="1">
        <v>41493</v>
      </c>
      <c r="B94483">
        <v>7</v>
      </c>
      <c r="C94483" t="s">
        <v>32</v>
      </c>
      <c r="D94483">
        <v>2013</v>
      </c>
      <c r="E94483">
        <v>35</v>
      </c>
      <c r="F94483" t="s">
        <v>18</v>
      </c>
      <c r="G94483" t="s">
        <v>35</v>
      </c>
      <c r="H94483" t="s">
        <v>38</v>
      </c>
      <c r="I94483" t="s">
        <v>21</v>
      </c>
      <c r="J94483" t="s">
        <v>200</v>
      </c>
      <c r="K94483" t="s">
        <v>201</v>
      </c>
      <c r="L94483">
        <v>26</v>
      </c>
      <c r="M94483">
        <v>2</v>
      </c>
      <c r="N94483">
        <v>5</v>
      </c>
      <c r="O94483">
        <v>75</v>
      </c>
      <c r="P94483">
        <v>52</v>
      </c>
      <c r="Q94483">
        <v>127</v>
      </c>
    </row>
    <row r="94484" spans="1:17" x14ac:dyDescent="0.3">
      <c r="A94484" s="1">
        <v>42223</v>
      </c>
      <c r="B94484">
        <v>7</v>
      </c>
      <c r="C94484" t="s">
        <v>32</v>
      </c>
      <c r="D94484">
        <v>2015</v>
      </c>
      <c r="E94484">
        <v>35</v>
      </c>
      <c r="F94484" t="s">
        <v>18</v>
      </c>
      <c r="G94484" t="s">
        <v>35</v>
      </c>
      <c r="H94484" t="s">
        <v>38</v>
      </c>
      <c r="I94484" t="s">
        <v>21</v>
      </c>
      <c r="J94484" t="s">
        <v>200</v>
      </c>
      <c r="K94484" t="s">
        <v>201</v>
      </c>
      <c r="L94484">
        <v>17</v>
      </c>
      <c r="M94484">
        <v>2</v>
      </c>
      <c r="N94484">
        <v>5</v>
      </c>
      <c r="O94484">
        <v>49</v>
      </c>
      <c r="P94484">
        <v>34</v>
      </c>
      <c r="Q94484">
        <v>83</v>
      </c>
    </row>
    <row r="94485" spans="1:17" x14ac:dyDescent="0.3">
      <c r="A94485" s="1">
        <v>42223</v>
      </c>
      <c r="B94485">
        <v>7</v>
      </c>
      <c r="C94485" t="s">
        <v>32</v>
      </c>
      <c r="D94485">
        <v>2015</v>
      </c>
      <c r="E94485">
        <v>35</v>
      </c>
      <c r="F94485" t="s">
        <v>18</v>
      </c>
      <c r="G94485" t="s">
        <v>35</v>
      </c>
      <c r="H94485" t="s">
        <v>38</v>
      </c>
      <c r="I94485" t="s">
        <v>21</v>
      </c>
      <c r="J94485" t="s">
        <v>200</v>
      </c>
      <c r="K94485" t="s">
        <v>201</v>
      </c>
      <c r="L94485">
        <v>23</v>
      </c>
      <c r="M94485">
        <v>2</v>
      </c>
      <c r="N94485">
        <v>5</v>
      </c>
      <c r="O94485">
        <v>67</v>
      </c>
      <c r="P94485">
        <v>46</v>
      </c>
      <c r="Q94485">
        <v>113</v>
      </c>
    </row>
    <row r="94486" spans="1:17" x14ac:dyDescent="0.3">
      <c r="A94486" s="1">
        <v>41522</v>
      </c>
      <c r="B94486">
        <v>5</v>
      </c>
      <c r="C94486" t="s">
        <v>33</v>
      </c>
      <c r="D94486">
        <v>2013</v>
      </c>
      <c r="E94486">
        <v>35</v>
      </c>
      <c r="F94486" t="s">
        <v>18</v>
      </c>
      <c r="G94486" t="s">
        <v>35</v>
      </c>
      <c r="H94486" t="s">
        <v>38</v>
      </c>
      <c r="I94486" t="s">
        <v>21</v>
      </c>
      <c r="J94486" t="s">
        <v>200</v>
      </c>
      <c r="K94486" t="s">
        <v>201</v>
      </c>
      <c r="L94486">
        <v>16</v>
      </c>
      <c r="M94486">
        <v>2</v>
      </c>
      <c r="N94486">
        <v>5</v>
      </c>
      <c r="O94486">
        <v>46</v>
      </c>
      <c r="P94486">
        <v>32</v>
      </c>
      <c r="Q94486">
        <v>78</v>
      </c>
    </row>
    <row r="94487" spans="1:17" x14ac:dyDescent="0.3">
      <c r="A94487" s="1">
        <v>41522</v>
      </c>
      <c r="B94487">
        <v>5</v>
      </c>
      <c r="C94487" t="s">
        <v>33</v>
      </c>
      <c r="D94487">
        <v>2013</v>
      </c>
      <c r="E94487">
        <v>35</v>
      </c>
      <c r="F94487" t="s">
        <v>18</v>
      </c>
      <c r="G94487" t="s">
        <v>35</v>
      </c>
      <c r="H94487" t="s">
        <v>38</v>
      </c>
      <c r="I94487" t="s">
        <v>21</v>
      </c>
      <c r="J94487" t="s">
        <v>200</v>
      </c>
      <c r="K94487" t="s">
        <v>201</v>
      </c>
      <c r="L94487">
        <v>23</v>
      </c>
      <c r="M94487">
        <v>2</v>
      </c>
      <c r="N94487">
        <v>5</v>
      </c>
      <c r="O94487">
        <v>67</v>
      </c>
      <c r="P94487">
        <v>46</v>
      </c>
      <c r="Q94487">
        <v>113</v>
      </c>
    </row>
    <row r="94488" spans="1:17" x14ac:dyDescent="0.3">
      <c r="A94488" s="1">
        <v>42252</v>
      </c>
      <c r="B94488">
        <v>5</v>
      </c>
      <c r="C94488" t="s">
        <v>33</v>
      </c>
      <c r="D94488">
        <v>2015</v>
      </c>
      <c r="E94488">
        <v>35</v>
      </c>
      <c r="F94488" t="s">
        <v>18</v>
      </c>
      <c r="G94488" t="s">
        <v>35</v>
      </c>
      <c r="H94488" t="s">
        <v>38</v>
      </c>
      <c r="I94488" t="s">
        <v>21</v>
      </c>
      <c r="J94488" t="s">
        <v>200</v>
      </c>
      <c r="K94488" t="s">
        <v>201</v>
      </c>
      <c r="L94488">
        <v>13</v>
      </c>
      <c r="M94488">
        <v>2</v>
      </c>
      <c r="N94488">
        <v>5</v>
      </c>
      <c r="O94488">
        <v>38</v>
      </c>
      <c r="P94488">
        <v>26</v>
      </c>
      <c r="Q94488">
        <v>64</v>
      </c>
    </row>
    <row r="94489" spans="1:17" x14ac:dyDescent="0.3">
      <c r="A94489" s="1">
        <v>42252</v>
      </c>
      <c r="B94489">
        <v>5</v>
      </c>
      <c r="C94489" t="s">
        <v>33</v>
      </c>
      <c r="D94489">
        <v>2015</v>
      </c>
      <c r="E94489">
        <v>35</v>
      </c>
      <c r="F94489" t="s">
        <v>18</v>
      </c>
      <c r="G94489" t="s">
        <v>35</v>
      </c>
      <c r="H94489" t="s">
        <v>38</v>
      </c>
      <c r="I94489" t="s">
        <v>21</v>
      </c>
      <c r="J94489" t="s">
        <v>200</v>
      </c>
      <c r="K94489" t="s">
        <v>201</v>
      </c>
      <c r="L94489">
        <v>24</v>
      </c>
      <c r="M94489">
        <v>2</v>
      </c>
      <c r="N94489">
        <v>5</v>
      </c>
      <c r="O94489">
        <v>70</v>
      </c>
      <c r="P94489">
        <v>48</v>
      </c>
      <c r="Q94489">
        <v>118</v>
      </c>
    </row>
    <row r="94490" spans="1:17" x14ac:dyDescent="0.3">
      <c r="A94490" s="1">
        <v>41524</v>
      </c>
      <c r="B94490">
        <v>7</v>
      </c>
      <c r="C94490" t="s">
        <v>33</v>
      </c>
      <c r="D94490">
        <v>2013</v>
      </c>
      <c r="E94490">
        <v>35</v>
      </c>
      <c r="F94490" t="s">
        <v>18</v>
      </c>
      <c r="G94490" t="s">
        <v>35</v>
      </c>
      <c r="H94490" t="s">
        <v>38</v>
      </c>
      <c r="I94490" t="s">
        <v>21</v>
      </c>
      <c r="J94490" t="s">
        <v>200</v>
      </c>
      <c r="K94490" t="s">
        <v>201</v>
      </c>
      <c r="L94490">
        <v>9</v>
      </c>
      <c r="M94490">
        <v>2</v>
      </c>
      <c r="N94490">
        <v>5</v>
      </c>
      <c r="O94490">
        <v>26</v>
      </c>
      <c r="P94490">
        <v>18</v>
      </c>
      <c r="Q94490">
        <v>44</v>
      </c>
    </row>
    <row r="94491" spans="1:17" x14ac:dyDescent="0.3">
      <c r="A94491" s="1">
        <v>42254</v>
      </c>
      <c r="B94491">
        <v>7</v>
      </c>
      <c r="C94491" t="s">
        <v>33</v>
      </c>
      <c r="D94491">
        <v>2015</v>
      </c>
      <c r="E94491">
        <v>35</v>
      </c>
      <c r="F94491" t="s">
        <v>18</v>
      </c>
      <c r="G94491" t="s">
        <v>35</v>
      </c>
      <c r="H94491" t="s">
        <v>38</v>
      </c>
      <c r="I94491" t="s">
        <v>21</v>
      </c>
      <c r="J94491" t="s">
        <v>200</v>
      </c>
      <c r="K94491" t="s">
        <v>201</v>
      </c>
      <c r="L94491">
        <v>11</v>
      </c>
      <c r="M94491">
        <v>2</v>
      </c>
      <c r="N94491">
        <v>5</v>
      </c>
      <c r="O94491">
        <v>32</v>
      </c>
      <c r="P94491">
        <v>22</v>
      </c>
      <c r="Q94491">
        <v>54</v>
      </c>
    </row>
    <row r="94492" spans="1:17" x14ac:dyDescent="0.3">
      <c r="A94492" s="1">
        <v>41529</v>
      </c>
      <c r="B94492">
        <v>12</v>
      </c>
      <c r="C94492" t="s">
        <v>33</v>
      </c>
      <c r="D94492">
        <v>2013</v>
      </c>
      <c r="E94492">
        <v>35</v>
      </c>
      <c r="F94492" t="s">
        <v>18</v>
      </c>
      <c r="G94492" t="s">
        <v>35</v>
      </c>
      <c r="H94492" t="s">
        <v>38</v>
      </c>
      <c r="I94492" t="s">
        <v>21</v>
      </c>
      <c r="J94492" t="s">
        <v>200</v>
      </c>
      <c r="K94492" t="s">
        <v>201</v>
      </c>
      <c r="L94492">
        <v>26</v>
      </c>
      <c r="M94492">
        <v>2</v>
      </c>
      <c r="N94492">
        <v>5</v>
      </c>
      <c r="O94492">
        <v>75</v>
      </c>
      <c r="P94492">
        <v>52</v>
      </c>
      <c r="Q94492">
        <v>127</v>
      </c>
    </row>
    <row r="94493" spans="1:17" x14ac:dyDescent="0.3">
      <c r="A94493" s="1">
        <v>42259</v>
      </c>
      <c r="B94493">
        <v>12</v>
      </c>
      <c r="C94493" t="s">
        <v>33</v>
      </c>
      <c r="D94493">
        <v>2015</v>
      </c>
      <c r="E94493">
        <v>35</v>
      </c>
      <c r="F94493" t="s">
        <v>18</v>
      </c>
      <c r="G94493" t="s">
        <v>35</v>
      </c>
      <c r="H94493" t="s">
        <v>38</v>
      </c>
      <c r="I94493" t="s">
        <v>21</v>
      </c>
      <c r="J94493" t="s">
        <v>200</v>
      </c>
      <c r="K94493" t="s">
        <v>201</v>
      </c>
      <c r="L94493">
        <v>28</v>
      </c>
      <c r="M94493">
        <v>2</v>
      </c>
      <c r="N94493">
        <v>5</v>
      </c>
      <c r="O94493">
        <v>81</v>
      </c>
      <c r="P94493">
        <v>56</v>
      </c>
      <c r="Q94493">
        <v>137</v>
      </c>
    </row>
    <row r="94494" spans="1:17" x14ac:dyDescent="0.3">
      <c r="A94494" s="1">
        <v>41540</v>
      </c>
      <c r="B94494">
        <v>23</v>
      </c>
      <c r="C94494" t="s">
        <v>33</v>
      </c>
      <c r="D94494">
        <v>2013</v>
      </c>
      <c r="E94494">
        <v>35</v>
      </c>
      <c r="F94494" t="s">
        <v>18</v>
      </c>
      <c r="G94494" t="s">
        <v>35</v>
      </c>
      <c r="H94494" t="s">
        <v>38</v>
      </c>
      <c r="I94494" t="s">
        <v>21</v>
      </c>
      <c r="J94494" t="s">
        <v>200</v>
      </c>
      <c r="K94494" t="s">
        <v>201</v>
      </c>
      <c r="L94494">
        <v>12</v>
      </c>
      <c r="M94494">
        <v>2</v>
      </c>
      <c r="N94494">
        <v>5</v>
      </c>
      <c r="O94494">
        <v>35</v>
      </c>
      <c r="P94494">
        <v>24</v>
      </c>
      <c r="Q94494">
        <v>59</v>
      </c>
    </row>
    <row r="94495" spans="1:17" x14ac:dyDescent="0.3">
      <c r="A94495" s="1">
        <v>41540</v>
      </c>
      <c r="B94495">
        <v>23</v>
      </c>
      <c r="C94495" t="s">
        <v>33</v>
      </c>
      <c r="D94495">
        <v>2013</v>
      </c>
      <c r="E94495">
        <v>35</v>
      </c>
      <c r="F94495" t="s">
        <v>18</v>
      </c>
      <c r="G94495" t="s">
        <v>35</v>
      </c>
      <c r="H94495" t="s">
        <v>38</v>
      </c>
      <c r="I94495" t="s">
        <v>21</v>
      </c>
      <c r="J94495" t="s">
        <v>200</v>
      </c>
      <c r="K94495" t="s">
        <v>201</v>
      </c>
      <c r="L94495">
        <v>24</v>
      </c>
      <c r="M94495">
        <v>2</v>
      </c>
      <c r="N94495">
        <v>5</v>
      </c>
      <c r="O94495">
        <v>70</v>
      </c>
      <c r="P94495">
        <v>48</v>
      </c>
      <c r="Q94495">
        <v>118</v>
      </c>
    </row>
    <row r="94496" spans="1:17" x14ac:dyDescent="0.3">
      <c r="A94496" s="1">
        <v>42270</v>
      </c>
      <c r="B94496">
        <v>23</v>
      </c>
      <c r="C94496" t="s">
        <v>33</v>
      </c>
      <c r="D94496">
        <v>2015</v>
      </c>
      <c r="E94496">
        <v>35</v>
      </c>
      <c r="F94496" t="s">
        <v>18</v>
      </c>
      <c r="G94496" t="s">
        <v>35</v>
      </c>
      <c r="H94496" t="s">
        <v>38</v>
      </c>
      <c r="I94496" t="s">
        <v>21</v>
      </c>
      <c r="J94496" t="s">
        <v>200</v>
      </c>
      <c r="K94496" t="s">
        <v>201</v>
      </c>
      <c r="L94496">
        <v>13</v>
      </c>
      <c r="M94496">
        <v>2</v>
      </c>
      <c r="N94496">
        <v>5</v>
      </c>
      <c r="O94496">
        <v>38</v>
      </c>
      <c r="P94496">
        <v>26</v>
      </c>
      <c r="Q94496">
        <v>64</v>
      </c>
    </row>
    <row r="94497" spans="1:17" x14ac:dyDescent="0.3">
      <c r="A94497" s="1">
        <v>42270</v>
      </c>
      <c r="B94497">
        <v>23</v>
      </c>
      <c r="C94497" t="s">
        <v>33</v>
      </c>
      <c r="D94497">
        <v>2015</v>
      </c>
      <c r="E94497">
        <v>35</v>
      </c>
      <c r="F94497" t="s">
        <v>18</v>
      </c>
      <c r="G94497" t="s">
        <v>35</v>
      </c>
      <c r="H94497" t="s">
        <v>38</v>
      </c>
      <c r="I94497" t="s">
        <v>21</v>
      </c>
      <c r="J94497" t="s">
        <v>200</v>
      </c>
      <c r="K94497" t="s">
        <v>201</v>
      </c>
      <c r="L94497">
        <v>21</v>
      </c>
      <c r="M94497">
        <v>2</v>
      </c>
      <c r="N94497">
        <v>5</v>
      </c>
      <c r="O94497">
        <v>61</v>
      </c>
      <c r="P94497">
        <v>42</v>
      </c>
      <c r="Q94497">
        <v>103</v>
      </c>
    </row>
    <row r="94498" spans="1:17" x14ac:dyDescent="0.3">
      <c r="A94498" s="1">
        <v>41555</v>
      </c>
      <c r="B94498">
        <v>8</v>
      </c>
      <c r="C94498" t="s">
        <v>51</v>
      </c>
      <c r="D94498">
        <v>2013</v>
      </c>
      <c r="E94498">
        <v>35</v>
      </c>
      <c r="F94498" t="s">
        <v>18</v>
      </c>
      <c r="G94498" t="s">
        <v>35</v>
      </c>
      <c r="H94498" t="s">
        <v>38</v>
      </c>
      <c r="I94498" t="s">
        <v>21</v>
      </c>
      <c r="J94498" t="s">
        <v>200</v>
      </c>
      <c r="K94498" t="s">
        <v>201</v>
      </c>
      <c r="L94498">
        <v>18</v>
      </c>
      <c r="M94498">
        <v>2</v>
      </c>
      <c r="N94498">
        <v>5</v>
      </c>
      <c r="O94498">
        <v>52</v>
      </c>
      <c r="P94498">
        <v>36</v>
      </c>
      <c r="Q94498">
        <v>88</v>
      </c>
    </row>
    <row r="94499" spans="1:17" x14ac:dyDescent="0.3">
      <c r="A94499" s="1">
        <v>42285</v>
      </c>
      <c r="B94499">
        <v>8</v>
      </c>
      <c r="C94499" t="s">
        <v>51</v>
      </c>
      <c r="D94499">
        <v>2015</v>
      </c>
      <c r="E94499">
        <v>35</v>
      </c>
      <c r="F94499" t="s">
        <v>18</v>
      </c>
      <c r="G94499" t="s">
        <v>35</v>
      </c>
      <c r="H94499" t="s">
        <v>38</v>
      </c>
      <c r="I94499" t="s">
        <v>21</v>
      </c>
      <c r="J94499" t="s">
        <v>200</v>
      </c>
      <c r="K94499" t="s">
        <v>201</v>
      </c>
      <c r="L94499">
        <v>17</v>
      </c>
      <c r="M94499">
        <v>2</v>
      </c>
      <c r="N94499">
        <v>5</v>
      </c>
      <c r="O94499">
        <v>49</v>
      </c>
      <c r="P94499">
        <v>34</v>
      </c>
      <c r="Q94499">
        <v>83</v>
      </c>
    </row>
    <row r="94500" spans="1:17" x14ac:dyDescent="0.3">
      <c r="A94500" s="1">
        <v>41577</v>
      </c>
      <c r="B94500">
        <v>30</v>
      </c>
      <c r="C94500" t="s">
        <v>51</v>
      </c>
      <c r="D94500">
        <v>2013</v>
      </c>
      <c r="E94500">
        <v>35</v>
      </c>
      <c r="F94500" t="s">
        <v>18</v>
      </c>
      <c r="G94500" t="s">
        <v>35</v>
      </c>
      <c r="H94500" t="s">
        <v>38</v>
      </c>
      <c r="I94500" t="s">
        <v>21</v>
      </c>
      <c r="J94500" t="s">
        <v>200</v>
      </c>
      <c r="K94500" t="s">
        <v>201</v>
      </c>
      <c r="L94500">
        <v>3</v>
      </c>
      <c r="M94500">
        <v>2</v>
      </c>
      <c r="N94500">
        <v>5</v>
      </c>
      <c r="O94500">
        <v>9</v>
      </c>
      <c r="P94500">
        <v>6</v>
      </c>
      <c r="Q94500">
        <v>15</v>
      </c>
    </row>
    <row r="94501" spans="1:17" x14ac:dyDescent="0.3">
      <c r="A94501" s="1">
        <v>41577</v>
      </c>
      <c r="B94501">
        <v>30</v>
      </c>
      <c r="C94501" t="s">
        <v>51</v>
      </c>
      <c r="D94501">
        <v>2013</v>
      </c>
      <c r="E94501">
        <v>35</v>
      </c>
      <c r="F94501" t="s">
        <v>18</v>
      </c>
      <c r="G94501" t="s">
        <v>35</v>
      </c>
      <c r="H94501" t="s">
        <v>38</v>
      </c>
      <c r="I94501" t="s">
        <v>21</v>
      </c>
      <c r="J94501" t="s">
        <v>200</v>
      </c>
      <c r="K94501" t="s">
        <v>201</v>
      </c>
      <c r="L94501">
        <v>19</v>
      </c>
      <c r="M94501">
        <v>2</v>
      </c>
      <c r="N94501">
        <v>5</v>
      </c>
      <c r="O94501">
        <v>55</v>
      </c>
      <c r="P94501">
        <v>38</v>
      </c>
      <c r="Q94501">
        <v>93</v>
      </c>
    </row>
    <row r="94502" spans="1:17" x14ac:dyDescent="0.3">
      <c r="A94502" s="1">
        <v>41577</v>
      </c>
      <c r="B94502">
        <v>30</v>
      </c>
      <c r="C94502" t="s">
        <v>51</v>
      </c>
      <c r="D94502">
        <v>2013</v>
      </c>
      <c r="E94502">
        <v>35</v>
      </c>
      <c r="F94502" t="s">
        <v>18</v>
      </c>
      <c r="G94502" t="s">
        <v>35</v>
      </c>
      <c r="H94502" t="s">
        <v>38</v>
      </c>
      <c r="I94502" t="s">
        <v>21</v>
      </c>
      <c r="J94502" t="s">
        <v>200</v>
      </c>
      <c r="K94502" t="s">
        <v>201</v>
      </c>
      <c r="L94502">
        <v>4</v>
      </c>
      <c r="M94502">
        <v>2</v>
      </c>
      <c r="N94502">
        <v>5</v>
      </c>
      <c r="O94502">
        <v>12</v>
      </c>
      <c r="P94502">
        <v>8</v>
      </c>
      <c r="Q94502">
        <v>20</v>
      </c>
    </row>
    <row r="94503" spans="1:17" x14ac:dyDescent="0.3">
      <c r="A94503" s="1">
        <v>42307</v>
      </c>
      <c r="B94503">
        <v>30</v>
      </c>
      <c r="C94503" t="s">
        <v>51</v>
      </c>
      <c r="D94503">
        <v>2015</v>
      </c>
      <c r="E94503">
        <v>35</v>
      </c>
      <c r="F94503" t="s">
        <v>18</v>
      </c>
      <c r="G94503" t="s">
        <v>35</v>
      </c>
      <c r="H94503" t="s">
        <v>38</v>
      </c>
      <c r="I94503" t="s">
        <v>21</v>
      </c>
      <c r="J94503" t="s">
        <v>200</v>
      </c>
      <c r="K94503" t="s">
        <v>201</v>
      </c>
      <c r="L94503">
        <v>4</v>
      </c>
      <c r="M94503">
        <v>2</v>
      </c>
      <c r="N94503">
        <v>5</v>
      </c>
      <c r="O94503">
        <v>12</v>
      </c>
      <c r="P94503">
        <v>8</v>
      </c>
      <c r="Q94503">
        <v>20</v>
      </c>
    </row>
    <row r="94504" spans="1:17" x14ac:dyDescent="0.3">
      <c r="A94504" s="1">
        <v>42307</v>
      </c>
      <c r="B94504">
        <v>30</v>
      </c>
      <c r="C94504" t="s">
        <v>51</v>
      </c>
      <c r="D94504">
        <v>2015</v>
      </c>
      <c r="E94504">
        <v>35</v>
      </c>
      <c r="F94504" t="s">
        <v>18</v>
      </c>
      <c r="G94504" t="s">
        <v>35</v>
      </c>
      <c r="H94504" t="s">
        <v>38</v>
      </c>
      <c r="I94504" t="s">
        <v>21</v>
      </c>
      <c r="J94504" t="s">
        <v>200</v>
      </c>
      <c r="K94504" t="s">
        <v>201</v>
      </c>
      <c r="L94504">
        <v>17</v>
      </c>
      <c r="M94504">
        <v>2</v>
      </c>
      <c r="N94504">
        <v>5</v>
      </c>
      <c r="O94504">
        <v>49</v>
      </c>
      <c r="P94504">
        <v>34</v>
      </c>
      <c r="Q94504">
        <v>83</v>
      </c>
    </row>
    <row r="94505" spans="1:17" x14ac:dyDescent="0.3">
      <c r="A94505" s="1">
        <v>42307</v>
      </c>
      <c r="B94505">
        <v>30</v>
      </c>
      <c r="C94505" t="s">
        <v>51</v>
      </c>
      <c r="D94505">
        <v>2015</v>
      </c>
      <c r="E94505">
        <v>35</v>
      </c>
      <c r="F94505" t="s">
        <v>18</v>
      </c>
      <c r="G94505" t="s">
        <v>35</v>
      </c>
      <c r="H94505" t="s">
        <v>38</v>
      </c>
      <c r="I94505" t="s">
        <v>21</v>
      </c>
      <c r="J94505" t="s">
        <v>200</v>
      </c>
      <c r="K94505" t="s">
        <v>201</v>
      </c>
      <c r="L94505">
        <v>4</v>
      </c>
      <c r="M94505">
        <v>2</v>
      </c>
      <c r="N94505">
        <v>5</v>
      </c>
      <c r="O94505">
        <v>12</v>
      </c>
      <c r="P94505">
        <v>8</v>
      </c>
      <c r="Q94505">
        <v>20</v>
      </c>
    </row>
    <row r="94506" spans="1:17" x14ac:dyDescent="0.3">
      <c r="A94506" s="1">
        <v>41592</v>
      </c>
      <c r="B94506">
        <v>14</v>
      </c>
      <c r="C94506" t="s">
        <v>17</v>
      </c>
      <c r="D94506">
        <v>2013</v>
      </c>
      <c r="E94506">
        <v>35</v>
      </c>
      <c r="F94506" t="s">
        <v>18</v>
      </c>
      <c r="G94506" t="s">
        <v>35</v>
      </c>
      <c r="H94506" t="s">
        <v>38</v>
      </c>
      <c r="I94506" t="s">
        <v>21</v>
      </c>
      <c r="J94506" t="s">
        <v>200</v>
      </c>
      <c r="K94506" t="s">
        <v>201</v>
      </c>
      <c r="L94506">
        <v>26</v>
      </c>
      <c r="M94506">
        <v>2</v>
      </c>
      <c r="N94506">
        <v>5</v>
      </c>
      <c r="O94506">
        <v>75</v>
      </c>
      <c r="P94506">
        <v>52</v>
      </c>
      <c r="Q94506">
        <v>127</v>
      </c>
    </row>
    <row r="94507" spans="1:17" x14ac:dyDescent="0.3">
      <c r="A94507" s="1">
        <v>42322</v>
      </c>
      <c r="B94507">
        <v>14</v>
      </c>
      <c r="C94507" t="s">
        <v>17</v>
      </c>
      <c r="D94507">
        <v>2015</v>
      </c>
      <c r="E94507">
        <v>35</v>
      </c>
      <c r="F94507" t="s">
        <v>18</v>
      </c>
      <c r="G94507" t="s">
        <v>35</v>
      </c>
      <c r="H94507" t="s">
        <v>38</v>
      </c>
      <c r="I94507" t="s">
        <v>21</v>
      </c>
      <c r="J94507" t="s">
        <v>200</v>
      </c>
      <c r="K94507" t="s">
        <v>201</v>
      </c>
      <c r="L94507">
        <v>28</v>
      </c>
      <c r="M94507">
        <v>2</v>
      </c>
      <c r="N94507">
        <v>5</v>
      </c>
      <c r="O94507">
        <v>81</v>
      </c>
      <c r="P94507">
        <v>56</v>
      </c>
      <c r="Q94507">
        <v>137</v>
      </c>
    </row>
    <row r="94508" spans="1:17" x14ac:dyDescent="0.3">
      <c r="A94508" s="1">
        <v>41605</v>
      </c>
      <c r="B94508">
        <v>27</v>
      </c>
      <c r="C94508" t="s">
        <v>17</v>
      </c>
      <c r="D94508">
        <v>2013</v>
      </c>
      <c r="E94508">
        <v>35</v>
      </c>
      <c r="F94508" t="s">
        <v>18</v>
      </c>
      <c r="G94508" t="s">
        <v>35</v>
      </c>
      <c r="H94508" t="s">
        <v>38</v>
      </c>
      <c r="I94508" t="s">
        <v>21</v>
      </c>
      <c r="J94508" t="s">
        <v>200</v>
      </c>
      <c r="K94508" t="s">
        <v>201</v>
      </c>
      <c r="L94508">
        <v>25</v>
      </c>
      <c r="M94508">
        <v>2</v>
      </c>
      <c r="N94508">
        <v>5</v>
      </c>
      <c r="O94508">
        <v>73</v>
      </c>
      <c r="P94508">
        <v>50</v>
      </c>
      <c r="Q94508">
        <v>123</v>
      </c>
    </row>
    <row r="94509" spans="1:17" x14ac:dyDescent="0.3">
      <c r="A94509" s="1">
        <v>41605</v>
      </c>
      <c r="B94509">
        <v>27</v>
      </c>
      <c r="C94509" t="s">
        <v>17</v>
      </c>
      <c r="D94509">
        <v>2013</v>
      </c>
      <c r="E94509">
        <v>35</v>
      </c>
      <c r="F94509" t="s">
        <v>18</v>
      </c>
      <c r="G94509" t="s">
        <v>35</v>
      </c>
      <c r="H94509" t="s">
        <v>38</v>
      </c>
      <c r="I94509" t="s">
        <v>21</v>
      </c>
      <c r="J94509" t="s">
        <v>200</v>
      </c>
      <c r="K94509" t="s">
        <v>201</v>
      </c>
      <c r="L94509">
        <v>24</v>
      </c>
      <c r="M94509">
        <v>2</v>
      </c>
      <c r="N94509">
        <v>5</v>
      </c>
      <c r="O94509">
        <v>70</v>
      </c>
      <c r="P94509">
        <v>48</v>
      </c>
      <c r="Q94509">
        <v>118</v>
      </c>
    </row>
    <row r="94510" spans="1:17" x14ac:dyDescent="0.3">
      <c r="A94510" s="1">
        <v>42335</v>
      </c>
      <c r="B94510">
        <v>27</v>
      </c>
      <c r="C94510" t="s">
        <v>17</v>
      </c>
      <c r="D94510">
        <v>2015</v>
      </c>
      <c r="E94510">
        <v>35</v>
      </c>
      <c r="F94510" t="s">
        <v>18</v>
      </c>
      <c r="G94510" t="s">
        <v>35</v>
      </c>
      <c r="H94510" t="s">
        <v>38</v>
      </c>
      <c r="I94510" t="s">
        <v>21</v>
      </c>
      <c r="J94510" t="s">
        <v>200</v>
      </c>
      <c r="K94510" t="s">
        <v>201</v>
      </c>
      <c r="L94510">
        <v>22</v>
      </c>
      <c r="M94510">
        <v>2</v>
      </c>
      <c r="N94510">
        <v>5</v>
      </c>
      <c r="O94510">
        <v>64</v>
      </c>
      <c r="P94510">
        <v>44</v>
      </c>
      <c r="Q94510">
        <v>108</v>
      </c>
    </row>
    <row r="94511" spans="1:17" x14ac:dyDescent="0.3">
      <c r="A94511" s="1">
        <v>42335</v>
      </c>
      <c r="B94511">
        <v>27</v>
      </c>
      <c r="C94511" t="s">
        <v>17</v>
      </c>
      <c r="D94511">
        <v>2015</v>
      </c>
      <c r="E94511">
        <v>35</v>
      </c>
      <c r="F94511" t="s">
        <v>18</v>
      </c>
      <c r="G94511" t="s">
        <v>35</v>
      </c>
      <c r="H94511" t="s">
        <v>38</v>
      </c>
      <c r="I94511" t="s">
        <v>21</v>
      </c>
      <c r="J94511" t="s">
        <v>200</v>
      </c>
      <c r="K94511" t="s">
        <v>201</v>
      </c>
      <c r="L94511">
        <v>25</v>
      </c>
      <c r="M94511">
        <v>2</v>
      </c>
      <c r="N94511">
        <v>5</v>
      </c>
      <c r="O94511">
        <v>73</v>
      </c>
      <c r="P94511">
        <v>50</v>
      </c>
      <c r="Q94511">
        <v>123</v>
      </c>
    </row>
    <row r="94512" spans="1:17" x14ac:dyDescent="0.3">
      <c r="A94512" s="1">
        <v>41608</v>
      </c>
      <c r="B94512">
        <v>30</v>
      </c>
      <c r="C94512" t="s">
        <v>17</v>
      </c>
      <c r="D94512">
        <v>2013</v>
      </c>
      <c r="E94512">
        <v>35</v>
      </c>
      <c r="F94512" t="s">
        <v>18</v>
      </c>
      <c r="G94512" t="s">
        <v>35</v>
      </c>
      <c r="H94512" t="s">
        <v>38</v>
      </c>
      <c r="I94512" t="s">
        <v>21</v>
      </c>
      <c r="J94512" t="s">
        <v>200</v>
      </c>
      <c r="K94512" t="s">
        <v>201</v>
      </c>
      <c r="L94512">
        <v>21</v>
      </c>
      <c r="M94512">
        <v>2</v>
      </c>
      <c r="N94512">
        <v>5</v>
      </c>
      <c r="O94512">
        <v>61</v>
      </c>
      <c r="P94512">
        <v>42</v>
      </c>
      <c r="Q94512">
        <v>103</v>
      </c>
    </row>
    <row r="94513" spans="1:17" x14ac:dyDescent="0.3">
      <c r="A94513" s="1">
        <v>41608</v>
      </c>
      <c r="B94513">
        <v>30</v>
      </c>
      <c r="C94513" t="s">
        <v>17</v>
      </c>
      <c r="D94513">
        <v>2013</v>
      </c>
      <c r="E94513">
        <v>35</v>
      </c>
      <c r="F94513" t="s">
        <v>18</v>
      </c>
      <c r="G94513" t="s">
        <v>35</v>
      </c>
      <c r="H94513" t="s">
        <v>38</v>
      </c>
      <c r="I94513" t="s">
        <v>21</v>
      </c>
      <c r="J94513" t="s">
        <v>200</v>
      </c>
      <c r="K94513" t="s">
        <v>201</v>
      </c>
      <c r="L94513">
        <v>8</v>
      </c>
      <c r="M94513">
        <v>2</v>
      </c>
      <c r="N94513">
        <v>5</v>
      </c>
      <c r="O94513">
        <v>23</v>
      </c>
      <c r="P94513">
        <v>16</v>
      </c>
      <c r="Q94513">
        <v>39</v>
      </c>
    </row>
    <row r="94514" spans="1:17" x14ac:dyDescent="0.3">
      <c r="A94514" s="1">
        <v>41608</v>
      </c>
      <c r="B94514">
        <v>30</v>
      </c>
      <c r="C94514" t="s">
        <v>17</v>
      </c>
      <c r="D94514">
        <v>2013</v>
      </c>
      <c r="E94514">
        <v>35</v>
      </c>
      <c r="F94514" t="s">
        <v>18</v>
      </c>
      <c r="G94514" t="s">
        <v>35</v>
      </c>
      <c r="H94514" t="s">
        <v>38</v>
      </c>
      <c r="I94514" t="s">
        <v>21</v>
      </c>
      <c r="J94514" t="s">
        <v>200</v>
      </c>
      <c r="K94514" t="s">
        <v>201</v>
      </c>
      <c r="L94514">
        <v>19</v>
      </c>
      <c r="M94514">
        <v>2</v>
      </c>
      <c r="N94514">
        <v>5</v>
      </c>
      <c r="O94514">
        <v>55</v>
      </c>
      <c r="P94514">
        <v>38</v>
      </c>
      <c r="Q94514">
        <v>93</v>
      </c>
    </row>
    <row r="94515" spans="1:17" x14ac:dyDescent="0.3">
      <c r="A94515" s="1">
        <v>42338</v>
      </c>
      <c r="B94515">
        <v>30</v>
      </c>
      <c r="C94515" t="s">
        <v>17</v>
      </c>
      <c r="D94515">
        <v>2015</v>
      </c>
      <c r="E94515">
        <v>35</v>
      </c>
      <c r="F94515" t="s">
        <v>18</v>
      </c>
      <c r="G94515" t="s">
        <v>35</v>
      </c>
      <c r="H94515" t="s">
        <v>38</v>
      </c>
      <c r="I94515" t="s">
        <v>21</v>
      </c>
      <c r="J94515" t="s">
        <v>200</v>
      </c>
      <c r="K94515" t="s">
        <v>201</v>
      </c>
      <c r="L94515">
        <v>23</v>
      </c>
      <c r="M94515">
        <v>2</v>
      </c>
      <c r="N94515">
        <v>5</v>
      </c>
      <c r="O94515">
        <v>67</v>
      </c>
      <c r="P94515">
        <v>46</v>
      </c>
      <c r="Q94515">
        <v>113</v>
      </c>
    </row>
    <row r="94516" spans="1:17" x14ac:dyDescent="0.3">
      <c r="A94516" s="1">
        <v>42338</v>
      </c>
      <c r="B94516">
        <v>30</v>
      </c>
      <c r="C94516" t="s">
        <v>17</v>
      </c>
      <c r="D94516">
        <v>2015</v>
      </c>
      <c r="E94516">
        <v>35</v>
      </c>
      <c r="F94516" t="s">
        <v>18</v>
      </c>
      <c r="G94516" t="s">
        <v>35</v>
      </c>
      <c r="H94516" t="s">
        <v>38</v>
      </c>
      <c r="I94516" t="s">
        <v>21</v>
      </c>
      <c r="J94516" t="s">
        <v>200</v>
      </c>
      <c r="K94516" t="s">
        <v>201</v>
      </c>
      <c r="L94516">
        <v>9</v>
      </c>
      <c r="M94516">
        <v>2</v>
      </c>
      <c r="N94516">
        <v>5</v>
      </c>
      <c r="O94516">
        <v>26</v>
      </c>
      <c r="P94516">
        <v>18</v>
      </c>
      <c r="Q94516">
        <v>44</v>
      </c>
    </row>
    <row r="94517" spans="1:17" x14ac:dyDescent="0.3">
      <c r="A94517" s="1">
        <v>42338</v>
      </c>
      <c r="B94517">
        <v>30</v>
      </c>
      <c r="C94517" t="s">
        <v>17</v>
      </c>
      <c r="D94517">
        <v>2015</v>
      </c>
      <c r="E94517">
        <v>35</v>
      </c>
      <c r="F94517" t="s">
        <v>18</v>
      </c>
      <c r="G94517" t="s">
        <v>35</v>
      </c>
      <c r="H94517" t="s">
        <v>38</v>
      </c>
      <c r="I94517" t="s">
        <v>21</v>
      </c>
      <c r="J94517" t="s">
        <v>200</v>
      </c>
      <c r="K94517" t="s">
        <v>201</v>
      </c>
      <c r="L94517">
        <v>19</v>
      </c>
      <c r="M94517">
        <v>2</v>
      </c>
      <c r="N94517">
        <v>5</v>
      </c>
      <c r="O94517">
        <v>55</v>
      </c>
      <c r="P94517">
        <v>38</v>
      </c>
      <c r="Q94517">
        <v>93</v>
      </c>
    </row>
    <row r="94518" spans="1:17" x14ac:dyDescent="0.3">
      <c r="A94518" s="1">
        <v>41612</v>
      </c>
      <c r="B94518">
        <v>4</v>
      </c>
      <c r="C94518" t="s">
        <v>37</v>
      </c>
      <c r="D94518">
        <v>2013</v>
      </c>
      <c r="E94518">
        <v>35</v>
      </c>
      <c r="F94518" t="s">
        <v>18</v>
      </c>
      <c r="G94518" t="s">
        <v>35</v>
      </c>
      <c r="H94518" t="s">
        <v>38</v>
      </c>
      <c r="I94518" t="s">
        <v>21</v>
      </c>
      <c r="J94518" t="s">
        <v>200</v>
      </c>
      <c r="K94518" t="s">
        <v>201</v>
      </c>
      <c r="L94518">
        <v>20</v>
      </c>
      <c r="M94518">
        <v>2</v>
      </c>
      <c r="N94518">
        <v>5</v>
      </c>
      <c r="O94518">
        <v>58</v>
      </c>
      <c r="P94518">
        <v>40</v>
      </c>
      <c r="Q94518">
        <v>98</v>
      </c>
    </row>
    <row r="94519" spans="1:17" x14ac:dyDescent="0.3">
      <c r="A94519" s="1">
        <v>41612</v>
      </c>
      <c r="B94519">
        <v>4</v>
      </c>
      <c r="C94519" t="s">
        <v>37</v>
      </c>
      <c r="D94519">
        <v>2013</v>
      </c>
      <c r="E94519">
        <v>35</v>
      </c>
      <c r="F94519" t="s">
        <v>18</v>
      </c>
      <c r="G94519" t="s">
        <v>35</v>
      </c>
      <c r="H94519" t="s">
        <v>38</v>
      </c>
      <c r="I94519" t="s">
        <v>21</v>
      </c>
      <c r="J94519" t="s">
        <v>200</v>
      </c>
      <c r="K94519" t="s">
        <v>201</v>
      </c>
      <c r="L94519">
        <v>3</v>
      </c>
      <c r="M94519">
        <v>2</v>
      </c>
      <c r="N94519">
        <v>5</v>
      </c>
      <c r="O94519">
        <v>9</v>
      </c>
      <c r="P94519">
        <v>6</v>
      </c>
      <c r="Q94519">
        <v>15</v>
      </c>
    </row>
    <row r="94520" spans="1:17" x14ac:dyDescent="0.3">
      <c r="A94520" s="1">
        <v>41612</v>
      </c>
      <c r="B94520">
        <v>4</v>
      </c>
      <c r="C94520" t="s">
        <v>37</v>
      </c>
      <c r="D94520">
        <v>2013</v>
      </c>
      <c r="E94520">
        <v>35</v>
      </c>
      <c r="F94520" t="s">
        <v>18</v>
      </c>
      <c r="G94520" t="s">
        <v>35</v>
      </c>
      <c r="H94520" t="s">
        <v>38</v>
      </c>
      <c r="I94520" t="s">
        <v>21</v>
      </c>
      <c r="J94520" t="s">
        <v>200</v>
      </c>
      <c r="K94520" t="s">
        <v>201</v>
      </c>
      <c r="L94520">
        <v>12</v>
      </c>
      <c r="M94520">
        <v>2</v>
      </c>
      <c r="N94520">
        <v>5</v>
      </c>
      <c r="O94520">
        <v>35</v>
      </c>
      <c r="P94520">
        <v>24</v>
      </c>
      <c r="Q94520">
        <v>59</v>
      </c>
    </row>
    <row r="94521" spans="1:17" x14ac:dyDescent="0.3">
      <c r="A94521" s="1">
        <v>42342</v>
      </c>
      <c r="B94521">
        <v>4</v>
      </c>
      <c r="C94521" t="s">
        <v>37</v>
      </c>
      <c r="D94521">
        <v>2015</v>
      </c>
      <c r="E94521">
        <v>35</v>
      </c>
      <c r="F94521" t="s">
        <v>18</v>
      </c>
      <c r="G94521" t="s">
        <v>35</v>
      </c>
      <c r="H94521" t="s">
        <v>38</v>
      </c>
      <c r="I94521" t="s">
        <v>21</v>
      </c>
      <c r="J94521" t="s">
        <v>200</v>
      </c>
      <c r="K94521" t="s">
        <v>201</v>
      </c>
      <c r="L94521">
        <v>19</v>
      </c>
      <c r="M94521">
        <v>2</v>
      </c>
      <c r="N94521">
        <v>5</v>
      </c>
      <c r="O94521">
        <v>55</v>
      </c>
      <c r="P94521">
        <v>38</v>
      </c>
      <c r="Q94521">
        <v>93</v>
      </c>
    </row>
    <row r="94522" spans="1:17" x14ac:dyDescent="0.3">
      <c r="A94522" s="1">
        <v>42342</v>
      </c>
      <c r="B94522">
        <v>4</v>
      </c>
      <c r="C94522" t="s">
        <v>37</v>
      </c>
      <c r="D94522">
        <v>2015</v>
      </c>
      <c r="E94522">
        <v>35</v>
      </c>
      <c r="F94522" t="s">
        <v>18</v>
      </c>
      <c r="G94522" t="s">
        <v>35</v>
      </c>
      <c r="H94522" t="s">
        <v>38</v>
      </c>
      <c r="I94522" t="s">
        <v>21</v>
      </c>
      <c r="J94522" t="s">
        <v>200</v>
      </c>
      <c r="K94522" t="s">
        <v>201</v>
      </c>
      <c r="L94522">
        <v>4</v>
      </c>
      <c r="M94522">
        <v>2</v>
      </c>
      <c r="N94522">
        <v>5</v>
      </c>
      <c r="O94522">
        <v>12</v>
      </c>
      <c r="P94522">
        <v>8</v>
      </c>
      <c r="Q94522">
        <v>20</v>
      </c>
    </row>
    <row r="94523" spans="1:17" x14ac:dyDescent="0.3">
      <c r="A94523" s="1">
        <v>42342</v>
      </c>
      <c r="B94523">
        <v>4</v>
      </c>
      <c r="C94523" t="s">
        <v>37</v>
      </c>
      <c r="D94523">
        <v>2015</v>
      </c>
      <c r="E94523">
        <v>35</v>
      </c>
      <c r="F94523" t="s">
        <v>18</v>
      </c>
      <c r="G94523" t="s">
        <v>35</v>
      </c>
      <c r="H94523" t="s">
        <v>38</v>
      </c>
      <c r="I94523" t="s">
        <v>21</v>
      </c>
      <c r="J94523" t="s">
        <v>200</v>
      </c>
      <c r="K94523" t="s">
        <v>201</v>
      </c>
      <c r="L94523">
        <v>10</v>
      </c>
      <c r="M94523">
        <v>2</v>
      </c>
      <c r="N94523">
        <v>5</v>
      </c>
      <c r="O94523">
        <v>29</v>
      </c>
      <c r="P94523">
        <v>20</v>
      </c>
      <c r="Q94523">
        <v>49</v>
      </c>
    </row>
    <row r="94524" spans="1:17" x14ac:dyDescent="0.3">
      <c r="A94524" s="1">
        <v>41652</v>
      </c>
      <c r="B94524">
        <v>13</v>
      </c>
      <c r="C94524" t="s">
        <v>34</v>
      </c>
      <c r="D94524">
        <v>2014</v>
      </c>
      <c r="E94524">
        <v>35</v>
      </c>
      <c r="F94524" t="s">
        <v>18</v>
      </c>
      <c r="G94524" t="s">
        <v>35</v>
      </c>
      <c r="H94524" t="s">
        <v>38</v>
      </c>
      <c r="I94524" t="s">
        <v>21</v>
      </c>
      <c r="J94524" t="s">
        <v>200</v>
      </c>
      <c r="K94524" t="s">
        <v>201</v>
      </c>
      <c r="L94524">
        <v>23</v>
      </c>
      <c r="M94524">
        <v>2</v>
      </c>
      <c r="N94524">
        <v>5</v>
      </c>
      <c r="O94524">
        <v>67</v>
      </c>
      <c r="P94524">
        <v>46</v>
      </c>
      <c r="Q94524">
        <v>113</v>
      </c>
    </row>
    <row r="94525" spans="1:17" x14ac:dyDescent="0.3">
      <c r="A94525" s="1">
        <v>42382</v>
      </c>
      <c r="B94525">
        <v>13</v>
      </c>
      <c r="C94525" t="s">
        <v>34</v>
      </c>
      <c r="D94525">
        <v>2016</v>
      </c>
      <c r="E94525">
        <v>35</v>
      </c>
      <c r="F94525" t="s">
        <v>18</v>
      </c>
      <c r="G94525" t="s">
        <v>35</v>
      </c>
      <c r="H94525" t="s">
        <v>38</v>
      </c>
      <c r="I94525" t="s">
        <v>21</v>
      </c>
      <c r="J94525" t="s">
        <v>200</v>
      </c>
      <c r="K94525" t="s">
        <v>201</v>
      </c>
      <c r="L94525">
        <v>25</v>
      </c>
      <c r="M94525">
        <v>2</v>
      </c>
      <c r="N94525">
        <v>5</v>
      </c>
      <c r="O94525">
        <v>73</v>
      </c>
      <c r="P94525">
        <v>50</v>
      </c>
      <c r="Q94525">
        <v>123</v>
      </c>
    </row>
    <row r="94526" spans="1:17" x14ac:dyDescent="0.3">
      <c r="A94526" s="1">
        <v>41667</v>
      </c>
      <c r="B94526">
        <v>28</v>
      </c>
      <c r="C94526" t="s">
        <v>34</v>
      </c>
      <c r="D94526">
        <v>2014</v>
      </c>
      <c r="E94526">
        <v>35</v>
      </c>
      <c r="F94526" t="s">
        <v>18</v>
      </c>
      <c r="G94526" t="s">
        <v>35</v>
      </c>
      <c r="H94526" t="s">
        <v>38</v>
      </c>
      <c r="I94526" t="s">
        <v>21</v>
      </c>
      <c r="J94526" t="s">
        <v>200</v>
      </c>
      <c r="K94526" t="s">
        <v>201</v>
      </c>
      <c r="L94526">
        <v>11</v>
      </c>
      <c r="M94526">
        <v>2</v>
      </c>
      <c r="N94526">
        <v>5</v>
      </c>
      <c r="O94526">
        <v>32</v>
      </c>
      <c r="P94526">
        <v>22</v>
      </c>
      <c r="Q94526">
        <v>54</v>
      </c>
    </row>
    <row r="94527" spans="1:17" x14ac:dyDescent="0.3">
      <c r="A94527" s="1">
        <v>41667</v>
      </c>
      <c r="B94527">
        <v>28</v>
      </c>
      <c r="C94527" t="s">
        <v>34</v>
      </c>
      <c r="D94527">
        <v>2014</v>
      </c>
      <c r="E94527">
        <v>35</v>
      </c>
      <c r="F94527" t="s">
        <v>18</v>
      </c>
      <c r="G94527" t="s">
        <v>35</v>
      </c>
      <c r="H94527" t="s">
        <v>38</v>
      </c>
      <c r="I94527" t="s">
        <v>21</v>
      </c>
      <c r="J94527" t="s">
        <v>200</v>
      </c>
      <c r="K94527" t="s">
        <v>201</v>
      </c>
      <c r="L94527">
        <v>14</v>
      </c>
      <c r="M94527">
        <v>2</v>
      </c>
      <c r="N94527">
        <v>5</v>
      </c>
      <c r="O94527">
        <v>41</v>
      </c>
      <c r="P94527">
        <v>28</v>
      </c>
      <c r="Q94527">
        <v>69</v>
      </c>
    </row>
    <row r="94528" spans="1:17" x14ac:dyDescent="0.3">
      <c r="A94528" s="1">
        <v>42397</v>
      </c>
      <c r="B94528">
        <v>28</v>
      </c>
      <c r="C94528" t="s">
        <v>34</v>
      </c>
      <c r="D94528">
        <v>2016</v>
      </c>
      <c r="E94528">
        <v>35</v>
      </c>
      <c r="F94528" t="s">
        <v>18</v>
      </c>
      <c r="G94528" t="s">
        <v>35</v>
      </c>
      <c r="H94528" t="s">
        <v>38</v>
      </c>
      <c r="I94528" t="s">
        <v>21</v>
      </c>
      <c r="J94528" t="s">
        <v>200</v>
      </c>
      <c r="K94528" t="s">
        <v>201</v>
      </c>
      <c r="L94528">
        <v>10</v>
      </c>
      <c r="M94528">
        <v>2</v>
      </c>
      <c r="N94528">
        <v>5</v>
      </c>
      <c r="O94528">
        <v>29</v>
      </c>
      <c r="P94528">
        <v>20</v>
      </c>
      <c r="Q94528">
        <v>49</v>
      </c>
    </row>
    <row r="94529" spans="1:17" x14ac:dyDescent="0.3">
      <c r="A94529" s="1">
        <v>42397</v>
      </c>
      <c r="B94529">
        <v>28</v>
      </c>
      <c r="C94529" t="s">
        <v>34</v>
      </c>
      <c r="D94529">
        <v>2016</v>
      </c>
      <c r="E94529">
        <v>35</v>
      </c>
      <c r="F94529" t="s">
        <v>18</v>
      </c>
      <c r="G94529" t="s">
        <v>35</v>
      </c>
      <c r="H94529" t="s">
        <v>38</v>
      </c>
      <c r="I94529" t="s">
        <v>21</v>
      </c>
      <c r="J94529" t="s">
        <v>200</v>
      </c>
      <c r="K94529" t="s">
        <v>201</v>
      </c>
      <c r="L94529">
        <v>11</v>
      </c>
      <c r="M94529">
        <v>2</v>
      </c>
      <c r="N94529">
        <v>5</v>
      </c>
      <c r="O94529">
        <v>32</v>
      </c>
      <c r="P94529">
        <v>22</v>
      </c>
      <c r="Q94529">
        <v>54</v>
      </c>
    </row>
    <row r="94530" spans="1:17" x14ac:dyDescent="0.3">
      <c r="A94530" s="1">
        <v>41681</v>
      </c>
      <c r="B94530">
        <v>11</v>
      </c>
      <c r="C94530" t="s">
        <v>30</v>
      </c>
      <c r="D94530">
        <v>2014</v>
      </c>
      <c r="E94530">
        <v>35</v>
      </c>
      <c r="F94530" t="s">
        <v>18</v>
      </c>
      <c r="G94530" t="s">
        <v>35</v>
      </c>
      <c r="H94530" t="s">
        <v>38</v>
      </c>
      <c r="I94530" t="s">
        <v>21</v>
      </c>
      <c r="J94530" t="s">
        <v>200</v>
      </c>
      <c r="K94530" t="s">
        <v>201</v>
      </c>
      <c r="L94530">
        <v>12</v>
      </c>
      <c r="M94530">
        <v>2</v>
      </c>
      <c r="N94530">
        <v>5</v>
      </c>
      <c r="O94530">
        <v>35</v>
      </c>
      <c r="P94530">
        <v>24</v>
      </c>
      <c r="Q94530">
        <v>59</v>
      </c>
    </row>
    <row r="94531" spans="1:17" x14ac:dyDescent="0.3">
      <c r="A94531" s="1">
        <v>41681</v>
      </c>
      <c r="B94531">
        <v>11</v>
      </c>
      <c r="C94531" t="s">
        <v>30</v>
      </c>
      <c r="D94531">
        <v>2014</v>
      </c>
      <c r="E94531">
        <v>35</v>
      </c>
      <c r="F94531" t="s">
        <v>18</v>
      </c>
      <c r="G94531" t="s">
        <v>35</v>
      </c>
      <c r="H94531" t="s">
        <v>38</v>
      </c>
      <c r="I94531" t="s">
        <v>21</v>
      </c>
      <c r="J94531" t="s">
        <v>200</v>
      </c>
      <c r="K94531" t="s">
        <v>201</v>
      </c>
      <c r="L94531">
        <v>19</v>
      </c>
      <c r="M94531">
        <v>2</v>
      </c>
      <c r="N94531">
        <v>5</v>
      </c>
      <c r="O94531">
        <v>55</v>
      </c>
      <c r="P94531">
        <v>38</v>
      </c>
      <c r="Q94531">
        <v>93</v>
      </c>
    </row>
    <row r="94532" spans="1:17" x14ac:dyDescent="0.3">
      <c r="A94532" s="1">
        <v>41681</v>
      </c>
      <c r="B94532">
        <v>11</v>
      </c>
      <c r="C94532" t="s">
        <v>30</v>
      </c>
      <c r="D94532">
        <v>2014</v>
      </c>
      <c r="E94532">
        <v>35</v>
      </c>
      <c r="F94532" t="s">
        <v>18</v>
      </c>
      <c r="G94532" t="s">
        <v>35</v>
      </c>
      <c r="H94532" t="s">
        <v>38</v>
      </c>
      <c r="I94532" t="s">
        <v>21</v>
      </c>
      <c r="J94532" t="s">
        <v>200</v>
      </c>
      <c r="K94532" t="s">
        <v>201</v>
      </c>
      <c r="L94532">
        <v>7</v>
      </c>
      <c r="M94532">
        <v>2</v>
      </c>
      <c r="N94532">
        <v>5</v>
      </c>
      <c r="O94532">
        <v>20</v>
      </c>
      <c r="P94532">
        <v>14</v>
      </c>
      <c r="Q94532">
        <v>34</v>
      </c>
    </row>
    <row r="94533" spans="1:17" x14ac:dyDescent="0.3">
      <c r="A94533" s="1">
        <v>42411</v>
      </c>
      <c r="B94533">
        <v>11</v>
      </c>
      <c r="C94533" t="s">
        <v>30</v>
      </c>
      <c r="D94533">
        <v>2016</v>
      </c>
      <c r="E94533">
        <v>35</v>
      </c>
      <c r="F94533" t="s">
        <v>18</v>
      </c>
      <c r="G94533" t="s">
        <v>35</v>
      </c>
      <c r="H94533" t="s">
        <v>38</v>
      </c>
      <c r="I94533" t="s">
        <v>21</v>
      </c>
      <c r="J94533" t="s">
        <v>200</v>
      </c>
      <c r="K94533" t="s">
        <v>201</v>
      </c>
      <c r="L94533">
        <v>12</v>
      </c>
      <c r="M94533">
        <v>2</v>
      </c>
      <c r="N94533">
        <v>5</v>
      </c>
      <c r="O94533">
        <v>35</v>
      </c>
      <c r="P94533">
        <v>24</v>
      </c>
      <c r="Q94533">
        <v>59</v>
      </c>
    </row>
    <row r="94534" spans="1:17" x14ac:dyDescent="0.3">
      <c r="A94534" s="1">
        <v>42411</v>
      </c>
      <c r="B94534">
        <v>11</v>
      </c>
      <c r="C94534" t="s">
        <v>30</v>
      </c>
      <c r="D94534">
        <v>2016</v>
      </c>
      <c r="E94534">
        <v>35</v>
      </c>
      <c r="F94534" t="s">
        <v>18</v>
      </c>
      <c r="G94534" t="s">
        <v>35</v>
      </c>
      <c r="H94534" t="s">
        <v>38</v>
      </c>
      <c r="I94534" t="s">
        <v>21</v>
      </c>
      <c r="J94534" t="s">
        <v>200</v>
      </c>
      <c r="K94534" t="s">
        <v>201</v>
      </c>
      <c r="L94534">
        <v>16</v>
      </c>
      <c r="M94534">
        <v>2</v>
      </c>
      <c r="N94534">
        <v>5</v>
      </c>
      <c r="O94534">
        <v>46</v>
      </c>
      <c r="P94534">
        <v>32</v>
      </c>
      <c r="Q94534">
        <v>78</v>
      </c>
    </row>
    <row r="94535" spans="1:17" x14ac:dyDescent="0.3">
      <c r="A94535" s="1">
        <v>42411</v>
      </c>
      <c r="B94535">
        <v>11</v>
      </c>
      <c r="C94535" t="s">
        <v>30</v>
      </c>
      <c r="D94535">
        <v>2016</v>
      </c>
      <c r="E94535">
        <v>35</v>
      </c>
      <c r="F94535" t="s">
        <v>18</v>
      </c>
      <c r="G94535" t="s">
        <v>35</v>
      </c>
      <c r="H94535" t="s">
        <v>38</v>
      </c>
      <c r="I94535" t="s">
        <v>21</v>
      </c>
      <c r="J94535" t="s">
        <v>200</v>
      </c>
      <c r="K94535" t="s">
        <v>201</v>
      </c>
      <c r="L94535">
        <v>9</v>
      </c>
      <c r="M94535">
        <v>2</v>
      </c>
      <c r="N94535">
        <v>5</v>
      </c>
      <c r="O94535">
        <v>26</v>
      </c>
      <c r="P94535">
        <v>18</v>
      </c>
      <c r="Q94535">
        <v>44</v>
      </c>
    </row>
    <row r="94536" spans="1:17" x14ac:dyDescent="0.3">
      <c r="A94536" s="1">
        <v>41699</v>
      </c>
      <c r="B94536">
        <v>1</v>
      </c>
      <c r="C94536" t="s">
        <v>24</v>
      </c>
      <c r="D94536">
        <v>2014</v>
      </c>
      <c r="E94536">
        <v>35</v>
      </c>
      <c r="F94536" t="s">
        <v>18</v>
      </c>
      <c r="G94536" t="s">
        <v>35</v>
      </c>
      <c r="H94536" t="s">
        <v>38</v>
      </c>
      <c r="I94536" t="s">
        <v>21</v>
      </c>
      <c r="J94536" t="s">
        <v>200</v>
      </c>
      <c r="K94536" t="s">
        <v>201</v>
      </c>
      <c r="L94536">
        <v>17</v>
      </c>
      <c r="M94536">
        <v>2</v>
      </c>
      <c r="N94536">
        <v>5</v>
      </c>
      <c r="O94536">
        <v>49</v>
      </c>
      <c r="P94536">
        <v>34</v>
      </c>
      <c r="Q94536">
        <v>83</v>
      </c>
    </row>
    <row r="94537" spans="1:17" x14ac:dyDescent="0.3">
      <c r="A94537" s="1">
        <v>42430</v>
      </c>
      <c r="B94537">
        <v>1</v>
      </c>
      <c r="C94537" t="s">
        <v>24</v>
      </c>
      <c r="D94537">
        <v>2016</v>
      </c>
      <c r="E94537">
        <v>35</v>
      </c>
      <c r="F94537" t="s">
        <v>18</v>
      </c>
      <c r="G94537" t="s">
        <v>35</v>
      </c>
      <c r="H94537" t="s">
        <v>38</v>
      </c>
      <c r="I94537" t="s">
        <v>21</v>
      </c>
      <c r="J94537" t="s">
        <v>200</v>
      </c>
      <c r="K94537" t="s">
        <v>201</v>
      </c>
      <c r="L94537">
        <v>17</v>
      </c>
      <c r="M94537">
        <v>2</v>
      </c>
      <c r="N94537">
        <v>5</v>
      </c>
      <c r="O94537">
        <v>49</v>
      </c>
      <c r="P94537">
        <v>34</v>
      </c>
      <c r="Q94537">
        <v>83</v>
      </c>
    </row>
    <row r="94538" spans="1:17" x14ac:dyDescent="0.3">
      <c r="A94538" s="1">
        <v>41725</v>
      </c>
      <c r="B94538">
        <v>27</v>
      </c>
      <c r="C94538" t="s">
        <v>24</v>
      </c>
      <c r="D94538">
        <v>2014</v>
      </c>
      <c r="E94538">
        <v>35</v>
      </c>
      <c r="F94538" t="s">
        <v>18</v>
      </c>
      <c r="G94538" t="s">
        <v>35</v>
      </c>
      <c r="H94538" t="s">
        <v>38</v>
      </c>
      <c r="I94538" t="s">
        <v>21</v>
      </c>
      <c r="J94538" t="s">
        <v>200</v>
      </c>
      <c r="K94538" t="s">
        <v>201</v>
      </c>
      <c r="L94538">
        <v>30</v>
      </c>
      <c r="M94538">
        <v>2</v>
      </c>
      <c r="N94538">
        <v>5</v>
      </c>
      <c r="O94538">
        <v>87</v>
      </c>
      <c r="P94538">
        <v>60</v>
      </c>
      <c r="Q94538">
        <v>147</v>
      </c>
    </row>
    <row r="94539" spans="1:17" x14ac:dyDescent="0.3">
      <c r="A94539" s="1">
        <v>41725</v>
      </c>
      <c r="B94539">
        <v>27</v>
      </c>
      <c r="C94539" t="s">
        <v>24</v>
      </c>
      <c r="D94539">
        <v>2014</v>
      </c>
      <c r="E94539">
        <v>35</v>
      </c>
      <c r="F94539" t="s">
        <v>18</v>
      </c>
      <c r="G94539" t="s">
        <v>35</v>
      </c>
      <c r="H94539" t="s">
        <v>38</v>
      </c>
      <c r="I94539" t="s">
        <v>21</v>
      </c>
      <c r="J94539" t="s">
        <v>200</v>
      </c>
      <c r="K94539" t="s">
        <v>201</v>
      </c>
      <c r="L94539">
        <v>17</v>
      </c>
      <c r="M94539">
        <v>2</v>
      </c>
      <c r="N94539">
        <v>5</v>
      </c>
      <c r="O94539">
        <v>49</v>
      </c>
      <c r="P94539">
        <v>34</v>
      </c>
      <c r="Q94539">
        <v>83</v>
      </c>
    </row>
    <row r="94540" spans="1:17" x14ac:dyDescent="0.3">
      <c r="A94540" s="1">
        <v>42456</v>
      </c>
      <c r="B94540">
        <v>27</v>
      </c>
      <c r="C94540" t="s">
        <v>24</v>
      </c>
      <c r="D94540">
        <v>2016</v>
      </c>
      <c r="E94540">
        <v>35</v>
      </c>
      <c r="F94540" t="s">
        <v>18</v>
      </c>
      <c r="G94540" t="s">
        <v>35</v>
      </c>
      <c r="H94540" t="s">
        <v>38</v>
      </c>
      <c r="I94540" t="s">
        <v>21</v>
      </c>
      <c r="J94540" t="s">
        <v>200</v>
      </c>
      <c r="K94540" t="s">
        <v>201</v>
      </c>
      <c r="L94540">
        <v>30</v>
      </c>
      <c r="M94540">
        <v>2</v>
      </c>
      <c r="N94540">
        <v>5</v>
      </c>
      <c r="O94540">
        <v>87</v>
      </c>
      <c r="P94540">
        <v>60</v>
      </c>
      <c r="Q94540">
        <v>147</v>
      </c>
    </row>
    <row r="94541" spans="1:17" x14ac:dyDescent="0.3">
      <c r="A94541" s="1">
        <v>42456</v>
      </c>
      <c r="B94541">
        <v>27</v>
      </c>
      <c r="C94541" t="s">
        <v>24</v>
      </c>
      <c r="D94541">
        <v>2016</v>
      </c>
      <c r="E94541">
        <v>35</v>
      </c>
      <c r="F94541" t="s">
        <v>18</v>
      </c>
      <c r="G94541" t="s">
        <v>35</v>
      </c>
      <c r="H94541" t="s">
        <v>38</v>
      </c>
      <c r="I94541" t="s">
        <v>21</v>
      </c>
      <c r="J94541" t="s">
        <v>200</v>
      </c>
      <c r="K94541" t="s">
        <v>201</v>
      </c>
      <c r="L94541">
        <v>14</v>
      </c>
      <c r="M94541">
        <v>2</v>
      </c>
      <c r="N94541">
        <v>5</v>
      </c>
      <c r="O94541">
        <v>41</v>
      </c>
      <c r="P94541">
        <v>28</v>
      </c>
      <c r="Q94541">
        <v>69</v>
      </c>
    </row>
    <row r="94542" spans="1:17" x14ac:dyDescent="0.3">
      <c r="A94542" s="1">
        <v>41728</v>
      </c>
      <c r="B94542">
        <v>30</v>
      </c>
      <c r="C94542" t="s">
        <v>24</v>
      </c>
      <c r="D94542">
        <v>2014</v>
      </c>
      <c r="E94542">
        <v>35</v>
      </c>
      <c r="F94542" t="s">
        <v>18</v>
      </c>
      <c r="G94542" t="s">
        <v>35</v>
      </c>
      <c r="H94542" t="s">
        <v>38</v>
      </c>
      <c r="I94542" t="s">
        <v>21</v>
      </c>
      <c r="J94542" t="s">
        <v>200</v>
      </c>
      <c r="K94542" t="s">
        <v>201</v>
      </c>
      <c r="L94542">
        <v>23</v>
      </c>
      <c r="M94542">
        <v>2</v>
      </c>
      <c r="N94542">
        <v>5</v>
      </c>
      <c r="O94542">
        <v>67</v>
      </c>
      <c r="P94542">
        <v>46</v>
      </c>
      <c r="Q94542">
        <v>113</v>
      </c>
    </row>
    <row r="94543" spans="1:17" x14ac:dyDescent="0.3">
      <c r="A94543" s="1">
        <v>41728</v>
      </c>
      <c r="B94543">
        <v>30</v>
      </c>
      <c r="C94543" t="s">
        <v>24</v>
      </c>
      <c r="D94543">
        <v>2014</v>
      </c>
      <c r="E94543">
        <v>35</v>
      </c>
      <c r="F94543" t="s">
        <v>18</v>
      </c>
      <c r="G94543" t="s">
        <v>35</v>
      </c>
      <c r="H94543" t="s">
        <v>38</v>
      </c>
      <c r="I94543" t="s">
        <v>21</v>
      </c>
      <c r="J94543" t="s">
        <v>200</v>
      </c>
      <c r="K94543" t="s">
        <v>201</v>
      </c>
      <c r="L94543">
        <v>15</v>
      </c>
      <c r="M94543">
        <v>2</v>
      </c>
      <c r="N94543">
        <v>5</v>
      </c>
      <c r="O94543">
        <v>44</v>
      </c>
      <c r="P94543">
        <v>30</v>
      </c>
      <c r="Q94543">
        <v>74</v>
      </c>
    </row>
    <row r="94544" spans="1:17" x14ac:dyDescent="0.3">
      <c r="A94544" s="1">
        <v>42459</v>
      </c>
      <c r="B94544">
        <v>30</v>
      </c>
      <c r="C94544" t="s">
        <v>24</v>
      </c>
      <c r="D94544">
        <v>2016</v>
      </c>
      <c r="E94544">
        <v>35</v>
      </c>
      <c r="F94544" t="s">
        <v>18</v>
      </c>
      <c r="G94544" t="s">
        <v>35</v>
      </c>
      <c r="H94544" t="s">
        <v>38</v>
      </c>
      <c r="I94544" t="s">
        <v>21</v>
      </c>
      <c r="J94544" t="s">
        <v>200</v>
      </c>
      <c r="K94544" t="s">
        <v>201</v>
      </c>
      <c r="L94544">
        <v>20</v>
      </c>
      <c r="M94544">
        <v>2</v>
      </c>
      <c r="N94544">
        <v>5</v>
      </c>
      <c r="O94544">
        <v>58</v>
      </c>
      <c r="P94544">
        <v>40</v>
      </c>
      <c r="Q94544">
        <v>98</v>
      </c>
    </row>
    <row r="94545" spans="1:17" x14ac:dyDescent="0.3">
      <c r="A94545" s="1">
        <v>42459</v>
      </c>
      <c r="B94545">
        <v>30</v>
      </c>
      <c r="C94545" t="s">
        <v>24</v>
      </c>
      <c r="D94545">
        <v>2016</v>
      </c>
      <c r="E94545">
        <v>35</v>
      </c>
      <c r="F94545" t="s">
        <v>18</v>
      </c>
      <c r="G94545" t="s">
        <v>35</v>
      </c>
      <c r="H94545" t="s">
        <v>38</v>
      </c>
      <c r="I94545" t="s">
        <v>21</v>
      </c>
      <c r="J94545" t="s">
        <v>200</v>
      </c>
      <c r="K94545" t="s">
        <v>201</v>
      </c>
      <c r="L94545">
        <v>16</v>
      </c>
      <c r="M94545">
        <v>2</v>
      </c>
      <c r="N94545">
        <v>5</v>
      </c>
      <c r="O94545">
        <v>46</v>
      </c>
      <c r="P94545">
        <v>32</v>
      </c>
      <c r="Q94545">
        <v>78</v>
      </c>
    </row>
    <row r="94546" spans="1:17" x14ac:dyDescent="0.3">
      <c r="A94546" s="1">
        <v>41731</v>
      </c>
      <c r="B94546">
        <v>2</v>
      </c>
      <c r="C94546" t="s">
        <v>52</v>
      </c>
      <c r="D94546">
        <v>2014</v>
      </c>
      <c r="E94546">
        <v>35</v>
      </c>
      <c r="F94546" t="s">
        <v>18</v>
      </c>
      <c r="G94546" t="s">
        <v>35</v>
      </c>
      <c r="H94546" t="s">
        <v>38</v>
      </c>
      <c r="I94546" t="s">
        <v>21</v>
      </c>
      <c r="J94546" t="s">
        <v>200</v>
      </c>
      <c r="K94546" t="s">
        <v>201</v>
      </c>
      <c r="L94546">
        <v>21</v>
      </c>
      <c r="M94546">
        <v>2</v>
      </c>
      <c r="N94546">
        <v>5</v>
      </c>
      <c r="O94546">
        <v>61</v>
      </c>
      <c r="P94546">
        <v>42</v>
      </c>
      <c r="Q94546">
        <v>103</v>
      </c>
    </row>
    <row r="94547" spans="1:17" x14ac:dyDescent="0.3">
      <c r="A94547" s="1">
        <v>41731</v>
      </c>
      <c r="B94547">
        <v>2</v>
      </c>
      <c r="C94547" t="s">
        <v>52</v>
      </c>
      <c r="D94547">
        <v>2014</v>
      </c>
      <c r="E94547">
        <v>35</v>
      </c>
      <c r="F94547" t="s">
        <v>18</v>
      </c>
      <c r="G94547" t="s">
        <v>35</v>
      </c>
      <c r="H94547" t="s">
        <v>38</v>
      </c>
      <c r="I94547" t="s">
        <v>21</v>
      </c>
      <c r="J94547" t="s">
        <v>200</v>
      </c>
      <c r="K94547" t="s">
        <v>201</v>
      </c>
      <c r="L94547">
        <v>23</v>
      </c>
      <c r="M94547">
        <v>2</v>
      </c>
      <c r="N94547">
        <v>5</v>
      </c>
      <c r="O94547">
        <v>67</v>
      </c>
      <c r="P94547">
        <v>46</v>
      </c>
      <c r="Q94547">
        <v>113</v>
      </c>
    </row>
    <row r="94548" spans="1:17" x14ac:dyDescent="0.3">
      <c r="A94548" s="1">
        <v>42462</v>
      </c>
      <c r="B94548">
        <v>2</v>
      </c>
      <c r="C94548" t="s">
        <v>52</v>
      </c>
      <c r="D94548">
        <v>2016</v>
      </c>
      <c r="E94548">
        <v>35</v>
      </c>
      <c r="F94548" t="s">
        <v>18</v>
      </c>
      <c r="G94548" t="s">
        <v>35</v>
      </c>
      <c r="H94548" t="s">
        <v>38</v>
      </c>
      <c r="I94548" t="s">
        <v>21</v>
      </c>
      <c r="J94548" t="s">
        <v>200</v>
      </c>
      <c r="K94548" t="s">
        <v>201</v>
      </c>
      <c r="L94548">
        <v>20</v>
      </c>
      <c r="M94548">
        <v>2</v>
      </c>
      <c r="N94548">
        <v>5</v>
      </c>
      <c r="O94548">
        <v>58</v>
      </c>
      <c r="P94548">
        <v>40</v>
      </c>
      <c r="Q94548">
        <v>98</v>
      </c>
    </row>
    <row r="94549" spans="1:17" x14ac:dyDescent="0.3">
      <c r="A94549" s="1">
        <v>42462</v>
      </c>
      <c r="B94549">
        <v>2</v>
      </c>
      <c r="C94549" t="s">
        <v>52</v>
      </c>
      <c r="D94549">
        <v>2016</v>
      </c>
      <c r="E94549">
        <v>35</v>
      </c>
      <c r="F94549" t="s">
        <v>18</v>
      </c>
      <c r="G94549" t="s">
        <v>35</v>
      </c>
      <c r="H94549" t="s">
        <v>38</v>
      </c>
      <c r="I94549" t="s">
        <v>21</v>
      </c>
      <c r="J94549" t="s">
        <v>200</v>
      </c>
      <c r="K94549" t="s">
        <v>201</v>
      </c>
      <c r="L94549">
        <v>22</v>
      </c>
      <c r="M94549">
        <v>2</v>
      </c>
      <c r="N94549">
        <v>5</v>
      </c>
      <c r="O94549">
        <v>64</v>
      </c>
      <c r="P94549">
        <v>44</v>
      </c>
      <c r="Q94549">
        <v>108</v>
      </c>
    </row>
    <row r="94550" spans="1:17" x14ac:dyDescent="0.3">
      <c r="A94550" s="1">
        <v>41744</v>
      </c>
      <c r="B94550">
        <v>15</v>
      </c>
      <c r="C94550" t="s">
        <v>52</v>
      </c>
      <c r="D94550">
        <v>2014</v>
      </c>
      <c r="E94550">
        <v>35</v>
      </c>
      <c r="F94550" t="s">
        <v>18</v>
      </c>
      <c r="G94550" t="s">
        <v>35</v>
      </c>
      <c r="H94550" t="s">
        <v>38</v>
      </c>
      <c r="I94550" t="s">
        <v>21</v>
      </c>
      <c r="J94550" t="s">
        <v>200</v>
      </c>
      <c r="K94550" t="s">
        <v>201</v>
      </c>
      <c r="L94550">
        <v>26</v>
      </c>
      <c r="M94550">
        <v>2</v>
      </c>
      <c r="N94550">
        <v>5</v>
      </c>
      <c r="O94550">
        <v>75</v>
      </c>
      <c r="P94550">
        <v>52</v>
      </c>
      <c r="Q94550">
        <v>127</v>
      </c>
    </row>
    <row r="94551" spans="1:17" x14ac:dyDescent="0.3">
      <c r="A94551" s="1">
        <v>42475</v>
      </c>
      <c r="B94551">
        <v>15</v>
      </c>
      <c r="C94551" t="s">
        <v>52</v>
      </c>
      <c r="D94551">
        <v>2016</v>
      </c>
      <c r="E94551">
        <v>35</v>
      </c>
      <c r="F94551" t="s">
        <v>18</v>
      </c>
      <c r="G94551" t="s">
        <v>35</v>
      </c>
      <c r="H94551" t="s">
        <v>38</v>
      </c>
      <c r="I94551" t="s">
        <v>21</v>
      </c>
      <c r="J94551" t="s">
        <v>200</v>
      </c>
      <c r="K94551" t="s">
        <v>201</v>
      </c>
      <c r="L94551">
        <v>27</v>
      </c>
      <c r="M94551">
        <v>2</v>
      </c>
      <c r="N94551">
        <v>5</v>
      </c>
      <c r="O94551">
        <v>78</v>
      </c>
      <c r="P94551">
        <v>54</v>
      </c>
      <c r="Q94551">
        <v>132</v>
      </c>
    </row>
    <row r="94552" spans="1:17" x14ac:dyDescent="0.3">
      <c r="A94552" s="1">
        <v>41756</v>
      </c>
      <c r="B94552">
        <v>27</v>
      </c>
      <c r="C94552" t="s">
        <v>52</v>
      </c>
      <c r="D94552">
        <v>2014</v>
      </c>
      <c r="E94552">
        <v>35</v>
      </c>
      <c r="F94552" t="s">
        <v>18</v>
      </c>
      <c r="G94552" t="s">
        <v>35</v>
      </c>
      <c r="H94552" t="s">
        <v>38</v>
      </c>
      <c r="I94552" t="s">
        <v>21</v>
      </c>
      <c r="J94552" t="s">
        <v>200</v>
      </c>
      <c r="K94552" t="s">
        <v>201</v>
      </c>
      <c r="L94552">
        <v>17</v>
      </c>
      <c r="M94552">
        <v>2</v>
      </c>
      <c r="N94552">
        <v>5</v>
      </c>
      <c r="O94552">
        <v>49</v>
      </c>
      <c r="P94552">
        <v>34</v>
      </c>
      <c r="Q94552">
        <v>83</v>
      </c>
    </row>
    <row r="94553" spans="1:17" x14ac:dyDescent="0.3">
      <c r="A94553" s="1">
        <v>41756</v>
      </c>
      <c r="B94553">
        <v>27</v>
      </c>
      <c r="C94553" t="s">
        <v>52</v>
      </c>
      <c r="D94553">
        <v>2014</v>
      </c>
      <c r="E94553">
        <v>35</v>
      </c>
      <c r="F94553" t="s">
        <v>18</v>
      </c>
      <c r="G94553" t="s">
        <v>35</v>
      </c>
      <c r="H94553" t="s">
        <v>38</v>
      </c>
      <c r="I94553" t="s">
        <v>21</v>
      </c>
      <c r="J94553" t="s">
        <v>200</v>
      </c>
      <c r="K94553" t="s">
        <v>201</v>
      </c>
      <c r="L94553">
        <v>22</v>
      </c>
      <c r="M94553">
        <v>2</v>
      </c>
      <c r="N94553">
        <v>5</v>
      </c>
      <c r="O94553">
        <v>64</v>
      </c>
      <c r="P94553">
        <v>44</v>
      </c>
      <c r="Q94553">
        <v>108</v>
      </c>
    </row>
    <row r="94554" spans="1:17" x14ac:dyDescent="0.3">
      <c r="A94554" s="1">
        <v>42487</v>
      </c>
      <c r="B94554">
        <v>27</v>
      </c>
      <c r="C94554" t="s">
        <v>52</v>
      </c>
      <c r="D94554">
        <v>2016</v>
      </c>
      <c r="E94554">
        <v>35</v>
      </c>
      <c r="F94554" t="s">
        <v>18</v>
      </c>
      <c r="G94554" t="s">
        <v>35</v>
      </c>
      <c r="H94554" t="s">
        <v>38</v>
      </c>
      <c r="I94554" t="s">
        <v>21</v>
      </c>
      <c r="J94554" t="s">
        <v>200</v>
      </c>
      <c r="K94554" t="s">
        <v>201</v>
      </c>
      <c r="L94554">
        <v>15</v>
      </c>
      <c r="M94554">
        <v>2</v>
      </c>
      <c r="N94554">
        <v>5</v>
      </c>
      <c r="O94554">
        <v>44</v>
      </c>
      <c r="P94554">
        <v>30</v>
      </c>
      <c r="Q94554">
        <v>74</v>
      </c>
    </row>
    <row r="94555" spans="1:17" x14ac:dyDescent="0.3">
      <c r="A94555" s="1">
        <v>42487</v>
      </c>
      <c r="B94555">
        <v>27</v>
      </c>
      <c r="C94555" t="s">
        <v>52</v>
      </c>
      <c r="D94555">
        <v>2016</v>
      </c>
      <c r="E94555">
        <v>35</v>
      </c>
      <c r="F94555" t="s">
        <v>18</v>
      </c>
      <c r="G94555" t="s">
        <v>35</v>
      </c>
      <c r="H94555" t="s">
        <v>38</v>
      </c>
      <c r="I94555" t="s">
        <v>21</v>
      </c>
      <c r="J94555" t="s">
        <v>200</v>
      </c>
      <c r="K94555" t="s">
        <v>201</v>
      </c>
      <c r="L94555">
        <v>21</v>
      </c>
      <c r="M94555">
        <v>2</v>
      </c>
      <c r="N94555">
        <v>5</v>
      </c>
      <c r="O94555">
        <v>61</v>
      </c>
      <c r="P94555">
        <v>42</v>
      </c>
      <c r="Q94555">
        <v>103</v>
      </c>
    </row>
    <row r="94556" spans="1:17" x14ac:dyDescent="0.3">
      <c r="A94556" s="1">
        <v>41757</v>
      </c>
      <c r="B94556">
        <v>28</v>
      </c>
      <c r="C94556" t="s">
        <v>52</v>
      </c>
      <c r="D94556">
        <v>2014</v>
      </c>
      <c r="E94556">
        <v>35</v>
      </c>
      <c r="F94556" t="s">
        <v>18</v>
      </c>
      <c r="G94556" t="s">
        <v>35</v>
      </c>
      <c r="H94556" t="s">
        <v>38</v>
      </c>
      <c r="I94556" t="s">
        <v>21</v>
      </c>
      <c r="J94556" t="s">
        <v>200</v>
      </c>
      <c r="K94556" t="s">
        <v>201</v>
      </c>
      <c r="L94556">
        <v>1</v>
      </c>
      <c r="M94556">
        <v>2</v>
      </c>
      <c r="N94556">
        <v>5</v>
      </c>
      <c r="O94556">
        <v>3</v>
      </c>
      <c r="P94556">
        <v>2</v>
      </c>
      <c r="Q94556">
        <v>5</v>
      </c>
    </row>
    <row r="94557" spans="1:17" x14ac:dyDescent="0.3">
      <c r="A94557" s="1">
        <v>42488</v>
      </c>
      <c r="B94557">
        <v>28</v>
      </c>
      <c r="C94557" t="s">
        <v>52</v>
      </c>
      <c r="D94557">
        <v>2016</v>
      </c>
      <c r="E94557">
        <v>35</v>
      </c>
      <c r="F94557" t="s">
        <v>18</v>
      </c>
      <c r="G94557" t="s">
        <v>35</v>
      </c>
      <c r="H94557" t="s">
        <v>38</v>
      </c>
      <c r="I94557" t="s">
        <v>21</v>
      </c>
      <c r="J94557" t="s">
        <v>200</v>
      </c>
      <c r="K94557" t="s">
        <v>201</v>
      </c>
      <c r="L94557">
        <v>1</v>
      </c>
      <c r="M94557">
        <v>2</v>
      </c>
      <c r="N94557">
        <v>5</v>
      </c>
      <c r="O94557">
        <v>3</v>
      </c>
      <c r="P94557">
        <v>2</v>
      </c>
      <c r="Q94557">
        <v>5</v>
      </c>
    </row>
    <row r="94558" spans="1:17" x14ac:dyDescent="0.3">
      <c r="A94558" s="1">
        <v>41774</v>
      </c>
      <c r="B94558">
        <v>15</v>
      </c>
      <c r="C94558" t="s">
        <v>27</v>
      </c>
      <c r="D94558">
        <v>2014</v>
      </c>
      <c r="E94558">
        <v>35</v>
      </c>
      <c r="F94558" t="s">
        <v>18</v>
      </c>
      <c r="G94558" t="s">
        <v>35</v>
      </c>
      <c r="H94558" t="s">
        <v>38</v>
      </c>
      <c r="I94558" t="s">
        <v>21</v>
      </c>
      <c r="J94558" t="s">
        <v>200</v>
      </c>
      <c r="K94558" t="s">
        <v>201</v>
      </c>
      <c r="L94558">
        <v>4</v>
      </c>
      <c r="M94558">
        <v>2</v>
      </c>
      <c r="N94558">
        <v>5</v>
      </c>
      <c r="O94558">
        <v>12</v>
      </c>
      <c r="P94558">
        <v>8</v>
      </c>
      <c r="Q94558">
        <v>20</v>
      </c>
    </row>
    <row r="94559" spans="1:17" x14ac:dyDescent="0.3">
      <c r="A94559" s="1">
        <v>41774</v>
      </c>
      <c r="B94559">
        <v>15</v>
      </c>
      <c r="C94559" t="s">
        <v>27</v>
      </c>
      <c r="D94559">
        <v>2014</v>
      </c>
      <c r="E94559">
        <v>35</v>
      </c>
      <c r="F94559" t="s">
        <v>18</v>
      </c>
      <c r="G94559" t="s">
        <v>35</v>
      </c>
      <c r="H94559" t="s">
        <v>38</v>
      </c>
      <c r="I94559" t="s">
        <v>21</v>
      </c>
      <c r="J94559" t="s">
        <v>200</v>
      </c>
      <c r="K94559" t="s">
        <v>201</v>
      </c>
      <c r="L94559">
        <v>13</v>
      </c>
      <c r="M94559">
        <v>2</v>
      </c>
      <c r="N94559">
        <v>5</v>
      </c>
      <c r="O94559">
        <v>38</v>
      </c>
      <c r="P94559">
        <v>26</v>
      </c>
      <c r="Q94559">
        <v>64</v>
      </c>
    </row>
    <row r="94560" spans="1:17" x14ac:dyDescent="0.3">
      <c r="A94560" s="1">
        <v>42505</v>
      </c>
      <c r="B94560">
        <v>15</v>
      </c>
      <c r="C94560" t="s">
        <v>27</v>
      </c>
      <c r="D94560">
        <v>2016</v>
      </c>
      <c r="E94560">
        <v>35</v>
      </c>
      <c r="F94560" t="s">
        <v>18</v>
      </c>
      <c r="G94560" t="s">
        <v>35</v>
      </c>
      <c r="H94560" t="s">
        <v>38</v>
      </c>
      <c r="I94560" t="s">
        <v>21</v>
      </c>
      <c r="J94560" t="s">
        <v>200</v>
      </c>
      <c r="K94560" t="s">
        <v>201</v>
      </c>
      <c r="L94560">
        <v>3</v>
      </c>
      <c r="M94560">
        <v>2</v>
      </c>
      <c r="N94560">
        <v>5</v>
      </c>
      <c r="O94560">
        <v>9</v>
      </c>
      <c r="P94560">
        <v>6</v>
      </c>
      <c r="Q94560">
        <v>15</v>
      </c>
    </row>
    <row r="94561" spans="1:17" x14ac:dyDescent="0.3">
      <c r="A94561" s="1">
        <v>42505</v>
      </c>
      <c r="B94561">
        <v>15</v>
      </c>
      <c r="C94561" t="s">
        <v>27</v>
      </c>
      <c r="D94561">
        <v>2016</v>
      </c>
      <c r="E94561">
        <v>35</v>
      </c>
      <c r="F94561" t="s">
        <v>18</v>
      </c>
      <c r="G94561" t="s">
        <v>35</v>
      </c>
      <c r="H94561" t="s">
        <v>38</v>
      </c>
      <c r="I94561" t="s">
        <v>21</v>
      </c>
      <c r="J94561" t="s">
        <v>200</v>
      </c>
      <c r="K94561" t="s">
        <v>201</v>
      </c>
      <c r="L94561">
        <v>13</v>
      </c>
      <c r="M94561">
        <v>2</v>
      </c>
      <c r="N94561">
        <v>5</v>
      </c>
      <c r="O94561">
        <v>38</v>
      </c>
      <c r="P94561">
        <v>26</v>
      </c>
      <c r="Q94561">
        <v>64</v>
      </c>
    </row>
    <row r="94562" spans="1:17" x14ac:dyDescent="0.3">
      <c r="A94562" s="1">
        <v>41791</v>
      </c>
      <c r="B94562">
        <v>1</v>
      </c>
      <c r="C94562" t="s">
        <v>48</v>
      </c>
      <c r="D94562">
        <v>2014</v>
      </c>
      <c r="E94562">
        <v>35</v>
      </c>
      <c r="F94562" t="s">
        <v>18</v>
      </c>
      <c r="G94562" t="s">
        <v>35</v>
      </c>
      <c r="H94562" t="s">
        <v>38</v>
      </c>
      <c r="I94562" t="s">
        <v>21</v>
      </c>
      <c r="J94562" t="s">
        <v>200</v>
      </c>
      <c r="K94562" t="s">
        <v>201</v>
      </c>
      <c r="L94562">
        <v>13</v>
      </c>
      <c r="M94562">
        <v>2</v>
      </c>
      <c r="N94562">
        <v>5</v>
      </c>
      <c r="O94562">
        <v>38</v>
      </c>
      <c r="P94562">
        <v>26</v>
      </c>
      <c r="Q94562">
        <v>64</v>
      </c>
    </row>
    <row r="94563" spans="1:17" x14ac:dyDescent="0.3">
      <c r="A94563" s="1">
        <v>41791</v>
      </c>
      <c r="B94563">
        <v>1</v>
      </c>
      <c r="C94563" t="s">
        <v>48</v>
      </c>
      <c r="D94563">
        <v>2014</v>
      </c>
      <c r="E94563">
        <v>35</v>
      </c>
      <c r="F94563" t="s">
        <v>18</v>
      </c>
      <c r="G94563" t="s">
        <v>35</v>
      </c>
      <c r="H94563" t="s">
        <v>38</v>
      </c>
      <c r="I94563" t="s">
        <v>21</v>
      </c>
      <c r="J94563" t="s">
        <v>200</v>
      </c>
      <c r="K94563" t="s">
        <v>201</v>
      </c>
      <c r="L94563">
        <v>14</v>
      </c>
      <c r="M94563">
        <v>2</v>
      </c>
      <c r="N94563">
        <v>5</v>
      </c>
      <c r="O94563">
        <v>41</v>
      </c>
      <c r="P94563">
        <v>28</v>
      </c>
      <c r="Q94563">
        <v>69</v>
      </c>
    </row>
    <row r="94564" spans="1:17" x14ac:dyDescent="0.3">
      <c r="A94564" s="1">
        <v>42522</v>
      </c>
      <c r="B94564">
        <v>1</v>
      </c>
      <c r="C94564" t="s">
        <v>48</v>
      </c>
      <c r="D94564">
        <v>2016</v>
      </c>
      <c r="E94564">
        <v>35</v>
      </c>
      <c r="F94564" t="s">
        <v>18</v>
      </c>
      <c r="G94564" t="s">
        <v>35</v>
      </c>
      <c r="H94564" t="s">
        <v>38</v>
      </c>
      <c r="I94564" t="s">
        <v>21</v>
      </c>
      <c r="J94564" t="s">
        <v>200</v>
      </c>
      <c r="K94564" t="s">
        <v>201</v>
      </c>
      <c r="L94564">
        <v>14</v>
      </c>
      <c r="M94564">
        <v>2</v>
      </c>
      <c r="N94564">
        <v>5</v>
      </c>
      <c r="O94564">
        <v>41</v>
      </c>
      <c r="P94564">
        <v>28</v>
      </c>
      <c r="Q94564">
        <v>69</v>
      </c>
    </row>
    <row r="94565" spans="1:17" x14ac:dyDescent="0.3">
      <c r="A94565" s="1">
        <v>42522</v>
      </c>
      <c r="B94565">
        <v>1</v>
      </c>
      <c r="C94565" t="s">
        <v>48</v>
      </c>
      <c r="D94565">
        <v>2016</v>
      </c>
      <c r="E94565">
        <v>35</v>
      </c>
      <c r="F94565" t="s">
        <v>18</v>
      </c>
      <c r="G94565" t="s">
        <v>35</v>
      </c>
      <c r="H94565" t="s">
        <v>38</v>
      </c>
      <c r="I94565" t="s">
        <v>21</v>
      </c>
      <c r="J94565" t="s">
        <v>200</v>
      </c>
      <c r="K94565" t="s">
        <v>201</v>
      </c>
      <c r="L94565">
        <v>15</v>
      </c>
      <c r="M94565">
        <v>2</v>
      </c>
      <c r="N94565">
        <v>5</v>
      </c>
      <c r="O94565">
        <v>44</v>
      </c>
      <c r="P94565">
        <v>30</v>
      </c>
      <c r="Q94565">
        <v>74</v>
      </c>
    </row>
    <row r="94566" spans="1:17" x14ac:dyDescent="0.3">
      <c r="A94566" s="1">
        <v>41795</v>
      </c>
      <c r="B94566">
        <v>5</v>
      </c>
      <c r="C94566" t="s">
        <v>48</v>
      </c>
      <c r="D94566">
        <v>2014</v>
      </c>
      <c r="E94566">
        <v>35</v>
      </c>
      <c r="F94566" t="s">
        <v>18</v>
      </c>
      <c r="G94566" t="s">
        <v>35</v>
      </c>
      <c r="H94566" t="s">
        <v>38</v>
      </c>
      <c r="I94566" t="s">
        <v>21</v>
      </c>
      <c r="J94566" t="s">
        <v>200</v>
      </c>
      <c r="K94566" t="s">
        <v>201</v>
      </c>
      <c r="L94566">
        <v>12</v>
      </c>
      <c r="M94566">
        <v>2</v>
      </c>
      <c r="N94566">
        <v>5</v>
      </c>
      <c r="O94566">
        <v>35</v>
      </c>
      <c r="P94566">
        <v>24</v>
      </c>
      <c r="Q94566">
        <v>59</v>
      </c>
    </row>
    <row r="94567" spans="1:17" x14ac:dyDescent="0.3">
      <c r="A94567" s="1">
        <v>41795</v>
      </c>
      <c r="B94567">
        <v>5</v>
      </c>
      <c r="C94567" t="s">
        <v>48</v>
      </c>
      <c r="D94567">
        <v>2014</v>
      </c>
      <c r="E94567">
        <v>35</v>
      </c>
      <c r="F94567" t="s">
        <v>18</v>
      </c>
      <c r="G94567" t="s">
        <v>35</v>
      </c>
      <c r="H94567" t="s">
        <v>38</v>
      </c>
      <c r="I94567" t="s">
        <v>21</v>
      </c>
      <c r="J94567" t="s">
        <v>200</v>
      </c>
      <c r="K94567" t="s">
        <v>201</v>
      </c>
      <c r="L94567">
        <v>16</v>
      </c>
      <c r="M94567">
        <v>2</v>
      </c>
      <c r="N94567">
        <v>5</v>
      </c>
      <c r="O94567">
        <v>46</v>
      </c>
      <c r="P94567">
        <v>32</v>
      </c>
      <c r="Q94567">
        <v>78</v>
      </c>
    </row>
    <row r="94568" spans="1:17" x14ac:dyDescent="0.3">
      <c r="A94568" s="1">
        <v>42526</v>
      </c>
      <c r="B94568">
        <v>5</v>
      </c>
      <c r="C94568" t="s">
        <v>48</v>
      </c>
      <c r="D94568">
        <v>2016</v>
      </c>
      <c r="E94568">
        <v>35</v>
      </c>
      <c r="F94568" t="s">
        <v>18</v>
      </c>
      <c r="G94568" t="s">
        <v>35</v>
      </c>
      <c r="H94568" t="s">
        <v>38</v>
      </c>
      <c r="I94568" t="s">
        <v>21</v>
      </c>
      <c r="J94568" t="s">
        <v>200</v>
      </c>
      <c r="K94568" t="s">
        <v>201</v>
      </c>
      <c r="L94568">
        <v>11</v>
      </c>
      <c r="M94568">
        <v>2</v>
      </c>
      <c r="N94568">
        <v>5</v>
      </c>
      <c r="O94568">
        <v>32</v>
      </c>
      <c r="P94568">
        <v>22</v>
      </c>
      <c r="Q94568">
        <v>54</v>
      </c>
    </row>
    <row r="94569" spans="1:17" x14ac:dyDescent="0.3">
      <c r="A94569" s="1">
        <v>42526</v>
      </c>
      <c r="B94569">
        <v>5</v>
      </c>
      <c r="C94569" t="s">
        <v>48</v>
      </c>
      <c r="D94569">
        <v>2016</v>
      </c>
      <c r="E94569">
        <v>35</v>
      </c>
      <c r="F94569" t="s">
        <v>18</v>
      </c>
      <c r="G94569" t="s">
        <v>35</v>
      </c>
      <c r="H94569" t="s">
        <v>38</v>
      </c>
      <c r="I94569" t="s">
        <v>21</v>
      </c>
      <c r="J94569" t="s">
        <v>200</v>
      </c>
      <c r="K94569" t="s">
        <v>201</v>
      </c>
      <c r="L94569">
        <v>16</v>
      </c>
      <c r="M94569">
        <v>2</v>
      </c>
      <c r="N94569">
        <v>5</v>
      </c>
      <c r="O94569">
        <v>46</v>
      </c>
      <c r="P94569">
        <v>32</v>
      </c>
      <c r="Q94569">
        <v>78</v>
      </c>
    </row>
    <row r="94570" spans="1:17" x14ac:dyDescent="0.3">
      <c r="A94570" s="1">
        <v>41796</v>
      </c>
      <c r="B94570">
        <v>6</v>
      </c>
      <c r="C94570" t="s">
        <v>48</v>
      </c>
      <c r="D94570">
        <v>2014</v>
      </c>
      <c r="E94570">
        <v>35</v>
      </c>
      <c r="F94570" t="s">
        <v>18</v>
      </c>
      <c r="G94570" t="s">
        <v>35</v>
      </c>
      <c r="H94570" t="s">
        <v>38</v>
      </c>
      <c r="I94570" t="s">
        <v>21</v>
      </c>
      <c r="J94570" t="s">
        <v>200</v>
      </c>
      <c r="K94570" t="s">
        <v>201</v>
      </c>
      <c r="L94570">
        <v>22</v>
      </c>
      <c r="M94570">
        <v>2</v>
      </c>
      <c r="N94570">
        <v>5</v>
      </c>
      <c r="O94570">
        <v>64</v>
      </c>
      <c r="P94570">
        <v>44</v>
      </c>
      <c r="Q94570">
        <v>108</v>
      </c>
    </row>
    <row r="94571" spans="1:17" x14ac:dyDescent="0.3">
      <c r="A94571" s="1">
        <v>41796</v>
      </c>
      <c r="B94571">
        <v>6</v>
      </c>
      <c r="C94571" t="s">
        <v>48</v>
      </c>
      <c r="D94571">
        <v>2014</v>
      </c>
      <c r="E94571">
        <v>35</v>
      </c>
      <c r="F94571" t="s">
        <v>18</v>
      </c>
      <c r="G94571" t="s">
        <v>35</v>
      </c>
      <c r="H94571" t="s">
        <v>38</v>
      </c>
      <c r="I94571" t="s">
        <v>21</v>
      </c>
      <c r="J94571" t="s">
        <v>200</v>
      </c>
      <c r="K94571" t="s">
        <v>201</v>
      </c>
      <c r="L94571">
        <v>26</v>
      </c>
      <c r="M94571">
        <v>2</v>
      </c>
      <c r="N94571">
        <v>5</v>
      </c>
      <c r="O94571">
        <v>75</v>
      </c>
      <c r="P94571">
        <v>52</v>
      </c>
      <c r="Q94571">
        <v>127</v>
      </c>
    </row>
    <row r="94572" spans="1:17" x14ac:dyDescent="0.3">
      <c r="A94572" s="1">
        <v>42527</v>
      </c>
      <c r="B94572">
        <v>6</v>
      </c>
      <c r="C94572" t="s">
        <v>48</v>
      </c>
      <c r="D94572">
        <v>2016</v>
      </c>
      <c r="E94572">
        <v>35</v>
      </c>
      <c r="F94572" t="s">
        <v>18</v>
      </c>
      <c r="G94572" t="s">
        <v>35</v>
      </c>
      <c r="H94572" t="s">
        <v>38</v>
      </c>
      <c r="I94572" t="s">
        <v>21</v>
      </c>
      <c r="J94572" t="s">
        <v>200</v>
      </c>
      <c r="K94572" t="s">
        <v>201</v>
      </c>
      <c r="L94572">
        <v>21</v>
      </c>
      <c r="M94572">
        <v>2</v>
      </c>
      <c r="N94572">
        <v>5</v>
      </c>
      <c r="O94572">
        <v>61</v>
      </c>
      <c r="P94572">
        <v>42</v>
      </c>
      <c r="Q94572">
        <v>103</v>
      </c>
    </row>
    <row r="94573" spans="1:17" x14ac:dyDescent="0.3">
      <c r="A94573" s="1">
        <v>42527</v>
      </c>
      <c r="B94573">
        <v>6</v>
      </c>
      <c r="C94573" t="s">
        <v>48</v>
      </c>
      <c r="D94573">
        <v>2016</v>
      </c>
      <c r="E94573">
        <v>35</v>
      </c>
      <c r="F94573" t="s">
        <v>18</v>
      </c>
      <c r="G94573" t="s">
        <v>35</v>
      </c>
      <c r="H94573" t="s">
        <v>38</v>
      </c>
      <c r="I94573" t="s">
        <v>21</v>
      </c>
      <c r="J94573" t="s">
        <v>200</v>
      </c>
      <c r="K94573" t="s">
        <v>201</v>
      </c>
      <c r="L94573">
        <v>23</v>
      </c>
      <c r="M94573">
        <v>2</v>
      </c>
      <c r="N94573">
        <v>5</v>
      </c>
      <c r="O94573">
        <v>67</v>
      </c>
      <c r="P94573">
        <v>46</v>
      </c>
      <c r="Q94573">
        <v>113</v>
      </c>
    </row>
    <row r="94574" spans="1:17" x14ac:dyDescent="0.3">
      <c r="A94574" s="1">
        <v>41814</v>
      </c>
      <c r="B94574">
        <v>24</v>
      </c>
      <c r="C94574" t="s">
        <v>48</v>
      </c>
      <c r="D94574">
        <v>2014</v>
      </c>
      <c r="E94574">
        <v>35</v>
      </c>
      <c r="F94574" t="s">
        <v>18</v>
      </c>
      <c r="G94574" t="s">
        <v>35</v>
      </c>
      <c r="H94574" t="s">
        <v>38</v>
      </c>
      <c r="I94574" t="s">
        <v>21</v>
      </c>
      <c r="J94574" t="s">
        <v>200</v>
      </c>
      <c r="K94574" t="s">
        <v>201</v>
      </c>
      <c r="L94574">
        <v>23</v>
      </c>
      <c r="M94574">
        <v>2</v>
      </c>
      <c r="N94574">
        <v>5</v>
      </c>
      <c r="O94574">
        <v>67</v>
      </c>
      <c r="P94574">
        <v>46</v>
      </c>
      <c r="Q94574">
        <v>113</v>
      </c>
    </row>
    <row r="94575" spans="1:17" x14ac:dyDescent="0.3">
      <c r="A94575" s="1">
        <v>41814</v>
      </c>
      <c r="B94575">
        <v>24</v>
      </c>
      <c r="C94575" t="s">
        <v>48</v>
      </c>
      <c r="D94575">
        <v>2014</v>
      </c>
      <c r="E94575">
        <v>35</v>
      </c>
      <c r="F94575" t="s">
        <v>18</v>
      </c>
      <c r="G94575" t="s">
        <v>35</v>
      </c>
      <c r="H94575" t="s">
        <v>38</v>
      </c>
      <c r="I94575" t="s">
        <v>21</v>
      </c>
      <c r="J94575" t="s">
        <v>200</v>
      </c>
      <c r="K94575" t="s">
        <v>201</v>
      </c>
      <c r="L94575">
        <v>5</v>
      </c>
      <c r="M94575">
        <v>2</v>
      </c>
      <c r="N94575">
        <v>5</v>
      </c>
      <c r="O94575">
        <v>15</v>
      </c>
      <c r="P94575">
        <v>10</v>
      </c>
      <c r="Q94575">
        <v>25</v>
      </c>
    </row>
    <row r="94576" spans="1:17" x14ac:dyDescent="0.3">
      <c r="A94576" s="1">
        <v>41814</v>
      </c>
      <c r="B94576">
        <v>24</v>
      </c>
      <c r="C94576" t="s">
        <v>48</v>
      </c>
      <c r="D94576">
        <v>2014</v>
      </c>
      <c r="E94576">
        <v>35</v>
      </c>
      <c r="F94576" t="s">
        <v>18</v>
      </c>
      <c r="G94576" t="s">
        <v>35</v>
      </c>
      <c r="H94576" t="s">
        <v>38</v>
      </c>
      <c r="I94576" t="s">
        <v>21</v>
      </c>
      <c r="J94576" t="s">
        <v>200</v>
      </c>
      <c r="K94576" t="s">
        <v>201</v>
      </c>
      <c r="L94576">
        <v>25</v>
      </c>
      <c r="M94576">
        <v>2</v>
      </c>
      <c r="N94576">
        <v>5</v>
      </c>
      <c r="O94576">
        <v>73</v>
      </c>
      <c r="P94576">
        <v>50</v>
      </c>
      <c r="Q94576">
        <v>123</v>
      </c>
    </row>
    <row r="94577" spans="1:17" x14ac:dyDescent="0.3">
      <c r="A94577" s="1">
        <v>42545</v>
      </c>
      <c r="B94577">
        <v>24</v>
      </c>
      <c r="C94577" t="s">
        <v>48</v>
      </c>
      <c r="D94577">
        <v>2016</v>
      </c>
      <c r="E94577">
        <v>35</v>
      </c>
      <c r="F94577" t="s">
        <v>18</v>
      </c>
      <c r="G94577" t="s">
        <v>35</v>
      </c>
      <c r="H94577" t="s">
        <v>38</v>
      </c>
      <c r="I94577" t="s">
        <v>21</v>
      </c>
      <c r="J94577" t="s">
        <v>200</v>
      </c>
      <c r="K94577" t="s">
        <v>201</v>
      </c>
      <c r="L94577">
        <v>22</v>
      </c>
      <c r="M94577">
        <v>2</v>
      </c>
      <c r="N94577">
        <v>5</v>
      </c>
      <c r="O94577">
        <v>64</v>
      </c>
      <c r="P94577">
        <v>44</v>
      </c>
      <c r="Q94577">
        <v>108</v>
      </c>
    </row>
    <row r="94578" spans="1:17" x14ac:dyDescent="0.3">
      <c r="A94578" s="1">
        <v>42545</v>
      </c>
      <c r="B94578">
        <v>24</v>
      </c>
      <c r="C94578" t="s">
        <v>48</v>
      </c>
      <c r="D94578">
        <v>2016</v>
      </c>
      <c r="E94578">
        <v>35</v>
      </c>
      <c r="F94578" t="s">
        <v>18</v>
      </c>
      <c r="G94578" t="s">
        <v>35</v>
      </c>
      <c r="H94578" t="s">
        <v>38</v>
      </c>
      <c r="I94578" t="s">
        <v>21</v>
      </c>
      <c r="J94578" t="s">
        <v>200</v>
      </c>
      <c r="K94578" t="s">
        <v>201</v>
      </c>
      <c r="L94578">
        <v>4</v>
      </c>
      <c r="M94578">
        <v>2</v>
      </c>
      <c r="N94578">
        <v>5</v>
      </c>
      <c r="O94578">
        <v>12</v>
      </c>
      <c r="P94578">
        <v>8</v>
      </c>
      <c r="Q94578">
        <v>20</v>
      </c>
    </row>
    <row r="94579" spans="1:17" x14ac:dyDescent="0.3">
      <c r="A94579" s="1">
        <v>42545</v>
      </c>
      <c r="B94579">
        <v>24</v>
      </c>
      <c r="C94579" t="s">
        <v>48</v>
      </c>
      <c r="D94579">
        <v>2016</v>
      </c>
      <c r="E94579">
        <v>35</v>
      </c>
      <c r="F94579" t="s">
        <v>18</v>
      </c>
      <c r="G94579" t="s">
        <v>35</v>
      </c>
      <c r="H94579" t="s">
        <v>38</v>
      </c>
      <c r="I94579" t="s">
        <v>21</v>
      </c>
      <c r="J94579" t="s">
        <v>200</v>
      </c>
      <c r="K94579" t="s">
        <v>201</v>
      </c>
      <c r="L94579">
        <v>24</v>
      </c>
      <c r="M94579">
        <v>2</v>
      </c>
      <c r="N94579">
        <v>5</v>
      </c>
      <c r="O94579">
        <v>70</v>
      </c>
      <c r="P94579">
        <v>48</v>
      </c>
      <c r="Q94579">
        <v>118</v>
      </c>
    </row>
    <row r="94580" spans="1:17" x14ac:dyDescent="0.3">
      <c r="A94580" s="1">
        <v>41820</v>
      </c>
      <c r="B94580">
        <v>30</v>
      </c>
      <c r="C94580" t="s">
        <v>48</v>
      </c>
      <c r="D94580">
        <v>2014</v>
      </c>
      <c r="E94580">
        <v>35</v>
      </c>
      <c r="F94580" t="s">
        <v>18</v>
      </c>
      <c r="G94580" t="s">
        <v>35</v>
      </c>
      <c r="H94580" t="s">
        <v>38</v>
      </c>
      <c r="I94580" t="s">
        <v>21</v>
      </c>
      <c r="J94580" t="s">
        <v>200</v>
      </c>
      <c r="K94580" t="s">
        <v>201</v>
      </c>
      <c r="L94580">
        <v>13</v>
      </c>
      <c r="M94580">
        <v>2</v>
      </c>
      <c r="N94580">
        <v>5</v>
      </c>
      <c r="O94580">
        <v>38</v>
      </c>
      <c r="P94580">
        <v>26</v>
      </c>
      <c r="Q94580">
        <v>64</v>
      </c>
    </row>
    <row r="94581" spans="1:17" x14ac:dyDescent="0.3">
      <c r="A94581" s="1">
        <v>41820</v>
      </c>
      <c r="B94581">
        <v>30</v>
      </c>
      <c r="C94581" t="s">
        <v>48</v>
      </c>
      <c r="D94581">
        <v>2014</v>
      </c>
      <c r="E94581">
        <v>35</v>
      </c>
      <c r="F94581" t="s">
        <v>18</v>
      </c>
      <c r="G94581" t="s">
        <v>35</v>
      </c>
      <c r="H94581" t="s">
        <v>38</v>
      </c>
      <c r="I94581" t="s">
        <v>21</v>
      </c>
      <c r="J94581" t="s">
        <v>200</v>
      </c>
      <c r="K94581" t="s">
        <v>201</v>
      </c>
      <c r="L94581">
        <v>1</v>
      </c>
      <c r="M94581">
        <v>2</v>
      </c>
      <c r="N94581">
        <v>5</v>
      </c>
      <c r="O94581">
        <v>3</v>
      </c>
      <c r="P94581">
        <v>2</v>
      </c>
      <c r="Q94581">
        <v>5</v>
      </c>
    </row>
    <row r="94582" spans="1:17" x14ac:dyDescent="0.3">
      <c r="A94582" s="1">
        <v>42551</v>
      </c>
      <c r="B94582">
        <v>30</v>
      </c>
      <c r="C94582" t="s">
        <v>48</v>
      </c>
      <c r="D94582">
        <v>2016</v>
      </c>
      <c r="E94582">
        <v>35</v>
      </c>
      <c r="F94582" t="s">
        <v>18</v>
      </c>
      <c r="G94582" t="s">
        <v>35</v>
      </c>
      <c r="H94582" t="s">
        <v>38</v>
      </c>
      <c r="I94582" t="s">
        <v>21</v>
      </c>
      <c r="J94582" t="s">
        <v>200</v>
      </c>
      <c r="K94582" t="s">
        <v>201</v>
      </c>
      <c r="L94582">
        <v>10</v>
      </c>
      <c r="M94582">
        <v>2</v>
      </c>
      <c r="N94582">
        <v>5</v>
      </c>
      <c r="O94582">
        <v>29</v>
      </c>
      <c r="P94582">
        <v>20</v>
      </c>
      <c r="Q94582">
        <v>49</v>
      </c>
    </row>
    <row r="94583" spans="1:17" x14ac:dyDescent="0.3">
      <c r="A94583" s="1">
        <v>42551</v>
      </c>
      <c r="B94583">
        <v>30</v>
      </c>
      <c r="C94583" t="s">
        <v>48</v>
      </c>
      <c r="D94583">
        <v>2016</v>
      </c>
      <c r="E94583">
        <v>35</v>
      </c>
      <c r="F94583" t="s">
        <v>18</v>
      </c>
      <c r="G94583" t="s">
        <v>35</v>
      </c>
      <c r="H94583" t="s">
        <v>38</v>
      </c>
      <c r="I94583" t="s">
        <v>21</v>
      </c>
      <c r="J94583" t="s">
        <v>200</v>
      </c>
      <c r="K94583" t="s">
        <v>201</v>
      </c>
      <c r="L94583">
        <v>1</v>
      </c>
      <c r="M94583">
        <v>2</v>
      </c>
      <c r="N94583">
        <v>5</v>
      </c>
      <c r="O94583">
        <v>3</v>
      </c>
      <c r="P94583">
        <v>2</v>
      </c>
      <c r="Q94583">
        <v>5</v>
      </c>
    </row>
    <row r="94584" spans="1:17" x14ac:dyDescent="0.3">
      <c r="A94584" s="1">
        <v>41829</v>
      </c>
      <c r="B94584">
        <v>9</v>
      </c>
      <c r="C94584" t="s">
        <v>31</v>
      </c>
      <c r="D94584">
        <v>2014</v>
      </c>
      <c r="E94584">
        <v>35</v>
      </c>
      <c r="F94584" t="s">
        <v>18</v>
      </c>
      <c r="G94584" t="s">
        <v>35</v>
      </c>
      <c r="H94584" t="s">
        <v>38</v>
      </c>
      <c r="I94584" t="s">
        <v>21</v>
      </c>
      <c r="J94584" t="s">
        <v>200</v>
      </c>
      <c r="K94584" t="s">
        <v>201</v>
      </c>
      <c r="L94584">
        <v>21</v>
      </c>
      <c r="M94584">
        <v>2</v>
      </c>
      <c r="N94584">
        <v>5</v>
      </c>
      <c r="O94584">
        <v>61</v>
      </c>
      <c r="P94584">
        <v>42</v>
      </c>
      <c r="Q94584">
        <v>103</v>
      </c>
    </row>
    <row r="94585" spans="1:17" x14ac:dyDescent="0.3">
      <c r="A94585" s="1">
        <v>41829</v>
      </c>
      <c r="B94585">
        <v>9</v>
      </c>
      <c r="C94585" t="s">
        <v>31</v>
      </c>
      <c r="D94585">
        <v>2014</v>
      </c>
      <c r="E94585">
        <v>35</v>
      </c>
      <c r="F94585" t="s">
        <v>18</v>
      </c>
      <c r="G94585" t="s">
        <v>35</v>
      </c>
      <c r="H94585" t="s">
        <v>38</v>
      </c>
      <c r="I94585" t="s">
        <v>21</v>
      </c>
      <c r="J94585" t="s">
        <v>200</v>
      </c>
      <c r="K94585" t="s">
        <v>201</v>
      </c>
      <c r="L94585">
        <v>16</v>
      </c>
      <c r="M94585">
        <v>2</v>
      </c>
      <c r="N94585">
        <v>5</v>
      </c>
      <c r="O94585">
        <v>46</v>
      </c>
      <c r="P94585">
        <v>32</v>
      </c>
      <c r="Q94585">
        <v>78</v>
      </c>
    </row>
    <row r="94586" spans="1:17" x14ac:dyDescent="0.3">
      <c r="A94586" s="1">
        <v>41829</v>
      </c>
      <c r="B94586">
        <v>9</v>
      </c>
      <c r="C94586" t="s">
        <v>31</v>
      </c>
      <c r="D94586">
        <v>2014</v>
      </c>
      <c r="E94586">
        <v>35</v>
      </c>
      <c r="F94586" t="s">
        <v>18</v>
      </c>
      <c r="G94586" t="s">
        <v>35</v>
      </c>
      <c r="H94586" t="s">
        <v>38</v>
      </c>
      <c r="I94586" t="s">
        <v>21</v>
      </c>
      <c r="J94586" t="s">
        <v>200</v>
      </c>
      <c r="K94586" t="s">
        <v>201</v>
      </c>
      <c r="L94586">
        <v>8</v>
      </c>
      <c r="M94586">
        <v>2</v>
      </c>
      <c r="N94586">
        <v>5</v>
      </c>
      <c r="O94586">
        <v>23</v>
      </c>
      <c r="P94586">
        <v>16</v>
      </c>
      <c r="Q94586">
        <v>39</v>
      </c>
    </row>
    <row r="94587" spans="1:17" x14ac:dyDescent="0.3">
      <c r="A94587" s="1">
        <v>42560</v>
      </c>
      <c r="B94587">
        <v>9</v>
      </c>
      <c r="C94587" t="s">
        <v>31</v>
      </c>
      <c r="D94587">
        <v>2016</v>
      </c>
      <c r="E94587">
        <v>35</v>
      </c>
      <c r="F94587" t="s">
        <v>18</v>
      </c>
      <c r="G94587" t="s">
        <v>35</v>
      </c>
      <c r="H94587" t="s">
        <v>38</v>
      </c>
      <c r="I94587" t="s">
        <v>21</v>
      </c>
      <c r="J94587" t="s">
        <v>200</v>
      </c>
      <c r="K94587" t="s">
        <v>201</v>
      </c>
      <c r="L94587">
        <v>21</v>
      </c>
      <c r="M94587">
        <v>2</v>
      </c>
      <c r="N94587">
        <v>5</v>
      </c>
      <c r="O94587">
        <v>61</v>
      </c>
      <c r="P94587">
        <v>42</v>
      </c>
      <c r="Q94587">
        <v>103</v>
      </c>
    </row>
    <row r="94588" spans="1:17" x14ac:dyDescent="0.3">
      <c r="A94588" s="1">
        <v>42560</v>
      </c>
      <c r="B94588">
        <v>9</v>
      </c>
      <c r="C94588" t="s">
        <v>31</v>
      </c>
      <c r="D94588">
        <v>2016</v>
      </c>
      <c r="E94588">
        <v>35</v>
      </c>
      <c r="F94588" t="s">
        <v>18</v>
      </c>
      <c r="G94588" t="s">
        <v>35</v>
      </c>
      <c r="H94588" t="s">
        <v>38</v>
      </c>
      <c r="I94588" t="s">
        <v>21</v>
      </c>
      <c r="J94588" t="s">
        <v>200</v>
      </c>
      <c r="K94588" t="s">
        <v>201</v>
      </c>
      <c r="L94588">
        <v>17</v>
      </c>
      <c r="M94588">
        <v>2</v>
      </c>
      <c r="N94588">
        <v>5</v>
      </c>
      <c r="O94588">
        <v>49</v>
      </c>
      <c r="P94588">
        <v>34</v>
      </c>
      <c r="Q94588">
        <v>83</v>
      </c>
    </row>
    <row r="94589" spans="1:17" x14ac:dyDescent="0.3">
      <c r="A94589" s="1">
        <v>42560</v>
      </c>
      <c r="B94589">
        <v>9</v>
      </c>
      <c r="C94589" t="s">
        <v>31</v>
      </c>
      <c r="D94589">
        <v>2016</v>
      </c>
      <c r="E94589">
        <v>35</v>
      </c>
      <c r="F94589" t="s">
        <v>18</v>
      </c>
      <c r="G94589" t="s">
        <v>35</v>
      </c>
      <c r="H94589" t="s">
        <v>38</v>
      </c>
      <c r="I94589" t="s">
        <v>21</v>
      </c>
      <c r="J94589" t="s">
        <v>200</v>
      </c>
      <c r="K94589" t="s">
        <v>201</v>
      </c>
      <c r="L94589">
        <v>9</v>
      </c>
      <c r="M94589">
        <v>2</v>
      </c>
      <c r="N94589">
        <v>5</v>
      </c>
      <c r="O94589">
        <v>26</v>
      </c>
      <c r="P94589">
        <v>18</v>
      </c>
      <c r="Q94589">
        <v>44</v>
      </c>
    </row>
    <row r="94590" spans="1:17" x14ac:dyDescent="0.3">
      <c r="A94590" s="1">
        <v>41842</v>
      </c>
      <c r="B94590">
        <v>22</v>
      </c>
      <c r="C94590" t="s">
        <v>31</v>
      </c>
      <c r="D94590">
        <v>2014</v>
      </c>
      <c r="E94590">
        <v>35</v>
      </c>
      <c r="F94590" t="s">
        <v>18</v>
      </c>
      <c r="G94590" t="s">
        <v>35</v>
      </c>
      <c r="H94590" t="s">
        <v>38</v>
      </c>
      <c r="I94590" t="s">
        <v>21</v>
      </c>
      <c r="J94590" t="s">
        <v>200</v>
      </c>
      <c r="K94590" t="s">
        <v>201</v>
      </c>
      <c r="L94590">
        <v>10</v>
      </c>
      <c r="M94590">
        <v>2</v>
      </c>
      <c r="N94590">
        <v>5</v>
      </c>
      <c r="O94590">
        <v>29</v>
      </c>
      <c r="P94590">
        <v>20</v>
      </c>
      <c r="Q94590">
        <v>49</v>
      </c>
    </row>
    <row r="94591" spans="1:17" x14ac:dyDescent="0.3">
      <c r="A94591" s="1">
        <v>42573</v>
      </c>
      <c r="B94591">
        <v>22</v>
      </c>
      <c r="C94591" t="s">
        <v>31</v>
      </c>
      <c r="D94591">
        <v>2016</v>
      </c>
      <c r="E94591">
        <v>35</v>
      </c>
      <c r="F94591" t="s">
        <v>18</v>
      </c>
      <c r="G94591" t="s">
        <v>35</v>
      </c>
      <c r="H94591" t="s">
        <v>38</v>
      </c>
      <c r="I94591" t="s">
        <v>21</v>
      </c>
      <c r="J94591" t="s">
        <v>200</v>
      </c>
      <c r="K94591" t="s">
        <v>201</v>
      </c>
      <c r="L94591">
        <v>8</v>
      </c>
      <c r="M94591">
        <v>2</v>
      </c>
      <c r="N94591">
        <v>5</v>
      </c>
      <c r="O94591">
        <v>23</v>
      </c>
      <c r="P94591">
        <v>16</v>
      </c>
      <c r="Q94591">
        <v>39</v>
      </c>
    </row>
    <row r="94592" spans="1:17" x14ac:dyDescent="0.3">
      <c r="A94592" s="1">
        <v>41797</v>
      </c>
      <c r="B94592">
        <v>7</v>
      </c>
      <c r="C94592" t="s">
        <v>48</v>
      </c>
      <c r="D94592">
        <v>2014</v>
      </c>
      <c r="E94592">
        <v>55</v>
      </c>
      <c r="F94592" t="s">
        <v>18</v>
      </c>
      <c r="G94592" t="s">
        <v>19</v>
      </c>
      <c r="H94592" t="s">
        <v>60</v>
      </c>
      <c r="I94592" t="s">
        <v>21</v>
      </c>
      <c r="J94592" t="s">
        <v>200</v>
      </c>
      <c r="K94592" t="s">
        <v>206</v>
      </c>
      <c r="L94592">
        <v>22</v>
      </c>
      <c r="M94592">
        <v>1</v>
      </c>
      <c r="N94592">
        <v>4</v>
      </c>
      <c r="O94592">
        <v>66</v>
      </c>
      <c r="P94592">
        <v>22</v>
      </c>
      <c r="Q94592">
        <v>88</v>
      </c>
    </row>
    <row r="94593" spans="1:17" x14ac:dyDescent="0.3">
      <c r="A94593" s="1">
        <v>41797</v>
      </c>
      <c r="B94593">
        <v>7</v>
      </c>
      <c r="C94593" t="s">
        <v>48</v>
      </c>
      <c r="D94593">
        <v>2014</v>
      </c>
      <c r="E94593">
        <v>55</v>
      </c>
      <c r="F94593" t="s">
        <v>18</v>
      </c>
      <c r="G94593" t="s">
        <v>19</v>
      </c>
      <c r="H94593" t="s">
        <v>60</v>
      </c>
      <c r="I94593" t="s">
        <v>21</v>
      </c>
      <c r="J94593" t="s">
        <v>200</v>
      </c>
      <c r="K94593" t="s">
        <v>206</v>
      </c>
      <c r="L94593">
        <v>10</v>
      </c>
      <c r="M94593">
        <v>1</v>
      </c>
      <c r="N94593">
        <v>4</v>
      </c>
      <c r="O94593">
        <v>30</v>
      </c>
      <c r="P94593">
        <v>10</v>
      </c>
      <c r="Q94593">
        <v>40</v>
      </c>
    </row>
    <row r="94594" spans="1:17" x14ac:dyDescent="0.3">
      <c r="A94594" s="1">
        <v>42528</v>
      </c>
      <c r="B94594">
        <v>7</v>
      </c>
      <c r="C94594" t="s">
        <v>48</v>
      </c>
      <c r="D94594">
        <v>2016</v>
      </c>
      <c r="E94594">
        <v>55</v>
      </c>
      <c r="F94594" t="s">
        <v>18</v>
      </c>
      <c r="G94594" t="s">
        <v>19</v>
      </c>
      <c r="H94594" t="s">
        <v>60</v>
      </c>
      <c r="I94594" t="s">
        <v>21</v>
      </c>
      <c r="J94594" t="s">
        <v>200</v>
      </c>
      <c r="K94594" t="s">
        <v>206</v>
      </c>
      <c r="L94594">
        <v>23</v>
      </c>
      <c r="M94594">
        <v>1</v>
      </c>
      <c r="N94594">
        <v>4</v>
      </c>
      <c r="O94594">
        <v>69</v>
      </c>
      <c r="P94594">
        <v>23</v>
      </c>
      <c r="Q94594">
        <v>92</v>
      </c>
    </row>
    <row r="94595" spans="1:17" x14ac:dyDescent="0.3">
      <c r="A94595" s="1">
        <v>42528</v>
      </c>
      <c r="B94595">
        <v>7</v>
      </c>
      <c r="C94595" t="s">
        <v>48</v>
      </c>
      <c r="D94595">
        <v>2016</v>
      </c>
      <c r="E94595">
        <v>55</v>
      </c>
      <c r="F94595" t="s">
        <v>18</v>
      </c>
      <c r="G94595" t="s">
        <v>19</v>
      </c>
      <c r="H94595" t="s">
        <v>60</v>
      </c>
      <c r="I94595" t="s">
        <v>21</v>
      </c>
      <c r="J94595" t="s">
        <v>200</v>
      </c>
      <c r="K94595" t="s">
        <v>206</v>
      </c>
      <c r="L94595">
        <v>11</v>
      </c>
      <c r="M94595">
        <v>1</v>
      </c>
      <c r="N94595">
        <v>4</v>
      </c>
      <c r="O94595">
        <v>33</v>
      </c>
      <c r="P94595">
        <v>11</v>
      </c>
      <c r="Q94595">
        <v>44</v>
      </c>
    </row>
    <row r="94596" spans="1:17" x14ac:dyDescent="0.3">
      <c r="A94596" s="1">
        <v>41554</v>
      </c>
      <c r="B94596">
        <v>7</v>
      </c>
      <c r="C94596" t="s">
        <v>51</v>
      </c>
      <c r="D94596">
        <v>2013</v>
      </c>
      <c r="E94596">
        <v>45</v>
      </c>
      <c r="F94596" t="s">
        <v>28</v>
      </c>
      <c r="G94596" t="s">
        <v>19</v>
      </c>
      <c r="H94596" t="s">
        <v>20</v>
      </c>
      <c r="I94596" t="s">
        <v>21</v>
      </c>
      <c r="J94596" t="s">
        <v>200</v>
      </c>
      <c r="K94596" t="s">
        <v>203</v>
      </c>
      <c r="L94596">
        <v>27</v>
      </c>
      <c r="M94596">
        <v>1</v>
      </c>
      <c r="N94596">
        <v>2</v>
      </c>
      <c r="O94596">
        <v>26</v>
      </c>
      <c r="P94596">
        <v>27</v>
      </c>
      <c r="Q94596">
        <v>53</v>
      </c>
    </row>
    <row r="94597" spans="1:17" x14ac:dyDescent="0.3">
      <c r="A94597" s="1">
        <v>42284</v>
      </c>
      <c r="B94597">
        <v>7</v>
      </c>
      <c r="C94597" t="s">
        <v>51</v>
      </c>
      <c r="D94597">
        <v>2015</v>
      </c>
      <c r="E94597">
        <v>45</v>
      </c>
      <c r="F94597" t="s">
        <v>28</v>
      </c>
      <c r="G94597" t="s">
        <v>19</v>
      </c>
      <c r="H94597" t="s">
        <v>20</v>
      </c>
      <c r="I94597" t="s">
        <v>21</v>
      </c>
      <c r="J94597" t="s">
        <v>200</v>
      </c>
      <c r="K94597" t="s">
        <v>203</v>
      </c>
      <c r="L94597">
        <v>24</v>
      </c>
      <c r="M94597">
        <v>1</v>
      </c>
      <c r="N94597">
        <v>2</v>
      </c>
      <c r="O94597">
        <v>24</v>
      </c>
      <c r="P94597">
        <v>24</v>
      </c>
      <c r="Q94597">
        <v>48</v>
      </c>
    </row>
    <row r="94598" spans="1:17" x14ac:dyDescent="0.3">
      <c r="A94598" s="1">
        <v>41710</v>
      </c>
      <c r="B94598">
        <v>12</v>
      </c>
      <c r="C94598" t="s">
        <v>24</v>
      </c>
      <c r="D94598">
        <v>2014</v>
      </c>
      <c r="E94598">
        <v>45</v>
      </c>
      <c r="F94598" t="s">
        <v>28</v>
      </c>
      <c r="G94598" t="s">
        <v>19</v>
      </c>
      <c r="H94598" t="s">
        <v>20</v>
      </c>
      <c r="I94598" t="s">
        <v>21</v>
      </c>
      <c r="J94598" t="s">
        <v>200</v>
      </c>
      <c r="K94598" t="s">
        <v>203</v>
      </c>
      <c r="L94598">
        <v>8</v>
      </c>
      <c r="M94598">
        <v>1</v>
      </c>
      <c r="N94598">
        <v>2</v>
      </c>
      <c r="O94598">
        <v>8</v>
      </c>
      <c r="P94598">
        <v>8</v>
      </c>
      <c r="Q94598">
        <v>16</v>
      </c>
    </row>
    <row r="94599" spans="1:17" x14ac:dyDescent="0.3">
      <c r="A94599" s="1">
        <v>41710</v>
      </c>
      <c r="B94599">
        <v>12</v>
      </c>
      <c r="C94599" t="s">
        <v>24</v>
      </c>
      <c r="D94599">
        <v>2014</v>
      </c>
      <c r="E94599">
        <v>45</v>
      </c>
      <c r="F94599" t="s">
        <v>28</v>
      </c>
      <c r="G94599" t="s">
        <v>19</v>
      </c>
      <c r="H94599" t="s">
        <v>20</v>
      </c>
      <c r="I94599" t="s">
        <v>21</v>
      </c>
      <c r="J94599" t="s">
        <v>200</v>
      </c>
      <c r="K94599" t="s">
        <v>203</v>
      </c>
      <c r="L94599">
        <v>18</v>
      </c>
      <c r="M94599">
        <v>1</v>
      </c>
      <c r="N94599">
        <v>2</v>
      </c>
      <c r="O94599">
        <v>18</v>
      </c>
      <c r="P94599">
        <v>18</v>
      </c>
      <c r="Q94599">
        <v>36</v>
      </c>
    </row>
    <row r="94600" spans="1:17" x14ac:dyDescent="0.3">
      <c r="A94600" s="1">
        <v>42441</v>
      </c>
      <c r="B94600">
        <v>12</v>
      </c>
      <c r="C94600" t="s">
        <v>24</v>
      </c>
      <c r="D94600">
        <v>2016</v>
      </c>
      <c r="E94600">
        <v>45</v>
      </c>
      <c r="F94600" t="s">
        <v>28</v>
      </c>
      <c r="G94600" t="s">
        <v>19</v>
      </c>
      <c r="H94600" t="s">
        <v>20</v>
      </c>
      <c r="I94600" t="s">
        <v>21</v>
      </c>
      <c r="J94600" t="s">
        <v>200</v>
      </c>
      <c r="K94600" t="s">
        <v>203</v>
      </c>
      <c r="L94600">
        <v>5</v>
      </c>
      <c r="M94600">
        <v>1</v>
      </c>
      <c r="N94600">
        <v>2</v>
      </c>
      <c r="O94600">
        <v>5</v>
      </c>
      <c r="P94600">
        <v>5</v>
      </c>
      <c r="Q94600">
        <v>10</v>
      </c>
    </row>
    <row r="94601" spans="1:17" x14ac:dyDescent="0.3">
      <c r="A94601" s="1">
        <v>42441</v>
      </c>
      <c r="B94601">
        <v>12</v>
      </c>
      <c r="C94601" t="s">
        <v>24</v>
      </c>
      <c r="D94601">
        <v>2016</v>
      </c>
      <c r="E94601">
        <v>45</v>
      </c>
      <c r="F94601" t="s">
        <v>28</v>
      </c>
      <c r="G94601" t="s">
        <v>19</v>
      </c>
      <c r="H94601" t="s">
        <v>20</v>
      </c>
      <c r="I94601" t="s">
        <v>21</v>
      </c>
      <c r="J94601" t="s">
        <v>200</v>
      </c>
      <c r="K94601" t="s">
        <v>203</v>
      </c>
      <c r="L94601">
        <v>15</v>
      </c>
      <c r="M94601">
        <v>1</v>
      </c>
      <c r="N94601">
        <v>2</v>
      </c>
      <c r="O94601">
        <v>15</v>
      </c>
      <c r="P94601">
        <v>15</v>
      </c>
      <c r="Q94601">
        <v>30</v>
      </c>
    </row>
    <row r="94602" spans="1:17" x14ac:dyDescent="0.3">
      <c r="A94602" s="1">
        <v>41581</v>
      </c>
      <c r="B94602">
        <v>3</v>
      </c>
      <c r="C94602" t="s">
        <v>17</v>
      </c>
      <c r="D94602">
        <v>2013</v>
      </c>
      <c r="E94602">
        <v>40</v>
      </c>
      <c r="F94602" t="s">
        <v>18</v>
      </c>
      <c r="G94602" t="s">
        <v>41</v>
      </c>
      <c r="H94602" t="s">
        <v>70</v>
      </c>
      <c r="I94602" t="s">
        <v>21</v>
      </c>
      <c r="J94602" t="s">
        <v>200</v>
      </c>
      <c r="K94602" t="s">
        <v>201</v>
      </c>
      <c r="L94602">
        <v>23</v>
      </c>
      <c r="M94602">
        <v>2</v>
      </c>
      <c r="N94602">
        <v>5</v>
      </c>
      <c r="O94602">
        <v>45</v>
      </c>
      <c r="P94602">
        <v>46</v>
      </c>
      <c r="Q94602">
        <v>91</v>
      </c>
    </row>
    <row r="94603" spans="1:17" x14ac:dyDescent="0.3">
      <c r="A94603" s="1">
        <v>41581</v>
      </c>
      <c r="B94603">
        <v>3</v>
      </c>
      <c r="C94603" t="s">
        <v>17</v>
      </c>
      <c r="D94603">
        <v>2013</v>
      </c>
      <c r="E94603">
        <v>40</v>
      </c>
      <c r="F94603" t="s">
        <v>18</v>
      </c>
      <c r="G94603" t="s">
        <v>41</v>
      </c>
      <c r="H94603" t="s">
        <v>70</v>
      </c>
      <c r="I94603" t="s">
        <v>21</v>
      </c>
      <c r="J94603" t="s">
        <v>200</v>
      </c>
      <c r="K94603" t="s">
        <v>201</v>
      </c>
      <c r="L94603">
        <v>9</v>
      </c>
      <c r="M94603">
        <v>2</v>
      </c>
      <c r="N94603">
        <v>5</v>
      </c>
      <c r="O94603">
        <v>18</v>
      </c>
      <c r="P94603">
        <v>18</v>
      </c>
      <c r="Q94603">
        <v>36</v>
      </c>
    </row>
    <row r="94604" spans="1:17" x14ac:dyDescent="0.3">
      <c r="A94604" s="1">
        <v>42311</v>
      </c>
      <c r="B94604">
        <v>3</v>
      </c>
      <c r="C94604" t="s">
        <v>17</v>
      </c>
      <c r="D94604">
        <v>2015</v>
      </c>
      <c r="E94604">
        <v>40</v>
      </c>
      <c r="F94604" t="s">
        <v>18</v>
      </c>
      <c r="G94604" t="s">
        <v>41</v>
      </c>
      <c r="H94604" t="s">
        <v>70</v>
      </c>
      <c r="I94604" t="s">
        <v>21</v>
      </c>
      <c r="J94604" t="s">
        <v>200</v>
      </c>
      <c r="K94604" t="s">
        <v>201</v>
      </c>
      <c r="L94604">
        <v>25</v>
      </c>
      <c r="M94604">
        <v>2</v>
      </c>
      <c r="N94604">
        <v>5</v>
      </c>
      <c r="O94604">
        <v>49</v>
      </c>
      <c r="P94604">
        <v>50</v>
      </c>
      <c r="Q94604">
        <v>99</v>
      </c>
    </row>
    <row r="94605" spans="1:17" x14ac:dyDescent="0.3">
      <c r="A94605" s="1">
        <v>42311</v>
      </c>
      <c r="B94605">
        <v>3</v>
      </c>
      <c r="C94605" t="s">
        <v>17</v>
      </c>
      <c r="D94605">
        <v>2015</v>
      </c>
      <c r="E94605">
        <v>40</v>
      </c>
      <c r="F94605" t="s">
        <v>18</v>
      </c>
      <c r="G94605" t="s">
        <v>41</v>
      </c>
      <c r="H94605" t="s">
        <v>70</v>
      </c>
      <c r="I94605" t="s">
        <v>21</v>
      </c>
      <c r="J94605" t="s">
        <v>200</v>
      </c>
      <c r="K94605" t="s">
        <v>201</v>
      </c>
      <c r="L94605">
        <v>9</v>
      </c>
      <c r="M94605">
        <v>2</v>
      </c>
      <c r="N94605">
        <v>5</v>
      </c>
      <c r="O94605">
        <v>18</v>
      </c>
      <c r="P94605">
        <v>18</v>
      </c>
      <c r="Q94605">
        <v>36</v>
      </c>
    </row>
    <row r="94606" spans="1:17" x14ac:dyDescent="0.3">
      <c r="A94606" s="1">
        <v>41654</v>
      </c>
      <c r="B94606">
        <v>15</v>
      </c>
      <c r="C94606" t="s">
        <v>34</v>
      </c>
      <c r="D94606">
        <v>2014</v>
      </c>
      <c r="E94606">
        <v>40</v>
      </c>
      <c r="F94606" t="s">
        <v>28</v>
      </c>
      <c r="G94606" t="s">
        <v>41</v>
      </c>
      <c r="H94606" t="s">
        <v>47</v>
      </c>
      <c r="I94606" t="s">
        <v>21</v>
      </c>
      <c r="J94606" t="s">
        <v>200</v>
      </c>
      <c r="K94606" t="s">
        <v>203</v>
      </c>
      <c r="L94606">
        <v>19</v>
      </c>
      <c r="M94606">
        <v>1</v>
      </c>
      <c r="N94606">
        <v>2</v>
      </c>
      <c r="O94606">
        <v>14</v>
      </c>
      <c r="P94606">
        <v>19</v>
      </c>
      <c r="Q94606">
        <v>33</v>
      </c>
    </row>
    <row r="94607" spans="1:17" x14ac:dyDescent="0.3">
      <c r="A94607" s="1">
        <v>42384</v>
      </c>
      <c r="B94607">
        <v>15</v>
      </c>
      <c r="C94607" t="s">
        <v>34</v>
      </c>
      <c r="D94607">
        <v>2016</v>
      </c>
      <c r="E94607">
        <v>40</v>
      </c>
      <c r="F94607" t="s">
        <v>28</v>
      </c>
      <c r="G94607" t="s">
        <v>41</v>
      </c>
      <c r="H94607" t="s">
        <v>47</v>
      </c>
      <c r="I94607" t="s">
        <v>21</v>
      </c>
      <c r="J94607" t="s">
        <v>200</v>
      </c>
      <c r="K94607" t="s">
        <v>203</v>
      </c>
      <c r="L94607">
        <v>21</v>
      </c>
      <c r="M94607">
        <v>1</v>
      </c>
      <c r="N94607">
        <v>2</v>
      </c>
      <c r="O94607">
        <v>16</v>
      </c>
      <c r="P94607">
        <v>21</v>
      </c>
      <c r="Q94607">
        <v>37</v>
      </c>
    </row>
    <row r="94608" spans="1:17" x14ac:dyDescent="0.3">
      <c r="A94608" s="1">
        <v>41665</v>
      </c>
      <c r="B94608">
        <v>26</v>
      </c>
      <c r="C94608" t="s">
        <v>34</v>
      </c>
      <c r="D94608">
        <v>2014</v>
      </c>
      <c r="E94608">
        <v>40</v>
      </c>
      <c r="F94608" t="s">
        <v>28</v>
      </c>
      <c r="G94608" t="s">
        <v>41</v>
      </c>
      <c r="H94608" t="s">
        <v>47</v>
      </c>
      <c r="I94608" t="s">
        <v>21</v>
      </c>
      <c r="J94608" t="s">
        <v>200</v>
      </c>
      <c r="K94608" t="s">
        <v>203</v>
      </c>
      <c r="L94608">
        <v>14</v>
      </c>
      <c r="M94608">
        <v>1</v>
      </c>
      <c r="N94608">
        <v>2</v>
      </c>
      <c r="O94608">
        <v>10</v>
      </c>
      <c r="P94608">
        <v>14</v>
      </c>
      <c r="Q94608">
        <v>24</v>
      </c>
    </row>
    <row r="94609" spans="1:17" x14ac:dyDescent="0.3">
      <c r="A94609" s="1">
        <v>41665</v>
      </c>
      <c r="B94609">
        <v>26</v>
      </c>
      <c r="C94609" t="s">
        <v>34</v>
      </c>
      <c r="D94609">
        <v>2014</v>
      </c>
      <c r="E94609">
        <v>40</v>
      </c>
      <c r="F94609" t="s">
        <v>28</v>
      </c>
      <c r="G94609" t="s">
        <v>41</v>
      </c>
      <c r="H94609" t="s">
        <v>47</v>
      </c>
      <c r="I94609" t="s">
        <v>21</v>
      </c>
      <c r="J94609" t="s">
        <v>200</v>
      </c>
      <c r="K94609" t="s">
        <v>203</v>
      </c>
      <c r="L94609">
        <v>8</v>
      </c>
      <c r="M94609">
        <v>1</v>
      </c>
      <c r="N94609">
        <v>2</v>
      </c>
      <c r="O94609">
        <v>6</v>
      </c>
      <c r="P94609">
        <v>8</v>
      </c>
      <c r="Q94609">
        <v>14</v>
      </c>
    </row>
    <row r="94610" spans="1:17" x14ac:dyDescent="0.3">
      <c r="A94610" s="1">
        <v>42395</v>
      </c>
      <c r="B94610">
        <v>26</v>
      </c>
      <c r="C94610" t="s">
        <v>34</v>
      </c>
      <c r="D94610">
        <v>2016</v>
      </c>
      <c r="E94610">
        <v>40</v>
      </c>
      <c r="F94610" t="s">
        <v>28</v>
      </c>
      <c r="G94610" t="s">
        <v>41</v>
      </c>
      <c r="H94610" t="s">
        <v>47</v>
      </c>
      <c r="I94610" t="s">
        <v>21</v>
      </c>
      <c r="J94610" t="s">
        <v>200</v>
      </c>
      <c r="K94610" t="s">
        <v>203</v>
      </c>
      <c r="L94610">
        <v>11</v>
      </c>
      <c r="M94610">
        <v>1</v>
      </c>
      <c r="N94610">
        <v>2</v>
      </c>
      <c r="O94610">
        <v>8</v>
      </c>
      <c r="P94610">
        <v>11</v>
      </c>
      <c r="Q94610">
        <v>19</v>
      </c>
    </row>
    <row r="94611" spans="1:17" x14ac:dyDescent="0.3">
      <c r="A94611" s="1">
        <v>42395</v>
      </c>
      <c r="B94611">
        <v>26</v>
      </c>
      <c r="C94611" t="s">
        <v>34</v>
      </c>
      <c r="D94611">
        <v>2016</v>
      </c>
      <c r="E94611">
        <v>40</v>
      </c>
      <c r="F94611" t="s">
        <v>28</v>
      </c>
      <c r="G94611" t="s">
        <v>41</v>
      </c>
      <c r="H94611" t="s">
        <v>47</v>
      </c>
      <c r="I94611" t="s">
        <v>21</v>
      </c>
      <c r="J94611" t="s">
        <v>200</v>
      </c>
      <c r="K94611" t="s">
        <v>203</v>
      </c>
      <c r="L94611">
        <v>6</v>
      </c>
      <c r="M94611">
        <v>1</v>
      </c>
      <c r="N94611">
        <v>2</v>
      </c>
      <c r="O94611">
        <v>4</v>
      </c>
      <c r="P94611">
        <v>6</v>
      </c>
      <c r="Q94611">
        <v>10</v>
      </c>
    </row>
    <row r="94612" spans="1:17" x14ac:dyDescent="0.3">
      <c r="A94612" s="1">
        <v>41680</v>
      </c>
      <c r="B94612">
        <v>10</v>
      </c>
      <c r="C94612" t="s">
        <v>30</v>
      </c>
      <c r="D94612">
        <v>2014</v>
      </c>
      <c r="E94612">
        <v>40</v>
      </c>
      <c r="F94612" t="s">
        <v>28</v>
      </c>
      <c r="G94612" t="s">
        <v>41</v>
      </c>
      <c r="H94612" t="s">
        <v>47</v>
      </c>
      <c r="I94612" t="s">
        <v>21</v>
      </c>
      <c r="J94612" t="s">
        <v>200</v>
      </c>
      <c r="K94612" t="s">
        <v>203</v>
      </c>
      <c r="L94612">
        <v>10</v>
      </c>
      <c r="M94612">
        <v>1</v>
      </c>
      <c r="N94612">
        <v>2</v>
      </c>
      <c r="O94612">
        <v>7</v>
      </c>
      <c r="P94612">
        <v>10</v>
      </c>
      <c r="Q94612">
        <v>17</v>
      </c>
    </row>
    <row r="94613" spans="1:17" x14ac:dyDescent="0.3">
      <c r="A94613" s="1">
        <v>42410</v>
      </c>
      <c r="B94613">
        <v>10</v>
      </c>
      <c r="C94613" t="s">
        <v>30</v>
      </c>
      <c r="D94613">
        <v>2016</v>
      </c>
      <c r="E94613">
        <v>40</v>
      </c>
      <c r="F94613" t="s">
        <v>28</v>
      </c>
      <c r="G94613" t="s">
        <v>41</v>
      </c>
      <c r="H94613" t="s">
        <v>47</v>
      </c>
      <c r="I94613" t="s">
        <v>21</v>
      </c>
      <c r="J94613" t="s">
        <v>200</v>
      </c>
      <c r="K94613" t="s">
        <v>203</v>
      </c>
      <c r="L94613">
        <v>10</v>
      </c>
      <c r="M94613">
        <v>1</v>
      </c>
      <c r="N94613">
        <v>2</v>
      </c>
      <c r="O94613">
        <v>7</v>
      </c>
      <c r="P94613">
        <v>10</v>
      </c>
      <c r="Q94613">
        <v>17</v>
      </c>
    </row>
    <row r="94614" spans="1:17" x14ac:dyDescent="0.3">
      <c r="A94614" s="1">
        <v>41731</v>
      </c>
      <c r="B94614">
        <v>2</v>
      </c>
      <c r="C94614" t="s">
        <v>52</v>
      </c>
      <c r="D94614">
        <v>2014</v>
      </c>
      <c r="E94614">
        <v>40</v>
      </c>
      <c r="F94614" t="s">
        <v>28</v>
      </c>
      <c r="G94614" t="s">
        <v>41</v>
      </c>
      <c r="H94614" t="s">
        <v>47</v>
      </c>
      <c r="I94614" t="s">
        <v>21</v>
      </c>
      <c r="J94614" t="s">
        <v>200</v>
      </c>
      <c r="K94614" t="s">
        <v>203</v>
      </c>
      <c r="L94614">
        <v>7</v>
      </c>
      <c r="M94614">
        <v>1</v>
      </c>
      <c r="N94614">
        <v>2</v>
      </c>
      <c r="O94614">
        <v>5</v>
      </c>
      <c r="P94614">
        <v>7</v>
      </c>
      <c r="Q94614">
        <v>12</v>
      </c>
    </row>
    <row r="94615" spans="1:17" x14ac:dyDescent="0.3">
      <c r="A94615" s="1">
        <v>41731</v>
      </c>
      <c r="B94615">
        <v>2</v>
      </c>
      <c r="C94615" t="s">
        <v>52</v>
      </c>
      <c r="D94615">
        <v>2014</v>
      </c>
      <c r="E94615">
        <v>40</v>
      </c>
      <c r="F94615" t="s">
        <v>28</v>
      </c>
      <c r="G94615" t="s">
        <v>41</v>
      </c>
      <c r="H94615" t="s">
        <v>47</v>
      </c>
      <c r="I94615" t="s">
        <v>21</v>
      </c>
      <c r="J94615" t="s">
        <v>200</v>
      </c>
      <c r="K94615" t="s">
        <v>203</v>
      </c>
      <c r="L94615">
        <v>22</v>
      </c>
      <c r="M94615">
        <v>1</v>
      </c>
      <c r="N94615">
        <v>2</v>
      </c>
      <c r="O94615">
        <v>16</v>
      </c>
      <c r="P94615">
        <v>22</v>
      </c>
      <c r="Q94615">
        <v>38</v>
      </c>
    </row>
    <row r="94616" spans="1:17" x14ac:dyDescent="0.3">
      <c r="A94616" s="1">
        <v>42462</v>
      </c>
      <c r="B94616">
        <v>2</v>
      </c>
      <c r="C94616" t="s">
        <v>52</v>
      </c>
      <c r="D94616">
        <v>2016</v>
      </c>
      <c r="E94616">
        <v>40</v>
      </c>
      <c r="F94616" t="s">
        <v>28</v>
      </c>
      <c r="G94616" t="s">
        <v>41</v>
      </c>
      <c r="H94616" t="s">
        <v>47</v>
      </c>
      <c r="I94616" t="s">
        <v>21</v>
      </c>
      <c r="J94616" t="s">
        <v>200</v>
      </c>
      <c r="K94616" t="s">
        <v>203</v>
      </c>
      <c r="L94616">
        <v>8</v>
      </c>
      <c r="M94616">
        <v>1</v>
      </c>
      <c r="N94616">
        <v>2</v>
      </c>
      <c r="O94616">
        <v>6</v>
      </c>
      <c r="P94616">
        <v>8</v>
      </c>
      <c r="Q94616">
        <v>14</v>
      </c>
    </row>
    <row r="94617" spans="1:17" x14ac:dyDescent="0.3">
      <c r="A94617" s="1">
        <v>42462</v>
      </c>
      <c r="B94617">
        <v>2</v>
      </c>
      <c r="C94617" t="s">
        <v>52</v>
      </c>
      <c r="D94617">
        <v>2016</v>
      </c>
      <c r="E94617">
        <v>40</v>
      </c>
      <c r="F94617" t="s">
        <v>28</v>
      </c>
      <c r="G94617" t="s">
        <v>41</v>
      </c>
      <c r="H94617" t="s">
        <v>47</v>
      </c>
      <c r="I94617" t="s">
        <v>21</v>
      </c>
      <c r="J94617" t="s">
        <v>200</v>
      </c>
      <c r="K94617" t="s">
        <v>203</v>
      </c>
      <c r="L94617">
        <v>24</v>
      </c>
      <c r="M94617">
        <v>1</v>
      </c>
      <c r="N94617">
        <v>2</v>
      </c>
      <c r="O94617">
        <v>18</v>
      </c>
      <c r="P94617">
        <v>24</v>
      </c>
      <c r="Q94617">
        <v>42</v>
      </c>
    </row>
    <row r="94618" spans="1:17" x14ac:dyDescent="0.3">
      <c r="A94618" s="1">
        <v>41541</v>
      </c>
      <c r="B94618">
        <v>24</v>
      </c>
      <c r="C94618" t="s">
        <v>33</v>
      </c>
      <c r="D94618">
        <v>2013</v>
      </c>
      <c r="E94618">
        <v>41</v>
      </c>
      <c r="F94618" t="s">
        <v>18</v>
      </c>
      <c r="G94618" t="s">
        <v>45</v>
      </c>
      <c r="H94618" t="s">
        <v>46</v>
      </c>
      <c r="I94618" t="s">
        <v>21</v>
      </c>
      <c r="J94618" t="s">
        <v>200</v>
      </c>
      <c r="K94618" t="s">
        <v>210</v>
      </c>
      <c r="L94618">
        <v>10</v>
      </c>
      <c r="M94618">
        <v>11</v>
      </c>
      <c r="N94618">
        <v>30</v>
      </c>
      <c r="O94618">
        <v>178</v>
      </c>
      <c r="P94618">
        <v>110</v>
      </c>
      <c r="Q94618">
        <v>288</v>
      </c>
    </row>
    <row r="94619" spans="1:17" x14ac:dyDescent="0.3">
      <c r="A94619" s="1">
        <v>42271</v>
      </c>
      <c r="B94619">
        <v>24</v>
      </c>
      <c r="C94619" t="s">
        <v>33</v>
      </c>
      <c r="D94619">
        <v>2015</v>
      </c>
      <c r="E94619">
        <v>41</v>
      </c>
      <c r="F94619" t="s">
        <v>18</v>
      </c>
      <c r="G94619" t="s">
        <v>45</v>
      </c>
      <c r="H94619" t="s">
        <v>46</v>
      </c>
      <c r="I94619" t="s">
        <v>21</v>
      </c>
      <c r="J94619" t="s">
        <v>200</v>
      </c>
      <c r="K94619" t="s">
        <v>210</v>
      </c>
      <c r="L94619">
        <v>11</v>
      </c>
      <c r="M94619">
        <v>11</v>
      </c>
      <c r="N94619">
        <v>30</v>
      </c>
      <c r="O94619">
        <v>196</v>
      </c>
      <c r="P94619">
        <v>121</v>
      </c>
      <c r="Q94619">
        <v>317</v>
      </c>
    </row>
    <row r="94620" spans="1:17" x14ac:dyDescent="0.3">
      <c r="A94620" s="1">
        <v>41616</v>
      </c>
      <c r="B94620">
        <v>8</v>
      </c>
      <c r="C94620" t="s">
        <v>37</v>
      </c>
      <c r="D94620">
        <v>2013</v>
      </c>
      <c r="E94620">
        <v>41</v>
      </c>
      <c r="F94620" t="s">
        <v>18</v>
      </c>
      <c r="G94620" t="s">
        <v>45</v>
      </c>
      <c r="H94620" t="s">
        <v>46</v>
      </c>
      <c r="I94620" t="s">
        <v>21</v>
      </c>
      <c r="J94620" t="s">
        <v>200</v>
      </c>
      <c r="K94620" t="s">
        <v>210</v>
      </c>
      <c r="L94620">
        <v>23</v>
      </c>
      <c r="M94620">
        <v>11</v>
      </c>
      <c r="N94620">
        <v>30</v>
      </c>
      <c r="O94620">
        <v>409</v>
      </c>
      <c r="P94620">
        <v>253</v>
      </c>
      <c r="Q94620">
        <v>662</v>
      </c>
    </row>
    <row r="94621" spans="1:17" x14ac:dyDescent="0.3">
      <c r="A94621" s="1">
        <v>42346</v>
      </c>
      <c r="B94621">
        <v>8</v>
      </c>
      <c r="C94621" t="s">
        <v>37</v>
      </c>
      <c r="D94621">
        <v>2015</v>
      </c>
      <c r="E94621">
        <v>41</v>
      </c>
      <c r="F94621" t="s">
        <v>18</v>
      </c>
      <c r="G94621" t="s">
        <v>45</v>
      </c>
      <c r="H94621" t="s">
        <v>46</v>
      </c>
      <c r="I94621" t="s">
        <v>21</v>
      </c>
      <c r="J94621" t="s">
        <v>200</v>
      </c>
      <c r="K94621" t="s">
        <v>210</v>
      </c>
      <c r="L94621">
        <v>20</v>
      </c>
      <c r="M94621">
        <v>11</v>
      </c>
      <c r="N94621">
        <v>30</v>
      </c>
      <c r="O94621">
        <v>356</v>
      </c>
      <c r="P94621">
        <v>220</v>
      </c>
      <c r="Q94621">
        <v>576</v>
      </c>
    </row>
    <row r="94622" spans="1:17" x14ac:dyDescent="0.3">
      <c r="A94622" s="1">
        <v>41629</v>
      </c>
      <c r="B94622">
        <v>21</v>
      </c>
      <c r="C94622" t="s">
        <v>37</v>
      </c>
      <c r="D94622">
        <v>2013</v>
      </c>
      <c r="E94622">
        <v>41</v>
      </c>
      <c r="F94622" t="s">
        <v>18</v>
      </c>
      <c r="G94622" t="s">
        <v>45</v>
      </c>
      <c r="H94622" t="s">
        <v>46</v>
      </c>
      <c r="I94622" t="s">
        <v>21</v>
      </c>
      <c r="J94622" t="s">
        <v>200</v>
      </c>
      <c r="K94622" t="s">
        <v>210</v>
      </c>
      <c r="L94622">
        <v>3</v>
      </c>
      <c r="M94622">
        <v>11</v>
      </c>
      <c r="N94622">
        <v>30</v>
      </c>
      <c r="O94622">
        <v>53</v>
      </c>
      <c r="P94622">
        <v>33</v>
      </c>
      <c r="Q94622">
        <v>86</v>
      </c>
    </row>
    <row r="94623" spans="1:17" x14ac:dyDescent="0.3">
      <c r="A94623" s="1">
        <v>42359</v>
      </c>
      <c r="B94623">
        <v>21</v>
      </c>
      <c r="C94623" t="s">
        <v>37</v>
      </c>
      <c r="D94623">
        <v>2015</v>
      </c>
      <c r="E94623">
        <v>41</v>
      </c>
      <c r="F94623" t="s">
        <v>18</v>
      </c>
      <c r="G94623" t="s">
        <v>45</v>
      </c>
      <c r="H94623" t="s">
        <v>46</v>
      </c>
      <c r="I94623" t="s">
        <v>21</v>
      </c>
      <c r="J94623" t="s">
        <v>200</v>
      </c>
      <c r="K94623" t="s">
        <v>210</v>
      </c>
      <c r="L94623">
        <v>2</v>
      </c>
      <c r="M94623">
        <v>11</v>
      </c>
      <c r="N94623">
        <v>30</v>
      </c>
      <c r="O94623">
        <v>36</v>
      </c>
      <c r="P94623">
        <v>22</v>
      </c>
      <c r="Q94623">
        <v>58</v>
      </c>
    </row>
    <row r="94624" spans="1:17" x14ac:dyDescent="0.3">
      <c r="A94624" s="1">
        <v>41636</v>
      </c>
      <c r="B94624">
        <v>28</v>
      </c>
      <c r="C94624" t="s">
        <v>37</v>
      </c>
      <c r="D94624">
        <v>2013</v>
      </c>
      <c r="E94624">
        <v>41</v>
      </c>
      <c r="F94624" t="s">
        <v>18</v>
      </c>
      <c r="G94624" t="s">
        <v>45</v>
      </c>
      <c r="H94624" t="s">
        <v>46</v>
      </c>
      <c r="I94624" t="s">
        <v>21</v>
      </c>
      <c r="J94624" t="s">
        <v>200</v>
      </c>
      <c r="K94624" t="s">
        <v>210</v>
      </c>
      <c r="L94624">
        <v>28</v>
      </c>
      <c r="M94624">
        <v>11</v>
      </c>
      <c r="N94624">
        <v>30</v>
      </c>
      <c r="O94624">
        <v>498</v>
      </c>
      <c r="P94624">
        <v>308</v>
      </c>
      <c r="Q94624">
        <v>806</v>
      </c>
    </row>
    <row r="94625" spans="1:17" x14ac:dyDescent="0.3">
      <c r="A94625" s="1">
        <v>41636</v>
      </c>
      <c r="B94625">
        <v>28</v>
      </c>
      <c r="C94625" t="s">
        <v>37</v>
      </c>
      <c r="D94625">
        <v>2013</v>
      </c>
      <c r="E94625">
        <v>41</v>
      </c>
      <c r="F94625" t="s">
        <v>18</v>
      </c>
      <c r="G94625" t="s">
        <v>45</v>
      </c>
      <c r="H94625" t="s">
        <v>46</v>
      </c>
      <c r="I94625" t="s">
        <v>21</v>
      </c>
      <c r="J94625" t="s">
        <v>200</v>
      </c>
      <c r="K94625" t="s">
        <v>210</v>
      </c>
      <c r="L94625">
        <v>6</v>
      </c>
      <c r="M94625">
        <v>11</v>
      </c>
      <c r="N94625">
        <v>30</v>
      </c>
      <c r="O94625">
        <v>107</v>
      </c>
      <c r="P94625">
        <v>66</v>
      </c>
      <c r="Q94625">
        <v>173</v>
      </c>
    </row>
    <row r="94626" spans="1:17" x14ac:dyDescent="0.3">
      <c r="A94626" s="1">
        <v>42366</v>
      </c>
      <c r="B94626">
        <v>28</v>
      </c>
      <c r="C94626" t="s">
        <v>37</v>
      </c>
      <c r="D94626">
        <v>2015</v>
      </c>
      <c r="E94626">
        <v>41</v>
      </c>
      <c r="F94626" t="s">
        <v>18</v>
      </c>
      <c r="G94626" t="s">
        <v>45</v>
      </c>
      <c r="H94626" t="s">
        <v>46</v>
      </c>
      <c r="I94626" t="s">
        <v>21</v>
      </c>
      <c r="J94626" t="s">
        <v>200</v>
      </c>
      <c r="K94626" t="s">
        <v>210</v>
      </c>
      <c r="L94626">
        <v>26</v>
      </c>
      <c r="M94626">
        <v>11</v>
      </c>
      <c r="N94626">
        <v>30</v>
      </c>
      <c r="O94626">
        <v>463</v>
      </c>
      <c r="P94626">
        <v>286</v>
      </c>
      <c r="Q94626">
        <v>749</v>
      </c>
    </row>
    <row r="94627" spans="1:17" x14ac:dyDescent="0.3">
      <c r="A94627" s="1">
        <v>42366</v>
      </c>
      <c r="B94627">
        <v>28</v>
      </c>
      <c r="C94627" t="s">
        <v>37</v>
      </c>
      <c r="D94627">
        <v>2015</v>
      </c>
      <c r="E94627">
        <v>41</v>
      </c>
      <c r="F94627" t="s">
        <v>18</v>
      </c>
      <c r="G94627" t="s">
        <v>45</v>
      </c>
      <c r="H94627" t="s">
        <v>46</v>
      </c>
      <c r="I94627" t="s">
        <v>21</v>
      </c>
      <c r="J94627" t="s">
        <v>200</v>
      </c>
      <c r="K94627" t="s">
        <v>210</v>
      </c>
      <c r="L94627">
        <v>7</v>
      </c>
      <c r="M94627">
        <v>11</v>
      </c>
      <c r="N94627">
        <v>30</v>
      </c>
      <c r="O94627">
        <v>125</v>
      </c>
      <c r="P94627">
        <v>77</v>
      </c>
      <c r="Q94627">
        <v>202</v>
      </c>
    </row>
    <row r="94628" spans="1:17" x14ac:dyDescent="0.3">
      <c r="A94628" s="1">
        <v>41644</v>
      </c>
      <c r="B94628">
        <v>5</v>
      </c>
      <c r="C94628" t="s">
        <v>34</v>
      </c>
      <c r="D94628">
        <v>2014</v>
      </c>
      <c r="E94628">
        <v>41</v>
      </c>
      <c r="F94628" t="s">
        <v>18</v>
      </c>
      <c r="G94628" t="s">
        <v>45</v>
      </c>
      <c r="H94628" t="s">
        <v>46</v>
      </c>
      <c r="I94628" t="s">
        <v>21</v>
      </c>
      <c r="J94628" t="s">
        <v>200</v>
      </c>
      <c r="K94628" t="s">
        <v>210</v>
      </c>
      <c r="L94628">
        <v>24</v>
      </c>
      <c r="M94628">
        <v>11</v>
      </c>
      <c r="N94628">
        <v>30</v>
      </c>
      <c r="O94628">
        <v>427</v>
      </c>
      <c r="P94628">
        <v>264</v>
      </c>
      <c r="Q94628">
        <v>691</v>
      </c>
    </row>
    <row r="94629" spans="1:17" x14ac:dyDescent="0.3">
      <c r="A94629" s="1">
        <v>41644</v>
      </c>
      <c r="B94629">
        <v>5</v>
      </c>
      <c r="C94629" t="s">
        <v>34</v>
      </c>
      <c r="D94629">
        <v>2014</v>
      </c>
      <c r="E94629">
        <v>41</v>
      </c>
      <c r="F94629" t="s">
        <v>18</v>
      </c>
      <c r="G94629" t="s">
        <v>45</v>
      </c>
      <c r="H94629" t="s">
        <v>46</v>
      </c>
      <c r="I94629" t="s">
        <v>21</v>
      </c>
      <c r="J94629" t="s">
        <v>200</v>
      </c>
      <c r="K94629" t="s">
        <v>210</v>
      </c>
      <c r="L94629">
        <v>22</v>
      </c>
      <c r="M94629">
        <v>11</v>
      </c>
      <c r="N94629">
        <v>30</v>
      </c>
      <c r="O94629">
        <v>392</v>
      </c>
      <c r="P94629">
        <v>242</v>
      </c>
      <c r="Q94629">
        <v>634</v>
      </c>
    </row>
    <row r="94630" spans="1:17" x14ac:dyDescent="0.3">
      <c r="A94630" s="1">
        <v>42374</v>
      </c>
      <c r="B94630">
        <v>5</v>
      </c>
      <c r="C94630" t="s">
        <v>34</v>
      </c>
      <c r="D94630">
        <v>2016</v>
      </c>
      <c r="E94630">
        <v>41</v>
      </c>
      <c r="F94630" t="s">
        <v>18</v>
      </c>
      <c r="G94630" t="s">
        <v>45</v>
      </c>
      <c r="H94630" t="s">
        <v>46</v>
      </c>
      <c r="I94630" t="s">
        <v>21</v>
      </c>
      <c r="J94630" t="s">
        <v>200</v>
      </c>
      <c r="K94630" t="s">
        <v>210</v>
      </c>
      <c r="L94630">
        <v>24</v>
      </c>
      <c r="M94630">
        <v>11</v>
      </c>
      <c r="N94630">
        <v>30</v>
      </c>
      <c r="O94630">
        <v>427</v>
      </c>
      <c r="P94630">
        <v>264</v>
      </c>
      <c r="Q94630">
        <v>691</v>
      </c>
    </row>
    <row r="94631" spans="1:17" x14ac:dyDescent="0.3">
      <c r="A94631" s="1">
        <v>42374</v>
      </c>
      <c r="B94631">
        <v>5</v>
      </c>
      <c r="C94631" t="s">
        <v>34</v>
      </c>
      <c r="D94631">
        <v>2016</v>
      </c>
      <c r="E94631">
        <v>41</v>
      </c>
      <c r="F94631" t="s">
        <v>18</v>
      </c>
      <c r="G94631" t="s">
        <v>45</v>
      </c>
      <c r="H94631" t="s">
        <v>46</v>
      </c>
      <c r="I94631" t="s">
        <v>21</v>
      </c>
      <c r="J94631" t="s">
        <v>200</v>
      </c>
      <c r="K94631" t="s">
        <v>210</v>
      </c>
      <c r="L94631">
        <v>19</v>
      </c>
      <c r="M94631">
        <v>11</v>
      </c>
      <c r="N94631">
        <v>30</v>
      </c>
      <c r="O94631">
        <v>338</v>
      </c>
      <c r="P94631">
        <v>209</v>
      </c>
      <c r="Q94631">
        <v>547</v>
      </c>
    </row>
    <row r="94632" spans="1:17" x14ac:dyDescent="0.3">
      <c r="A94632" s="1">
        <v>41680</v>
      </c>
      <c r="B94632">
        <v>10</v>
      </c>
      <c r="C94632" t="s">
        <v>30</v>
      </c>
      <c r="D94632">
        <v>2014</v>
      </c>
      <c r="E94632">
        <v>41</v>
      </c>
      <c r="F94632" t="s">
        <v>18</v>
      </c>
      <c r="G94632" t="s">
        <v>45</v>
      </c>
      <c r="H94632" t="s">
        <v>46</v>
      </c>
      <c r="I94632" t="s">
        <v>21</v>
      </c>
      <c r="J94632" t="s">
        <v>200</v>
      </c>
      <c r="K94632" t="s">
        <v>210</v>
      </c>
      <c r="L94632">
        <v>28</v>
      </c>
      <c r="M94632">
        <v>11</v>
      </c>
      <c r="N94632">
        <v>30</v>
      </c>
      <c r="O94632">
        <v>498</v>
      </c>
      <c r="P94632">
        <v>308</v>
      </c>
      <c r="Q94632">
        <v>806</v>
      </c>
    </row>
    <row r="94633" spans="1:17" x14ac:dyDescent="0.3">
      <c r="A94633" s="1">
        <v>42410</v>
      </c>
      <c r="B94633">
        <v>10</v>
      </c>
      <c r="C94633" t="s">
        <v>30</v>
      </c>
      <c r="D94633">
        <v>2016</v>
      </c>
      <c r="E94633">
        <v>41</v>
      </c>
      <c r="F94633" t="s">
        <v>18</v>
      </c>
      <c r="G94633" t="s">
        <v>45</v>
      </c>
      <c r="H94633" t="s">
        <v>46</v>
      </c>
      <c r="I94633" t="s">
        <v>21</v>
      </c>
      <c r="J94633" t="s">
        <v>200</v>
      </c>
      <c r="K94633" t="s">
        <v>210</v>
      </c>
      <c r="L94633">
        <v>27</v>
      </c>
      <c r="M94633">
        <v>11</v>
      </c>
      <c r="N94633">
        <v>30</v>
      </c>
      <c r="O94633">
        <v>481</v>
      </c>
      <c r="P94633">
        <v>297</v>
      </c>
      <c r="Q94633">
        <v>778</v>
      </c>
    </row>
    <row r="94634" spans="1:17" x14ac:dyDescent="0.3">
      <c r="A94634" s="1">
        <v>41694</v>
      </c>
      <c r="B94634">
        <v>24</v>
      </c>
      <c r="C94634" t="s">
        <v>30</v>
      </c>
      <c r="D94634">
        <v>2014</v>
      </c>
      <c r="E94634">
        <v>41</v>
      </c>
      <c r="F94634" t="s">
        <v>18</v>
      </c>
      <c r="G94634" t="s">
        <v>45</v>
      </c>
      <c r="H94634" t="s">
        <v>46</v>
      </c>
      <c r="I94634" t="s">
        <v>21</v>
      </c>
      <c r="J94634" t="s">
        <v>200</v>
      </c>
      <c r="K94634" t="s">
        <v>210</v>
      </c>
      <c r="L94634">
        <v>8</v>
      </c>
      <c r="M94634">
        <v>11</v>
      </c>
      <c r="N94634">
        <v>30</v>
      </c>
      <c r="O94634">
        <v>142</v>
      </c>
      <c r="P94634">
        <v>88</v>
      </c>
      <c r="Q94634">
        <v>230</v>
      </c>
    </row>
    <row r="94635" spans="1:17" x14ac:dyDescent="0.3">
      <c r="A94635" s="1">
        <v>42424</v>
      </c>
      <c r="B94635">
        <v>24</v>
      </c>
      <c r="C94635" t="s">
        <v>30</v>
      </c>
      <c r="D94635">
        <v>2016</v>
      </c>
      <c r="E94635">
        <v>41</v>
      </c>
      <c r="F94635" t="s">
        <v>18</v>
      </c>
      <c r="G94635" t="s">
        <v>45</v>
      </c>
      <c r="H94635" t="s">
        <v>46</v>
      </c>
      <c r="I94635" t="s">
        <v>21</v>
      </c>
      <c r="J94635" t="s">
        <v>200</v>
      </c>
      <c r="K94635" t="s">
        <v>210</v>
      </c>
      <c r="L94635">
        <v>7</v>
      </c>
      <c r="M94635">
        <v>11</v>
      </c>
      <c r="N94635">
        <v>30</v>
      </c>
      <c r="O94635">
        <v>125</v>
      </c>
      <c r="P94635">
        <v>77</v>
      </c>
      <c r="Q94635">
        <v>202</v>
      </c>
    </row>
    <row r="94636" spans="1:17" x14ac:dyDescent="0.3">
      <c r="A94636" s="1">
        <v>41741</v>
      </c>
      <c r="B94636">
        <v>12</v>
      </c>
      <c r="C94636" t="s">
        <v>52</v>
      </c>
      <c r="D94636">
        <v>2014</v>
      </c>
      <c r="E94636">
        <v>41</v>
      </c>
      <c r="F94636" t="s">
        <v>18</v>
      </c>
      <c r="G94636" t="s">
        <v>45</v>
      </c>
      <c r="H94636" t="s">
        <v>46</v>
      </c>
      <c r="I94636" t="s">
        <v>21</v>
      </c>
      <c r="J94636" t="s">
        <v>200</v>
      </c>
      <c r="K94636" t="s">
        <v>210</v>
      </c>
      <c r="L94636">
        <v>5</v>
      </c>
      <c r="M94636">
        <v>11</v>
      </c>
      <c r="N94636">
        <v>30</v>
      </c>
      <c r="O94636">
        <v>89</v>
      </c>
      <c r="P94636">
        <v>55</v>
      </c>
      <c r="Q94636">
        <v>144</v>
      </c>
    </row>
    <row r="94637" spans="1:17" x14ac:dyDescent="0.3">
      <c r="A94637" s="1">
        <v>42472</v>
      </c>
      <c r="B94637">
        <v>12</v>
      </c>
      <c r="C94637" t="s">
        <v>52</v>
      </c>
      <c r="D94637">
        <v>2016</v>
      </c>
      <c r="E94637">
        <v>41</v>
      </c>
      <c r="F94637" t="s">
        <v>18</v>
      </c>
      <c r="G94637" t="s">
        <v>45</v>
      </c>
      <c r="H94637" t="s">
        <v>46</v>
      </c>
      <c r="I94637" t="s">
        <v>21</v>
      </c>
      <c r="J94637" t="s">
        <v>200</v>
      </c>
      <c r="K94637" t="s">
        <v>210</v>
      </c>
      <c r="L94637">
        <v>2</v>
      </c>
      <c r="M94637">
        <v>11</v>
      </c>
      <c r="N94637">
        <v>30</v>
      </c>
      <c r="O94637">
        <v>36</v>
      </c>
      <c r="P94637">
        <v>22</v>
      </c>
      <c r="Q94637">
        <v>58</v>
      </c>
    </row>
    <row r="94638" spans="1:17" x14ac:dyDescent="0.3">
      <c r="A94638" s="1">
        <v>41744</v>
      </c>
      <c r="B94638">
        <v>15</v>
      </c>
      <c r="C94638" t="s">
        <v>52</v>
      </c>
      <c r="D94638">
        <v>2014</v>
      </c>
      <c r="E94638">
        <v>41</v>
      </c>
      <c r="F94638" t="s">
        <v>18</v>
      </c>
      <c r="G94638" t="s">
        <v>45</v>
      </c>
      <c r="H94638" t="s">
        <v>46</v>
      </c>
      <c r="I94638" t="s">
        <v>21</v>
      </c>
      <c r="J94638" t="s">
        <v>200</v>
      </c>
      <c r="K94638" t="s">
        <v>210</v>
      </c>
      <c r="L94638">
        <v>9</v>
      </c>
      <c r="M94638">
        <v>11</v>
      </c>
      <c r="N94638">
        <v>30</v>
      </c>
      <c r="O94638">
        <v>160</v>
      </c>
      <c r="P94638">
        <v>99</v>
      </c>
      <c r="Q94638">
        <v>259</v>
      </c>
    </row>
    <row r="94639" spans="1:17" x14ac:dyDescent="0.3">
      <c r="A94639" s="1">
        <v>42475</v>
      </c>
      <c r="B94639">
        <v>15</v>
      </c>
      <c r="C94639" t="s">
        <v>52</v>
      </c>
      <c r="D94639">
        <v>2016</v>
      </c>
      <c r="E94639">
        <v>41</v>
      </c>
      <c r="F94639" t="s">
        <v>18</v>
      </c>
      <c r="G94639" t="s">
        <v>45</v>
      </c>
      <c r="H94639" t="s">
        <v>46</v>
      </c>
      <c r="I94639" t="s">
        <v>21</v>
      </c>
      <c r="J94639" t="s">
        <v>200</v>
      </c>
      <c r="K94639" t="s">
        <v>210</v>
      </c>
      <c r="L94639">
        <v>7</v>
      </c>
      <c r="M94639">
        <v>11</v>
      </c>
      <c r="N94639">
        <v>30</v>
      </c>
      <c r="O94639">
        <v>125</v>
      </c>
      <c r="P94639">
        <v>77</v>
      </c>
      <c r="Q94639">
        <v>202</v>
      </c>
    </row>
    <row r="94640" spans="1:17" x14ac:dyDescent="0.3">
      <c r="A94640" s="1">
        <v>41748</v>
      </c>
      <c r="B94640">
        <v>19</v>
      </c>
      <c r="C94640" t="s">
        <v>52</v>
      </c>
      <c r="D94640">
        <v>2014</v>
      </c>
      <c r="E94640">
        <v>41</v>
      </c>
      <c r="F94640" t="s">
        <v>18</v>
      </c>
      <c r="G94640" t="s">
        <v>45</v>
      </c>
      <c r="H94640" t="s">
        <v>46</v>
      </c>
      <c r="I94640" t="s">
        <v>21</v>
      </c>
      <c r="J94640" t="s">
        <v>200</v>
      </c>
      <c r="K94640" t="s">
        <v>210</v>
      </c>
      <c r="L94640">
        <v>12</v>
      </c>
      <c r="M94640">
        <v>11</v>
      </c>
      <c r="N94640">
        <v>30</v>
      </c>
      <c r="O94640">
        <v>214</v>
      </c>
      <c r="P94640">
        <v>132</v>
      </c>
      <c r="Q94640">
        <v>346</v>
      </c>
    </row>
    <row r="94641" spans="1:17" x14ac:dyDescent="0.3">
      <c r="A94641" s="1">
        <v>42479</v>
      </c>
      <c r="B94641">
        <v>19</v>
      </c>
      <c r="C94641" t="s">
        <v>52</v>
      </c>
      <c r="D94641">
        <v>2016</v>
      </c>
      <c r="E94641">
        <v>41</v>
      </c>
      <c r="F94641" t="s">
        <v>18</v>
      </c>
      <c r="G94641" t="s">
        <v>45</v>
      </c>
      <c r="H94641" t="s">
        <v>46</v>
      </c>
      <c r="I94641" t="s">
        <v>21</v>
      </c>
      <c r="J94641" t="s">
        <v>200</v>
      </c>
      <c r="K94641" t="s">
        <v>210</v>
      </c>
      <c r="L94641">
        <v>9</v>
      </c>
      <c r="M94641">
        <v>11</v>
      </c>
      <c r="N94641">
        <v>30</v>
      </c>
      <c r="O94641">
        <v>160</v>
      </c>
      <c r="P94641">
        <v>99</v>
      </c>
      <c r="Q94641">
        <v>259</v>
      </c>
    </row>
    <row r="94642" spans="1:17" x14ac:dyDescent="0.3">
      <c r="A94642" s="1">
        <v>41759</v>
      </c>
      <c r="B94642">
        <v>30</v>
      </c>
      <c r="C94642" t="s">
        <v>52</v>
      </c>
      <c r="D94642">
        <v>2014</v>
      </c>
      <c r="E94642">
        <v>41</v>
      </c>
      <c r="F94642" t="s">
        <v>18</v>
      </c>
      <c r="G94642" t="s">
        <v>45</v>
      </c>
      <c r="H94642" t="s">
        <v>46</v>
      </c>
      <c r="I94642" t="s">
        <v>21</v>
      </c>
      <c r="J94642" t="s">
        <v>200</v>
      </c>
      <c r="K94642" t="s">
        <v>210</v>
      </c>
      <c r="L94642">
        <v>7</v>
      </c>
      <c r="M94642">
        <v>11</v>
      </c>
      <c r="N94642">
        <v>30</v>
      </c>
      <c r="O94642">
        <v>125</v>
      </c>
      <c r="P94642">
        <v>77</v>
      </c>
      <c r="Q94642">
        <v>202</v>
      </c>
    </row>
    <row r="94643" spans="1:17" x14ac:dyDescent="0.3">
      <c r="A94643" s="1">
        <v>41759</v>
      </c>
      <c r="B94643">
        <v>30</v>
      </c>
      <c r="C94643" t="s">
        <v>52</v>
      </c>
      <c r="D94643">
        <v>2014</v>
      </c>
      <c r="E94643">
        <v>41</v>
      </c>
      <c r="F94643" t="s">
        <v>18</v>
      </c>
      <c r="G94643" t="s">
        <v>45</v>
      </c>
      <c r="H94643" t="s">
        <v>46</v>
      </c>
      <c r="I94643" t="s">
        <v>21</v>
      </c>
      <c r="J94643" t="s">
        <v>200</v>
      </c>
      <c r="K94643" t="s">
        <v>210</v>
      </c>
      <c r="L94643">
        <v>28</v>
      </c>
      <c r="M94643">
        <v>11</v>
      </c>
      <c r="N94643">
        <v>30</v>
      </c>
      <c r="O94643">
        <v>498</v>
      </c>
      <c r="P94643">
        <v>308</v>
      </c>
      <c r="Q94643">
        <v>806</v>
      </c>
    </row>
    <row r="94644" spans="1:17" x14ac:dyDescent="0.3">
      <c r="A94644" s="1">
        <v>41759</v>
      </c>
      <c r="B94644">
        <v>30</v>
      </c>
      <c r="C94644" t="s">
        <v>52</v>
      </c>
      <c r="D94644">
        <v>2014</v>
      </c>
      <c r="E94644">
        <v>41</v>
      </c>
      <c r="F94644" t="s">
        <v>18</v>
      </c>
      <c r="G94644" t="s">
        <v>45</v>
      </c>
      <c r="H94644" t="s">
        <v>46</v>
      </c>
      <c r="I94644" t="s">
        <v>21</v>
      </c>
      <c r="J94644" t="s">
        <v>200</v>
      </c>
      <c r="K94644" t="s">
        <v>210</v>
      </c>
      <c r="L94644">
        <v>3</v>
      </c>
      <c r="M94644">
        <v>11</v>
      </c>
      <c r="N94644">
        <v>30</v>
      </c>
      <c r="O94644">
        <v>53</v>
      </c>
      <c r="P94644">
        <v>33</v>
      </c>
      <c r="Q94644">
        <v>86</v>
      </c>
    </row>
    <row r="94645" spans="1:17" x14ac:dyDescent="0.3">
      <c r="A94645" s="1">
        <v>42490</v>
      </c>
      <c r="B94645">
        <v>30</v>
      </c>
      <c r="C94645" t="s">
        <v>52</v>
      </c>
      <c r="D94645">
        <v>2016</v>
      </c>
      <c r="E94645">
        <v>41</v>
      </c>
      <c r="F94645" t="s">
        <v>18</v>
      </c>
      <c r="G94645" t="s">
        <v>45</v>
      </c>
      <c r="H94645" t="s">
        <v>46</v>
      </c>
      <c r="I94645" t="s">
        <v>21</v>
      </c>
      <c r="J94645" t="s">
        <v>200</v>
      </c>
      <c r="K94645" t="s">
        <v>210</v>
      </c>
      <c r="L94645">
        <v>9</v>
      </c>
      <c r="M94645">
        <v>11</v>
      </c>
      <c r="N94645">
        <v>30</v>
      </c>
      <c r="O94645">
        <v>160</v>
      </c>
      <c r="P94645">
        <v>99</v>
      </c>
      <c r="Q94645">
        <v>259</v>
      </c>
    </row>
    <row r="94646" spans="1:17" x14ac:dyDescent="0.3">
      <c r="A94646" s="1">
        <v>42490</v>
      </c>
      <c r="B94646">
        <v>30</v>
      </c>
      <c r="C94646" t="s">
        <v>52</v>
      </c>
      <c r="D94646">
        <v>2016</v>
      </c>
      <c r="E94646">
        <v>41</v>
      </c>
      <c r="F94646" t="s">
        <v>18</v>
      </c>
      <c r="G94646" t="s">
        <v>45</v>
      </c>
      <c r="H94646" t="s">
        <v>46</v>
      </c>
      <c r="I94646" t="s">
        <v>21</v>
      </c>
      <c r="J94646" t="s">
        <v>200</v>
      </c>
      <c r="K94646" t="s">
        <v>210</v>
      </c>
      <c r="L94646">
        <v>27</v>
      </c>
      <c r="M94646">
        <v>11</v>
      </c>
      <c r="N94646">
        <v>30</v>
      </c>
      <c r="O94646">
        <v>481</v>
      </c>
      <c r="P94646">
        <v>297</v>
      </c>
      <c r="Q94646">
        <v>778</v>
      </c>
    </row>
    <row r="94647" spans="1:17" x14ac:dyDescent="0.3">
      <c r="A94647" s="1">
        <v>42490</v>
      </c>
      <c r="B94647">
        <v>30</v>
      </c>
      <c r="C94647" t="s">
        <v>52</v>
      </c>
      <c r="D94647">
        <v>2016</v>
      </c>
      <c r="E94647">
        <v>41</v>
      </c>
      <c r="F94647" t="s">
        <v>18</v>
      </c>
      <c r="G94647" t="s">
        <v>45</v>
      </c>
      <c r="H94647" t="s">
        <v>46</v>
      </c>
      <c r="I94647" t="s">
        <v>21</v>
      </c>
      <c r="J94647" t="s">
        <v>200</v>
      </c>
      <c r="K94647" t="s">
        <v>210</v>
      </c>
      <c r="L94647">
        <v>2</v>
      </c>
      <c r="M94647">
        <v>11</v>
      </c>
      <c r="N94647">
        <v>30</v>
      </c>
      <c r="O94647">
        <v>36</v>
      </c>
      <c r="P94647">
        <v>22</v>
      </c>
      <c r="Q94647">
        <v>58</v>
      </c>
    </row>
    <row r="94648" spans="1:17" x14ac:dyDescent="0.3">
      <c r="A94648" s="1">
        <v>41802</v>
      </c>
      <c r="B94648">
        <v>12</v>
      </c>
      <c r="C94648" t="s">
        <v>48</v>
      </c>
      <c r="D94648">
        <v>2014</v>
      </c>
      <c r="E94648">
        <v>41</v>
      </c>
      <c r="F94648" t="s">
        <v>18</v>
      </c>
      <c r="G94648" t="s">
        <v>45</v>
      </c>
      <c r="H94648" t="s">
        <v>46</v>
      </c>
      <c r="I94648" t="s">
        <v>21</v>
      </c>
      <c r="J94648" t="s">
        <v>200</v>
      </c>
      <c r="K94648" t="s">
        <v>210</v>
      </c>
      <c r="L94648">
        <v>11</v>
      </c>
      <c r="M94648">
        <v>11</v>
      </c>
      <c r="N94648">
        <v>30</v>
      </c>
      <c r="O94648">
        <v>196</v>
      </c>
      <c r="P94648">
        <v>121</v>
      </c>
      <c r="Q94648">
        <v>317</v>
      </c>
    </row>
    <row r="94649" spans="1:17" x14ac:dyDescent="0.3">
      <c r="A94649" s="1">
        <v>41802</v>
      </c>
      <c r="B94649">
        <v>12</v>
      </c>
      <c r="C94649" t="s">
        <v>48</v>
      </c>
      <c r="D94649">
        <v>2014</v>
      </c>
      <c r="E94649">
        <v>41</v>
      </c>
      <c r="F94649" t="s">
        <v>18</v>
      </c>
      <c r="G94649" t="s">
        <v>45</v>
      </c>
      <c r="H94649" t="s">
        <v>46</v>
      </c>
      <c r="I94649" t="s">
        <v>21</v>
      </c>
      <c r="J94649" t="s">
        <v>200</v>
      </c>
      <c r="K94649" t="s">
        <v>210</v>
      </c>
      <c r="L94649">
        <v>11</v>
      </c>
      <c r="M94649">
        <v>11</v>
      </c>
      <c r="N94649">
        <v>30</v>
      </c>
      <c r="O94649">
        <v>196</v>
      </c>
      <c r="P94649">
        <v>121</v>
      </c>
      <c r="Q94649">
        <v>317</v>
      </c>
    </row>
    <row r="94650" spans="1:17" x14ac:dyDescent="0.3">
      <c r="A94650" s="1">
        <v>42533</v>
      </c>
      <c r="B94650">
        <v>12</v>
      </c>
      <c r="C94650" t="s">
        <v>48</v>
      </c>
      <c r="D94650">
        <v>2016</v>
      </c>
      <c r="E94650">
        <v>41</v>
      </c>
      <c r="F94650" t="s">
        <v>18</v>
      </c>
      <c r="G94650" t="s">
        <v>45</v>
      </c>
      <c r="H94650" t="s">
        <v>46</v>
      </c>
      <c r="I94650" t="s">
        <v>21</v>
      </c>
      <c r="J94650" t="s">
        <v>200</v>
      </c>
      <c r="K94650" t="s">
        <v>210</v>
      </c>
      <c r="L94650">
        <v>13</v>
      </c>
      <c r="M94650">
        <v>11</v>
      </c>
      <c r="N94650">
        <v>30</v>
      </c>
      <c r="O94650">
        <v>231</v>
      </c>
      <c r="P94650">
        <v>143</v>
      </c>
      <c r="Q94650">
        <v>374</v>
      </c>
    </row>
    <row r="94651" spans="1:17" x14ac:dyDescent="0.3">
      <c r="A94651" s="1">
        <v>42533</v>
      </c>
      <c r="B94651">
        <v>12</v>
      </c>
      <c r="C94651" t="s">
        <v>48</v>
      </c>
      <c r="D94651">
        <v>2016</v>
      </c>
      <c r="E94651">
        <v>41</v>
      </c>
      <c r="F94651" t="s">
        <v>18</v>
      </c>
      <c r="G94651" t="s">
        <v>45</v>
      </c>
      <c r="H94651" t="s">
        <v>46</v>
      </c>
      <c r="I94651" t="s">
        <v>21</v>
      </c>
      <c r="J94651" t="s">
        <v>200</v>
      </c>
      <c r="K94651" t="s">
        <v>210</v>
      </c>
      <c r="L94651">
        <v>11</v>
      </c>
      <c r="M94651">
        <v>11</v>
      </c>
      <c r="N94651">
        <v>30</v>
      </c>
      <c r="O94651">
        <v>196</v>
      </c>
      <c r="P94651">
        <v>121</v>
      </c>
      <c r="Q94651">
        <v>317</v>
      </c>
    </row>
    <row r="94652" spans="1:17" x14ac:dyDescent="0.3">
      <c r="A94652" s="1">
        <v>41810</v>
      </c>
      <c r="B94652">
        <v>20</v>
      </c>
      <c r="C94652" t="s">
        <v>48</v>
      </c>
      <c r="D94652">
        <v>2014</v>
      </c>
      <c r="E94652">
        <v>41</v>
      </c>
      <c r="F94652" t="s">
        <v>18</v>
      </c>
      <c r="G94652" t="s">
        <v>45</v>
      </c>
      <c r="H94652" t="s">
        <v>46</v>
      </c>
      <c r="I94652" t="s">
        <v>21</v>
      </c>
      <c r="J94652" t="s">
        <v>200</v>
      </c>
      <c r="K94652" t="s">
        <v>210</v>
      </c>
      <c r="L94652">
        <v>10</v>
      </c>
      <c r="M94652">
        <v>11</v>
      </c>
      <c r="N94652">
        <v>30</v>
      </c>
      <c r="O94652">
        <v>178</v>
      </c>
      <c r="P94652">
        <v>110</v>
      </c>
      <c r="Q94652">
        <v>288</v>
      </c>
    </row>
    <row r="94653" spans="1:17" x14ac:dyDescent="0.3">
      <c r="A94653" s="1">
        <v>41810</v>
      </c>
      <c r="B94653">
        <v>20</v>
      </c>
      <c r="C94653" t="s">
        <v>48</v>
      </c>
      <c r="D94653">
        <v>2014</v>
      </c>
      <c r="E94653">
        <v>41</v>
      </c>
      <c r="F94653" t="s">
        <v>18</v>
      </c>
      <c r="G94653" t="s">
        <v>45</v>
      </c>
      <c r="H94653" t="s">
        <v>46</v>
      </c>
      <c r="I94653" t="s">
        <v>21</v>
      </c>
      <c r="J94653" t="s">
        <v>200</v>
      </c>
      <c r="K94653" t="s">
        <v>210</v>
      </c>
      <c r="L94653">
        <v>28</v>
      </c>
      <c r="M94653">
        <v>11</v>
      </c>
      <c r="N94653">
        <v>30</v>
      </c>
      <c r="O94653">
        <v>498</v>
      </c>
      <c r="P94653">
        <v>308</v>
      </c>
      <c r="Q94653">
        <v>806</v>
      </c>
    </row>
    <row r="94654" spans="1:17" x14ac:dyDescent="0.3">
      <c r="A94654" s="1">
        <v>41810</v>
      </c>
      <c r="B94654">
        <v>20</v>
      </c>
      <c r="C94654" t="s">
        <v>48</v>
      </c>
      <c r="D94654">
        <v>2014</v>
      </c>
      <c r="E94654">
        <v>41</v>
      </c>
      <c r="F94654" t="s">
        <v>18</v>
      </c>
      <c r="G94654" t="s">
        <v>45</v>
      </c>
      <c r="H94654" t="s">
        <v>46</v>
      </c>
      <c r="I94654" t="s">
        <v>21</v>
      </c>
      <c r="J94654" t="s">
        <v>200</v>
      </c>
      <c r="K94654" t="s">
        <v>210</v>
      </c>
      <c r="L94654">
        <v>27</v>
      </c>
      <c r="M94654">
        <v>11</v>
      </c>
      <c r="N94654">
        <v>30</v>
      </c>
      <c r="O94654">
        <v>481</v>
      </c>
      <c r="P94654">
        <v>297</v>
      </c>
      <c r="Q94654">
        <v>778</v>
      </c>
    </row>
    <row r="94655" spans="1:17" x14ac:dyDescent="0.3">
      <c r="A94655" s="1">
        <v>42541</v>
      </c>
      <c r="B94655">
        <v>20</v>
      </c>
      <c r="C94655" t="s">
        <v>48</v>
      </c>
      <c r="D94655">
        <v>2016</v>
      </c>
      <c r="E94655">
        <v>41</v>
      </c>
      <c r="F94655" t="s">
        <v>18</v>
      </c>
      <c r="G94655" t="s">
        <v>45</v>
      </c>
      <c r="H94655" t="s">
        <v>46</v>
      </c>
      <c r="I94655" t="s">
        <v>21</v>
      </c>
      <c r="J94655" t="s">
        <v>200</v>
      </c>
      <c r="K94655" t="s">
        <v>210</v>
      </c>
      <c r="L94655">
        <v>10</v>
      </c>
      <c r="M94655">
        <v>11</v>
      </c>
      <c r="N94655">
        <v>30</v>
      </c>
      <c r="O94655">
        <v>178</v>
      </c>
      <c r="P94655">
        <v>110</v>
      </c>
      <c r="Q94655">
        <v>288</v>
      </c>
    </row>
    <row r="94656" spans="1:17" x14ac:dyDescent="0.3">
      <c r="A94656" s="1">
        <v>42541</v>
      </c>
      <c r="B94656">
        <v>20</v>
      </c>
      <c r="C94656" t="s">
        <v>48</v>
      </c>
      <c r="D94656">
        <v>2016</v>
      </c>
      <c r="E94656">
        <v>41</v>
      </c>
      <c r="F94656" t="s">
        <v>18</v>
      </c>
      <c r="G94656" t="s">
        <v>45</v>
      </c>
      <c r="H94656" t="s">
        <v>46</v>
      </c>
      <c r="I94656" t="s">
        <v>21</v>
      </c>
      <c r="J94656" t="s">
        <v>200</v>
      </c>
      <c r="K94656" t="s">
        <v>210</v>
      </c>
      <c r="L94656">
        <v>28</v>
      </c>
      <c r="M94656">
        <v>11</v>
      </c>
      <c r="N94656">
        <v>30</v>
      </c>
      <c r="O94656">
        <v>498</v>
      </c>
      <c r="P94656">
        <v>308</v>
      </c>
      <c r="Q94656">
        <v>806</v>
      </c>
    </row>
    <row r="94657" spans="1:17" x14ac:dyDescent="0.3">
      <c r="A94657" s="1">
        <v>42541</v>
      </c>
      <c r="B94657">
        <v>20</v>
      </c>
      <c r="C94657" t="s">
        <v>48</v>
      </c>
      <c r="D94657">
        <v>2016</v>
      </c>
      <c r="E94657">
        <v>41</v>
      </c>
      <c r="F94657" t="s">
        <v>18</v>
      </c>
      <c r="G94657" t="s">
        <v>45</v>
      </c>
      <c r="H94657" t="s">
        <v>46</v>
      </c>
      <c r="I94657" t="s">
        <v>21</v>
      </c>
      <c r="J94657" t="s">
        <v>200</v>
      </c>
      <c r="K94657" t="s">
        <v>210</v>
      </c>
      <c r="L94657">
        <v>24</v>
      </c>
      <c r="M94657">
        <v>11</v>
      </c>
      <c r="N94657">
        <v>30</v>
      </c>
      <c r="O94657">
        <v>427</v>
      </c>
      <c r="P94657">
        <v>264</v>
      </c>
      <c r="Q94657">
        <v>691</v>
      </c>
    </row>
    <row r="94658" spans="1:17" x14ac:dyDescent="0.3">
      <c r="A94658" s="1">
        <v>41816</v>
      </c>
      <c r="B94658">
        <v>26</v>
      </c>
      <c r="C94658" t="s">
        <v>48</v>
      </c>
      <c r="D94658">
        <v>2014</v>
      </c>
      <c r="E94658">
        <v>41</v>
      </c>
      <c r="F94658" t="s">
        <v>18</v>
      </c>
      <c r="G94658" t="s">
        <v>45</v>
      </c>
      <c r="H94658" t="s">
        <v>46</v>
      </c>
      <c r="I94658" t="s">
        <v>21</v>
      </c>
      <c r="J94658" t="s">
        <v>200</v>
      </c>
      <c r="K94658" t="s">
        <v>210</v>
      </c>
      <c r="L94658">
        <v>14</v>
      </c>
      <c r="M94658">
        <v>11</v>
      </c>
      <c r="N94658">
        <v>30</v>
      </c>
      <c r="O94658">
        <v>249</v>
      </c>
      <c r="P94658">
        <v>154</v>
      </c>
      <c r="Q94658">
        <v>403</v>
      </c>
    </row>
    <row r="94659" spans="1:17" x14ac:dyDescent="0.3">
      <c r="A94659" s="1">
        <v>42547</v>
      </c>
      <c r="B94659">
        <v>26</v>
      </c>
      <c r="C94659" t="s">
        <v>48</v>
      </c>
      <c r="D94659">
        <v>2016</v>
      </c>
      <c r="E94659">
        <v>41</v>
      </c>
      <c r="F94659" t="s">
        <v>18</v>
      </c>
      <c r="G94659" t="s">
        <v>45</v>
      </c>
      <c r="H94659" t="s">
        <v>46</v>
      </c>
      <c r="I94659" t="s">
        <v>21</v>
      </c>
      <c r="J94659" t="s">
        <v>200</v>
      </c>
      <c r="K94659" t="s">
        <v>210</v>
      </c>
      <c r="L94659">
        <v>13</v>
      </c>
      <c r="M94659">
        <v>11</v>
      </c>
      <c r="N94659">
        <v>30</v>
      </c>
      <c r="O94659">
        <v>231</v>
      </c>
      <c r="P94659">
        <v>143</v>
      </c>
      <c r="Q94659">
        <v>374</v>
      </c>
    </row>
    <row r="94660" spans="1:17" x14ac:dyDescent="0.3">
      <c r="A94660" s="1">
        <v>41837</v>
      </c>
      <c r="B94660">
        <v>17</v>
      </c>
      <c r="C94660" t="s">
        <v>31</v>
      </c>
      <c r="D94660">
        <v>2014</v>
      </c>
      <c r="E94660">
        <v>41</v>
      </c>
      <c r="F94660" t="s">
        <v>18</v>
      </c>
      <c r="G94660" t="s">
        <v>45</v>
      </c>
      <c r="H94660" t="s">
        <v>46</v>
      </c>
      <c r="I94660" t="s">
        <v>21</v>
      </c>
      <c r="J94660" t="s">
        <v>200</v>
      </c>
      <c r="K94660" t="s">
        <v>210</v>
      </c>
      <c r="L94660">
        <v>29</v>
      </c>
      <c r="M94660">
        <v>11</v>
      </c>
      <c r="N94660">
        <v>30</v>
      </c>
      <c r="O94660">
        <v>516</v>
      </c>
      <c r="P94660">
        <v>319</v>
      </c>
      <c r="Q94660">
        <v>835</v>
      </c>
    </row>
    <row r="94661" spans="1:17" x14ac:dyDescent="0.3">
      <c r="A94661" s="1">
        <v>42568</v>
      </c>
      <c r="B94661">
        <v>17</v>
      </c>
      <c r="C94661" t="s">
        <v>31</v>
      </c>
      <c r="D94661">
        <v>2016</v>
      </c>
      <c r="E94661">
        <v>41</v>
      </c>
      <c r="F94661" t="s">
        <v>18</v>
      </c>
      <c r="G94661" t="s">
        <v>45</v>
      </c>
      <c r="H94661" t="s">
        <v>46</v>
      </c>
      <c r="I94661" t="s">
        <v>21</v>
      </c>
      <c r="J94661" t="s">
        <v>200</v>
      </c>
      <c r="K94661" t="s">
        <v>210</v>
      </c>
      <c r="L94661">
        <v>26</v>
      </c>
      <c r="M94661">
        <v>11</v>
      </c>
      <c r="N94661">
        <v>30</v>
      </c>
      <c r="O94661">
        <v>463</v>
      </c>
      <c r="P94661">
        <v>286</v>
      </c>
      <c r="Q94661">
        <v>749</v>
      </c>
    </row>
    <row r="94662" spans="1:17" x14ac:dyDescent="0.3">
      <c r="A94662" s="1">
        <v>41658</v>
      </c>
      <c r="B94662">
        <v>19</v>
      </c>
      <c r="C94662" t="s">
        <v>34</v>
      </c>
      <c r="D94662">
        <v>2014</v>
      </c>
      <c r="E94662">
        <v>43</v>
      </c>
      <c r="F94662" t="s">
        <v>28</v>
      </c>
      <c r="G94662" t="s">
        <v>41</v>
      </c>
      <c r="H94662" t="s">
        <v>47</v>
      </c>
      <c r="I94662" t="s">
        <v>21</v>
      </c>
      <c r="J94662" t="s">
        <v>200</v>
      </c>
      <c r="K94662" t="s">
        <v>206</v>
      </c>
      <c r="L94662">
        <v>29</v>
      </c>
      <c r="M94662">
        <v>1</v>
      </c>
      <c r="N94662">
        <v>4</v>
      </c>
      <c r="O94662">
        <v>72</v>
      </c>
      <c r="P94662">
        <v>29</v>
      </c>
      <c r="Q94662">
        <v>101</v>
      </c>
    </row>
    <row r="94663" spans="1:17" x14ac:dyDescent="0.3">
      <c r="A94663" s="1">
        <v>41658</v>
      </c>
      <c r="B94663">
        <v>19</v>
      </c>
      <c r="C94663" t="s">
        <v>34</v>
      </c>
      <c r="D94663">
        <v>2014</v>
      </c>
      <c r="E94663">
        <v>43</v>
      </c>
      <c r="F94663" t="s">
        <v>28</v>
      </c>
      <c r="G94663" t="s">
        <v>41</v>
      </c>
      <c r="H94663" t="s">
        <v>47</v>
      </c>
      <c r="I94663" t="s">
        <v>21</v>
      </c>
      <c r="J94663" t="s">
        <v>200</v>
      </c>
      <c r="K94663" t="s">
        <v>206</v>
      </c>
      <c r="L94663">
        <v>25</v>
      </c>
      <c r="M94663">
        <v>1</v>
      </c>
      <c r="N94663">
        <v>4</v>
      </c>
      <c r="O94663">
        <v>62</v>
      </c>
      <c r="P94663">
        <v>25</v>
      </c>
      <c r="Q94663">
        <v>87</v>
      </c>
    </row>
    <row r="94664" spans="1:17" x14ac:dyDescent="0.3">
      <c r="A94664" s="1">
        <v>42388</v>
      </c>
      <c r="B94664">
        <v>19</v>
      </c>
      <c r="C94664" t="s">
        <v>34</v>
      </c>
      <c r="D94664">
        <v>2016</v>
      </c>
      <c r="E94664">
        <v>43</v>
      </c>
      <c r="F94664" t="s">
        <v>28</v>
      </c>
      <c r="G94664" t="s">
        <v>41</v>
      </c>
      <c r="H94664" t="s">
        <v>47</v>
      </c>
      <c r="I94664" t="s">
        <v>21</v>
      </c>
      <c r="J94664" t="s">
        <v>200</v>
      </c>
      <c r="K94664" t="s">
        <v>206</v>
      </c>
      <c r="L94664">
        <v>31</v>
      </c>
      <c r="M94664">
        <v>1</v>
      </c>
      <c r="N94664">
        <v>4</v>
      </c>
      <c r="O94664">
        <v>77</v>
      </c>
      <c r="P94664">
        <v>31</v>
      </c>
      <c r="Q94664">
        <v>108</v>
      </c>
    </row>
    <row r="94665" spans="1:17" x14ac:dyDescent="0.3">
      <c r="A94665" s="1">
        <v>42388</v>
      </c>
      <c r="B94665">
        <v>19</v>
      </c>
      <c r="C94665" t="s">
        <v>34</v>
      </c>
      <c r="D94665">
        <v>2016</v>
      </c>
      <c r="E94665">
        <v>43</v>
      </c>
      <c r="F94665" t="s">
        <v>28</v>
      </c>
      <c r="G94665" t="s">
        <v>41</v>
      </c>
      <c r="H94665" t="s">
        <v>47</v>
      </c>
      <c r="I94665" t="s">
        <v>21</v>
      </c>
      <c r="J94665" t="s">
        <v>200</v>
      </c>
      <c r="K94665" t="s">
        <v>206</v>
      </c>
      <c r="L94665">
        <v>24</v>
      </c>
      <c r="M94665">
        <v>1</v>
      </c>
      <c r="N94665">
        <v>4</v>
      </c>
      <c r="O94665">
        <v>60</v>
      </c>
      <c r="P94665">
        <v>24</v>
      </c>
      <c r="Q94665">
        <v>84</v>
      </c>
    </row>
    <row r="94666" spans="1:17" x14ac:dyDescent="0.3">
      <c r="A94666" s="1">
        <v>41737</v>
      </c>
      <c r="B94666">
        <v>8</v>
      </c>
      <c r="C94666" t="s">
        <v>52</v>
      </c>
      <c r="D94666">
        <v>2014</v>
      </c>
      <c r="E94666">
        <v>43</v>
      </c>
      <c r="F94666" t="s">
        <v>28</v>
      </c>
      <c r="G94666" t="s">
        <v>41</v>
      </c>
      <c r="H94666" t="s">
        <v>47</v>
      </c>
      <c r="I94666" t="s">
        <v>21</v>
      </c>
      <c r="J94666" t="s">
        <v>200</v>
      </c>
      <c r="K94666" t="s">
        <v>206</v>
      </c>
      <c r="L94666">
        <v>2</v>
      </c>
      <c r="M94666">
        <v>1</v>
      </c>
      <c r="N94666">
        <v>4</v>
      </c>
      <c r="O94666">
        <v>5</v>
      </c>
      <c r="P94666">
        <v>2</v>
      </c>
      <c r="Q94666">
        <v>7</v>
      </c>
    </row>
    <row r="94667" spans="1:17" x14ac:dyDescent="0.3">
      <c r="A94667" s="1">
        <v>41737</v>
      </c>
      <c r="B94667">
        <v>8</v>
      </c>
      <c r="C94667" t="s">
        <v>52</v>
      </c>
      <c r="D94667">
        <v>2014</v>
      </c>
      <c r="E94667">
        <v>43</v>
      </c>
      <c r="F94667" t="s">
        <v>28</v>
      </c>
      <c r="G94667" t="s">
        <v>41</v>
      </c>
      <c r="H94667" t="s">
        <v>47</v>
      </c>
      <c r="I94667" t="s">
        <v>21</v>
      </c>
      <c r="J94667" t="s">
        <v>200</v>
      </c>
      <c r="K94667" t="s">
        <v>206</v>
      </c>
      <c r="L94667">
        <v>4</v>
      </c>
      <c r="M94667">
        <v>1</v>
      </c>
      <c r="N94667">
        <v>4</v>
      </c>
      <c r="O94667">
        <v>10</v>
      </c>
      <c r="P94667">
        <v>4</v>
      </c>
      <c r="Q94667">
        <v>14</v>
      </c>
    </row>
    <row r="94668" spans="1:17" x14ac:dyDescent="0.3">
      <c r="A94668" s="1">
        <v>42468</v>
      </c>
      <c r="B94668">
        <v>8</v>
      </c>
      <c r="C94668" t="s">
        <v>52</v>
      </c>
      <c r="D94668">
        <v>2016</v>
      </c>
      <c r="E94668">
        <v>43</v>
      </c>
      <c r="F94668" t="s">
        <v>28</v>
      </c>
      <c r="G94668" t="s">
        <v>41</v>
      </c>
      <c r="H94668" t="s">
        <v>47</v>
      </c>
      <c r="I94668" t="s">
        <v>21</v>
      </c>
      <c r="J94668" t="s">
        <v>200</v>
      </c>
      <c r="K94668" t="s">
        <v>206</v>
      </c>
      <c r="L94668">
        <v>4</v>
      </c>
      <c r="M94668">
        <v>1</v>
      </c>
      <c r="N94668">
        <v>4</v>
      </c>
      <c r="O94668">
        <v>10</v>
      </c>
      <c r="P94668">
        <v>4</v>
      </c>
      <c r="Q94668">
        <v>14</v>
      </c>
    </row>
    <row r="94669" spans="1:17" x14ac:dyDescent="0.3">
      <c r="A94669" s="1">
        <v>42468</v>
      </c>
      <c r="B94669">
        <v>8</v>
      </c>
      <c r="C94669" t="s">
        <v>52</v>
      </c>
      <c r="D94669">
        <v>2016</v>
      </c>
      <c r="E94669">
        <v>43</v>
      </c>
      <c r="F94669" t="s">
        <v>28</v>
      </c>
      <c r="G94669" t="s">
        <v>41</v>
      </c>
      <c r="H94669" t="s">
        <v>47</v>
      </c>
      <c r="I94669" t="s">
        <v>21</v>
      </c>
      <c r="J94669" t="s">
        <v>200</v>
      </c>
      <c r="K94669" t="s">
        <v>206</v>
      </c>
      <c r="L94669">
        <v>2</v>
      </c>
      <c r="M94669">
        <v>1</v>
      </c>
      <c r="N94669">
        <v>4</v>
      </c>
      <c r="O94669">
        <v>5</v>
      </c>
      <c r="P94669">
        <v>2</v>
      </c>
      <c r="Q94669">
        <v>7</v>
      </c>
    </row>
    <row r="94670" spans="1:17" x14ac:dyDescent="0.3">
      <c r="A94670" s="1">
        <v>41758</v>
      </c>
      <c r="B94670">
        <v>29</v>
      </c>
      <c r="C94670" t="s">
        <v>52</v>
      </c>
      <c r="D94670">
        <v>2014</v>
      </c>
      <c r="E94670">
        <v>43</v>
      </c>
      <c r="F94670" t="s">
        <v>28</v>
      </c>
      <c r="G94670" t="s">
        <v>41</v>
      </c>
      <c r="H94670" t="s">
        <v>47</v>
      </c>
      <c r="I94670" t="s">
        <v>21</v>
      </c>
      <c r="J94670" t="s">
        <v>200</v>
      </c>
      <c r="K94670" t="s">
        <v>206</v>
      </c>
      <c r="L94670">
        <v>14</v>
      </c>
      <c r="M94670">
        <v>1</v>
      </c>
      <c r="N94670">
        <v>4</v>
      </c>
      <c r="O94670">
        <v>35</v>
      </c>
      <c r="P94670">
        <v>14</v>
      </c>
      <c r="Q94670">
        <v>49</v>
      </c>
    </row>
    <row r="94671" spans="1:17" x14ac:dyDescent="0.3">
      <c r="A94671" s="1">
        <v>41758</v>
      </c>
      <c r="B94671">
        <v>29</v>
      </c>
      <c r="C94671" t="s">
        <v>52</v>
      </c>
      <c r="D94671">
        <v>2014</v>
      </c>
      <c r="E94671">
        <v>43</v>
      </c>
      <c r="F94671" t="s">
        <v>28</v>
      </c>
      <c r="G94671" t="s">
        <v>41</v>
      </c>
      <c r="H94671" t="s">
        <v>47</v>
      </c>
      <c r="I94671" t="s">
        <v>21</v>
      </c>
      <c r="J94671" t="s">
        <v>200</v>
      </c>
      <c r="K94671" t="s">
        <v>206</v>
      </c>
      <c r="L94671">
        <v>2</v>
      </c>
      <c r="M94671">
        <v>1</v>
      </c>
      <c r="N94671">
        <v>4</v>
      </c>
      <c r="O94671">
        <v>5</v>
      </c>
      <c r="P94671">
        <v>2</v>
      </c>
      <c r="Q94671">
        <v>7</v>
      </c>
    </row>
    <row r="94672" spans="1:17" x14ac:dyDescent="0.3">
      <c r="A94672" s="1">
        <v>42489</v>
      </c>
      <c r="B94672">
        <v>29</v>
      </c>
      <c r="C94672" t="s">
        <v>52</v>
      </c>
      <c r="D94672">
        <v>2016</v>
      </c>
      <c r="E94672">
        <v>43</v>
      </c>
      <c r="F94672" t="s">
        <v>28</v>
      </c>
      <c r="G94672" t="s">
        <v>41</v>
      </c>
      <c r="H94672" t="s">
        <v>47</v>
      </c>
      <c r="I94672" t="s">
        <v>21</v>
      </c>
      <c r="J94672" t="s">
        <v>200</v>
      </c>
      <c r="K94672" t="s">
        <v>206</v>
      </c>
      <c r="L94672">
        <v>11</v>
      </c>
      <c r="M94672">
        <v>1</v>
      </c>
      <c r="N94672">
        <v>4</v>
      </c>
      <c r="O94672">
        <v>27</v>
      </c>
      <c r="P94672">
        <v>11</v>
      </c>
      <c r="Q94672">
        <v>38</v>
      </c>
    </row>
    <row r="94673" spans="1:17" x14ac:dyDescent="0.3">
      <c r="A94673" s="1">
        <v>42489</v>
      </c>
      <c r="B94673">
        <v>29</v>
      </c>
      <c r="C94673" t="s">
        <v>52</v>
      </c>
      <c r="D94673">
        <v>2016</v>
      </c>
      <c r="E94673">
        <v>43</v>
      </c>
      <c r="F94673" t="s">
        <v>28</v>
      </c>
      <c r="G94673" t="s">
        <v>41</v>
      </c>
      <c r="H94673" t="s">
        <v>47</v>
      </c>
      <c r="I94673" t="s">
        <v>21</v>
      </c>
      <c r="J94673" t="s">
        <v>200</v>
      </c>
      <c r="K94673" t="s">
        <v>206</v>
      </c>
      <c r="L94673">
        <v>4</v>
      </c>
      <c r="M94673">
        <v>1</v>
      </c>
      <c r="N94673">
        <v>4</v>
      </c>
      <c r="O94673">
        <v>10</v>
      </c>
      <c r="P94673">
        <v>4</v>
      </c>
      <c r="Q94673">
        <v>14</v>
      </c>
    </row>
    <row r="94674" spans="1:17" x14ac:dyDescent="0.3">
      <c r="A94674" s="1">
        <v>41759</v>
      </c>
      <c r="B94674">
        <v>30</v>
      </c>
      <c r="C94674" t="s">
        <v>52</v>
      </c>
      <c r="D94674">
        <v>2014</v>
      </c>
      <c r="E94674">
        <v>43</v>
      </c>
      <c r="F94674" t="s">
        <v>28</v>
      </c>
      <c r="G94674" t="s">
        <v>41</v>
      </c>
      <c r="H94674" t="s">
        <v>47</v>
      </c>
      <c r="I94674" t="s">
        <v>21</v>
      </c>
      <c r="J94674" t="s">
        <v>200</v>
      </c>
      <c r="K94674" t="s">
        <v>206</v>
      </c>
      <c r="L94674">
        <v>18</v>
      </c>
      <c r="M94674">
        <v>1</v>
      </c>
      <c r="N94674">
        <v>4</v>
      </c>
      <c r="O94674">
        <v>45</v>
      </c>
      <c r="P94674">
        <v>18</v>
      </c>
      <c r="Q94674">
        <v>63</v>
      </c>
    </row>
    <row r="94675" spans="1:17" x14ac:dyDescent="0.3">
      <c r="A94675" s="1">
        <v>42490</v>
      </c>
      <c r="B94675">
        <v>30</v>
      </c>
      <c r="C94675" t="s">
        <v>52</v>
      </c>
      <c r="D94675">
        <v>2016</v>
      </c>
      <c r="E94675">
        <v>43</v>
      </c>
      <c r="F94675" t="s">
        <v>28</v>
      </c>
      <c r="G94675" t="s">
        <v>41</v>
      </c>
      <c r="H94675" t="s">
        <v>47</v>
      </c>
      <c r="I94675" t="s">
        <v>21</v>
      </c>
      <c r="J94675" t="s">
        <v>200</v>
      </c>
      <c r="K94675" t="s">
        <v>206</v>
      </c>
      <c r="L94675">
        <v>19</v>
      </c>
      <c r="M94675">
        <v>1</v>
      </c>
      <c r="N94675">
        <v>4</v>
      </c>
      <c r="O94675">
        <v>47</v>
      </c>
      <c r="P94675">
        <v>19</v>
      </c>
      <c r="Q94675">
        <v>66</v>
      </c>
    </row>
    <row r="94676" spans="1:17" x14ac:dyDescent="0.3">
      <c r="A94676" s="1">
        <v>41492</v>
      </c>
      <c r="B94676">
        <v>6</v>
      </c>
      <c r="C94676" t="s">
        <v>32</v>
      </c>
      <c r="D94676">
        <v>2013</v>
      </c>
      <c r="E94676">
        <v>52</v>
      </c>
      <c r="F94676" t="s">
        <v>28</v>
      </c>
      <c r="G94676" t="s">
        <v>45</v>
      </c>
      <c r="H94676" t="s">
        <v>46</v>
      </c>
      <c r="I94676" t="s">
        <v>21</v>
      </c>
      <c r="J94676" t="s">
        <v>200</v>
      </c>
      <c r="K94676" t="s">
        <v>212</v>
      </c>
      <c r="L94676">
        <v>4</v>
      </c>
      <c r="M94676">
        <v>9</v>
      </c>
      <c r="N94676">
        <v>25</v>
      </c>
      <c r="O94676">
        <v>60</v>
      </c>
      <c r="P94676">
        <v>36</v>
      </c>
      <c r="Q94676">
        <v>96</v>
      </c>
    </row>
    <row r="94677" spans="1:17" x14ac:dyDescent="0.3">
      <c r="A94677" s="1">
        <v>41492</v>
      </c>
      <c r="B94677">
        <v>6</v>
      </c>
      <c r="C94677" t="s">
        <v>32</v>
      </c>
      <c r="D94677">
        <v>2013</v>
      </c>
      <c r="E94677">
        <v>52</v>
      </c>
      <c r="F94677" t="s">
        <v>28</v>
      </c>
      <c r="G94677" t="s">
        <v>45</v>
      </c>
      <c r="H94677" t="s">
        <v>46</v>
      </c>
      <c r="I94677" t="s">
        <v>21</v>
      </c>
      <c r="J94677" t="s">
        <v>200</v>
      </c>
      <c r="K94677" t="s">
        <v>212</v>
      </c>
      <c r="L94677">
        <v>16</v>
      </c>
      <c r="M94677">
        <v>9</v>
      </c>
      <c r="N94677">
        <v>25</v>
      </c>
      <c r="O94677">
        <v>240</v>
      </c>
      <c r="P94677">
        <v>144</v>
      </c>
      <c r="Q94677">
        <v>384</v>
      </c>
    </row>
    <row r="94678" spans="1:17" x14ac:dyDescent="0.3">
      <c r="A94678" s="1">
        <v>41492</v>
      </c>
      <c r="B94678">
        <v>6</v>
      </c>
      <c r="C94678" t="s">
        <v>32</v>
      </c>
      <c r="D94678">
        <v>2013</v>
      </c>
      <c r="E94678">
        <v>52</v>
      </c>
      <c r="F94678" t="s">
        <v>28</v>
      </c>
      <c r="G94678" t="s">
        <v>45</v>
      </c>
      <c r="H94678" t="s">
        <v>46</v>
      </c>
      <c r="I94678" t="s">
        <v>21</v>
      </c>
      <c r="J94678" t="s">
        <v>200</v>
      </c>
      <c r="K94678" t="s">
        <v>212</v>
      </c>
      <c r="L94678">
        <v>14</v>
      </c>
      <c r="M94678">
        <v>9</v>
      </c>
      <c r="N94678">
        <v>25</v>
      </c>
      <c r="O94678">
        <v>210</v>
      </c>
      <c r="P94678">
        <v>126</v>
      </c>
      <c r="Q94678">
        <v>336</v>
      </c>
    </row>
    <row r="94679" spans="1:17" x14ac:dyDescent="0.3">
      <c r="A94679" s="1">
        <v>42222</v>
      </c>
      <c r="B94679">
        <v>6</v>
      </c>
      <c r="C94679" t="s">
        <v>32</v>
      </c>
      <c r="D94679">
        <v>2015</v>
      </c>
      <c r="E94679">
        <v>52</v>
      </c>
      <c r="F94679" t="s">
        <v>28</v>
      </c>
      <c r="G94679" t="s">
        <v>45</v>
      </c>
      <c r="H94679" t="s">
        <v>46</v>
      </c>
      <c r="I94679" t="s">
        <v>21</v>
      </c>
      <c r="J94679" t="s">
        <v>200</v>
      </c>
      <c r="K94679" t="s">
        <v>212</v>
      </c>
      <c r="L94679">
        <v>6</v>
      </c>
      <c r="M94679">
        <v>9</v>
      </c>
      <c r="N94679">
        <v>25</v>
      </c>
      <c r="O94679">
        <v>90</v>
      </c>
      <c r="P94679">
        <v>54</v>
      </c>
      <c r="Q94679">
        <v>144</v>
      </c>
    </row>
    <row r="94680" spans="1:17" x14ac:dyDescent="0.3">
      <c r="A94680" s="1">
        <v>42222</v>
      </c>
      <c r="B94680">
        <v>6</v>
      </c>
      <c r="C94680" t="s">
        <v>32</v>
      </c>
      <c r="D94680">
        <v>2015</v>
      </c>
      <c r="E94680">
        <v>52</v>
      </c>
      <c r="F94680" t="s">
        <v>28</v>
      </c>
      <c r="G94680" t="s">
        <v>45</v>
      </c>
      <c r="H94680" t="s">
        <v>46</v>
      </c>
      <c r="I94680" t="s">
        <v>21</v>
      </c>
      <c r="J94680" t="s">
        <v>200</v>
      </c>
      <c r="K94680" t="s">
        <v>212</v>
      </c>
      <c r="L94680">
        <v>18</v>
      </c>
      <c r="M94680">
        <v>9</v>
      </c>
      <c r="N94680">
        <v>25</v>
      </c>
      <c r="O94680">
        <v>270</v>
      </c>
      <c r="P94680">
        <v>162</v>
      </c>
      <c r="Q94680">
        <v>432</v>
      </c>
    </row>
    <row r="94681" spans="1:17" x14ac:dyDescent="0.3">
      <c r="A94681" s="1">
        <v>42222</v>
      </c>
      <c r="B94681">
        <v>6</v>
      </c>
      <c r="C94681" t="s">
        <v>32</v>
      </c>
      <c r="D94681">
        <v>2015</v>
      </c>
      <c r="E94681">
        <v>52</v>
      </c>
      <c r="F94681" t="s">
        <v>28</v>
      </c>
      <c r="G94681" t="s">
        <v>45</v>
      </c>
      <c r="H94681" t="s">
        <v>46</v>
      </c>
      <c r="I94681" t="s">
        <v>21</v>
      </c>
      <c r="J94681" t="s">
        <v>200</v>
      </c>
      <c r="K94681" t="s">
        <v>212</v>
      </c>
      <c r="L94681">
        <v>14</v>
      </c>
      <c r="M94681">
        <v>9</v>
      </c>
      <c r="N94681">
        <v>25</v>
      </c>
      <c r="O94681">
        <v>210</v>
      </c>
      <c r="P94681">
        <v>126</v>
      </c>
      <c r="Q94681">
        <v>336</v>
      </c>
    </row>
    <row r="94682" spans="1:17" x14ac:dyDescent="0.3">
      <c r="A94682" s="1">
        <v>41553</v>
      </c>
      <c r="B94682">
        <v>6</v>
      </c>
      <c r="C94682" t="s">
        <v>51</v>
      </c>
      <c r="D94682">
        <v>2013</v>
      </c>
      <c r="E94682">
        <v>52</v>
      </c>
      <c r="F94682" t="s">
        <v>28</v>
      </c>
      <c r="G94682" t="s">
        <v>45</v>
      </c>
      <c r="H94682" t="s">
        <v>46</v>
      </c>
      <c r="I94682" t="s">
        <v>21</v>
      </c>
      <c r="J94682" t="s">
        <v>200</v>
      </c>
      <c r="K94682" t="s">
        <v>212</v>
      </c>
      <c r="L94682">
        <v>12</v>
      </c>
      <c r="M94682">
        <v>9</v>
      </c>
      <c r="N94682">
        <v>25</v>
      </c>
      <c r="O94682">
        <v>180</v>
      </c>
      <c r="P94682">
        <v>108</v>
      </c>
      <c r="Q94682">
        <v>288</v>
      </c>
    </row>
    <row r="94683" spans="1:17" x14ac:dyDescent="0.3">
      <c r="A94683" s="1">
        <v>41553</v>
      </c>
      <c r="B94683">
        <v>6</v>
      </c>
      <c r="C94683" t="s">
        <v>51</v>
      </c>
      <c r="D94683">
        <v>2013</v>
      </c>
      <c r="E94683">
        <v>52</v>
      </c>
      <c r="F94683" t="s">
        <v>28</v>
      </c>
      <c r="G94683" t="s">
        <v>45</v>
      </c>
      <c r="H94683" t="s">
        <v>46</v>
      </c>
      <c r="I94683" t="s">
        <v>21</v>
      </c>
      <c r="J94683" t="s">
        <v>200</v>
      </c>
      <c r="K94683" t="s">
        <v>212</v>
      </c>
      <c r="L94683">
        <v>19</v>
      </c>
      <c r="M94683">
        <v>9</v>
      </c>
      <c r="N94683">
        <v>25</v>
      </c>
      <c r="O94683">
        <v>285</v>
      </c>
      <c r="P94683">
        <v>171</v>
      </c>
      <c r="Q94683">
        <v>456</v>
      </c>
    </row>
    <row r="94684" spans="1:17" x14ac:dyDescent="0.3">
      <c r="A94684" s="1">
        <v>42283</v>
      </c>
      <c r="B94684">
        <v>6</v>
      </c>
      <c r="C94684" t="s">
        <v>51</v>
      </c>
      <c r="D94684">
        <v>2015</v>
      </c>
      <c r="E94684">
        <v>52</v>
      </c>
      <c r="F94684" t="s">
        <v>28</v>
      </c>
      <c r="G94684" t="s">
        <v>45</v>
      </c>
      <c r="H94684" t="s">
        <v>46</v>
      </c>
      <c r="I94684" t="s">
        <v>21</v>
      </c>
      <c r="J94684" t="s">
        <v>200</v>
      </c>
      <c r="K94684" t="s">
        <v>212</v>
      </c>
      <c r="L94684">
        <v>9</v>
      </c>
      <c r="M94684">
        <v>9</v>
      </c>
      <c r="N94684">
        <v>25</v>
      </c>
      <c r="O94684">
        <v>135</v>
      </c>
      <c r="P94684">
        <v>81</v>
      </c>
      <c r="Q94684">
        <v>216</v>
      </c>
    </row>
    <row r="94685" spans="1:17" x14ac:dyDescent="0.3">
      <c r="A94685" s="1">
        <v>42283</v>
      </c>
      <c r="B94685">
        <v>6</v>
      </c>
      <c r="C94685" t="s">
        <v>51</v>
      </c>
      <c r="D94685">
        <v>2015</v>
      </c>
      <c r="E94685">
        <v>52</v>
      </c>
      <c r="F94685" t="s">
        <v>28</v>
      </c>
      <c r="G94685" t="s">
        <v>45</v>
      </c>
      <c r="H94685" t="s">
        <v>46</v>
      </c>
      <c r="I94685" t="s">
        <v>21</v>
      </c>
      <c r="J94685" t="s">
        <v>200</v>
      </c>
      <c r="K94685" t="s">
        <v>212</v>
      </c>
      <c r="L94685">
        <v>21</v>
      </c>
      <c r="M94685">
        <v>9</v>
      </c>
      <c r="N94685">
        <v>25</v>
      </c>
      <c r="O94685">
        <v>315</v>
      </c>
      <c r="P94685">
        <v>189</v>
      </c>
      <c r="Q94685">
        <v>504</v>
      </c>
    </row>
    <row r="94686" spans="1:17" x14ac:dyDescent="0.3">
      <c r="A94686" s="1">
        <v>41589</v>
      </c>
      <c r="B94686">
        <v>11</v>
      </c>
      <c r="C94686" t="s">
        <v>17</v>
      </c>
      <c r="D94686">
        <v>2013</v>
      </c>
      <c r="E94686">
        <v>52</v>
      </c>
      <c r="F94686" t="s">
        <v>28</v>
      </c>
      <c r="G94686" t="s">
        <v>45</v>
      </c>
      <c r="H94686" t="s">
        <v>46</v>
      </c>
      <c r="I94686" t="s">
        <v>21</v>
      </c>
      <c r="J94686" t="s">
        <v>200</v>
      </c>
      <c r="K94686" t="s">
        <v>212</v>
      </c>
      <c r="L94686">
        <v>3</v>
      </c>
      <c r="M94686">
        <v>9</v>
      </c>
      <c r="N94686">
        <v>25</v>
      </c>
      <c r="O94686">
        <v>45</v>
      </c>
      <c r="P94686">
        <v>27</v>
      </c>
      <c r="Q94686">
        <v>72</v>
      </c>
    </row>
    <row r="94687" spans="1:17" x14ac:dyDescent="0.3">
      <c r="A94687" s="1">
        <v>42319</v>
      </c>
      <c r="B94687">
        <v>11</v>
      </c>
      <c r="C94687" t="s">
        <v>17</v>
      </c>
      <c r="D94687">
        <v>2015</v>
      </c>
      <c r="E94687">
        <v>52</v>
      </c>
      <c r="F94687" t="s">
        <v>28</v>
      </c>
      <c r="G94687" t="s">
        <v>45</v>
      </c>
      <c r="H94687" t="s">
        <v>46</v>
      </c>
      <c r="I94687" t="s">
        <v>21</v>
      </c>
      <c r="J94687" t="s">
        <v>200</v>
      </c>
      <c r="K94687" t="s">
        <v>212</v>
      </c>
      <c r="L94687">
        <v>3</v>
      </c>
      <c r="M94687">
        <v>9</v>
      </c>
      <c r="N94687">
        <v>25</v>
      </c>
      <c r="O94687">
        <v>45</v>
      </c>
      <c r="P94687">
        <v>27</v>
      </c>
      <c r="Q94687">
        <v>72</v>
      </c>
    </row>
    <row r="94688" spans="1:17" x14ac:dyDescent="0.3">
      <c r="A94688" s="1">
        <v>41592</v>
      </c>
      <c r="B94688">
        <v>14</v>
      </c>
      <c r="C94688" t="s">
        <v>17</v>
      </c>
      <c r="D94688">
        <v>2013</v>
      </c>
      <c r="E94688">
        <v>52</v>
      </c>
      <c r="F94688" t="s">
        <v>28</v>
      </c>
      <c r="G94688" t="s">
        <v>45</v>
      </c>
      <c r="H94688" t="s">
        <v>46</v>
      </c>
      <c r="I94688" t="s">
        <v>21</v>
      </c>
      <c r="J94688" t="s">
        <v>200</v>
      </c>
      <c r="K94688" t="s">
        <v>212</v>
      </c>
      <c r="L94688">
        <v>11</v>
      </c>
      <c r="M94688">
        <v>9</v>
      </c>
      <c r="N94688">
        <v>25</v>
      </c>
      <c r="O94688">
        <v>165</v>
      </c>
      <c r="P94688">
        <v>99</v>
      </c>
      <c r="Q94688">
        <v>264</v>
      </c>
    </row>
    <row r="94689" spans="1:17" x14ac:dyDescent="0.3">
      <c r="A94689" s="1">
        <v>42322</v>
      </c>
      <c r="B94689">
        <v>14</v>
      </c>
      <c r="C94689" t="s">
        <v>17</v>
      </c>
      <c r="D94689">
        <v>2015</v>
      </c>
      <c r="E94689">
        <v>52</v>
      </c>
      <c r="F94689" t="s">
        <v>28</v>
      </c>
      <c r="G94689" t="s">
        <v>45</v>
      </c>
      <c r="H94689" t="s">
        <v>46</v>
      </c>
      <c r="I94689" t="s">
        <v>21</v>
      </c>
      <c r="J94689" t="s">
        <v>200</v>
      </c>
      <c r="K94689" t="s">
        <v>212</v>
      </c>
      <c r="L94689">
        <v>8</v>
      </c>
      <c r="M94689">
        <v>9</v>
      </c>
      <c r="N94689">
        <v>25</v>
      </c>
      <c r="O94689">
        <v>120</v>
      </c>
      <c r="P94689">
        <v>72</v>
      </c>
      <c r="Q94689">
        <v>192</v>
      </c>
    </row>
    <row r="94690" spans="1:17" x14ac:dyDescent="0.3">
      <c r="A94690" s="1">
        <v>41597</v>
      </c>
      <c r="B94690">
        <v>19</v>
      </c>
      <c r="C94690" t="s">
        <v>17</v>
      </c>
      <c r="D94690">
        <v>2013</v>
      </c>
      <c r="E94690">
        <v>52</v>
      </c>
      <c r="F94690" t="s">
        <v>28</v>
      </c>
      <c r="G94690" t="s">
        <v>45</v>
      </c>
      <c r="H94690" t="s">
        <v>46</v>
      </c>
      <c r="I94690" t="s">
        <v>21</v>
      </c>
      <c r="J94690" t="s">
        <v>200</v>
      </c>
      <c r="K94690" t="s">
        <v>212</v>
      </c>
      <c r="L94690">
        <v>4</v>
      </c>
      <c r="M94690">
        <v>9</v>
      </c>
      <c r="N94690">
        <v>25</v>
      </c>
      <c r="O94690">
        <v>60</v>
      </c>
      <c r="P94690">
        <v>36</v>
      </c>
      <c r="Q94690">
        <v>96</v>
      </c>
    </row>
    <row r="94691" spans="1:17" x14ac:dyDescent="0.3">
      <c r="A94691" s="1">
        <v>41597</v>
      </c>
      <c r="B94691">
        <v>19</v>
      </c>
      <c r="C94691" t="s">
        <v>17</v>
      </c>
      <c r="D94691">
        <v>2013</v>
      </c>
      <c r="E94691">
        <v>52</v>
      </c>
      <c r="F94691" t="s">
        <v>28</v>
      </c>
      <c r="G94691" t="s">
        <v>45</v>
      </c>
      <c r="H94691" t="s">
        <v>46</v>
      </c>
      <c r="I94691" t="s">
        <v>21</v>
      </c>
      <c r="J94691" t="s">
        <v>200</v>
      </c>
      <c r="K94691" t="s">
        <v>212</v>
      </c>
      <c r="L94691">
        <v>17</v>
      </c>
      <c r="M94691">
        <v>9</v>
      </c>
      <c r="N94691">
        <v>25</v>
      </c>
      <c r="O94691">
        <v>255</v>
      </c>
      <c r="P94691">
        <v>153</v>
      </c>
      <c r="Q94691">
        <v>408</v>
      </c>
    </row>
    <row r="94692" spans="1:17" x14ac:dyDescent="0.3">
      <c r="A94692" s="1">
        <v>42327</v>
      </c>
      <c r="B94692">
        <v>19</v>
      </c>
      <c r="C94692" t="s">
        <v>17</v>
      </c>
      <c r="D94692">
        <v>2015</v>
      </c>
      <c r="E94692">
        <v>52</v>
      </c>
      <c r="F94692" t="s">
        <v>28</v>
      </c>
      <c r="G94692" t="s">
        <v>45</v>
      </c>
      <c r="H94692" t="s">
        <v>46</v>
      </c>
      <c r="I94692" t="s">
        <v>21</v>
      </c>
      <c r="J94692" t="s">
        <v>200</v>
      </c>
      <c r="K94692" t="s">
        <v>212</v>
      </c>
      <c r="L94692">
        <v>3</v>
      </c>
      <c r="M94692">
        <v>9</v>
      </c>
      <c r="N94692">
        <v>25</v>
      </c>
      <c r="O94692">
        <v>45</v>
      </c>
      <c r="P94692">
        <v>27</v>
      </c>
      <c r="Q94692">
        <v>72</v>
      </c>
    </row>
    <row r="94693" spans="1:17" x14ac:dyDescent="0.3">
      <c r="A94693" s="1">
        <v>42327</v>
      </c>
      <c r="B94693">
        <v>19</v>
      </c>
      <c r="C94693" t="s">
        <v>17</v>
      </c>
      <c r="D94693">
        <v>2015</v>
      </c>
      <c r="E94693">
        <v>52</v>
      </c>
      <c r="F94693" t="s">
        <v>28</v>
      </c>
      <c r="G94693" t="s">
        <v>45</v>
      </c>
      <c r="H94693" t="s">
        <v>46</v>
      </c>
      <c r="I94693" t="s">
        <v>21</v>
      </c>
      <c r="J94693" t="s">
        <v>200</v>
      </c>
      <c r="K94693" t="s">
        <v>212</v>
      </c>
      <c r="L94693">
        <v>15</v>
      </c>
      <c r="M94693">
        <v>9</v>
      </c>
      <c r="N94693">
        <v>25</v>
      </c>
      <c r="O94693">
        <v>225</v>
      </c>
      <c r="P94693">
        <v>135</v>
      </c>
      <c r="Q94693">
        <v>360</v>
      </c>
    </row>
    <row r="94694" spans="1:17" x14ac:dyDescent="0.3">
      <c r="A94694" s="1">
        <v>41645</v>
      </c>
      <c r="B94694">
        <v>6</v>
      </c>
      <c r="C94694" t="s">
        <v>34</v>
      </c>
      <c r="D94694">
        <v>2014</v>
      </c>
      <c r="E94694">
        <v>52</v>
      </c>
      <c r="F94694" t="s">
        <v>28</v>
      </c>
      <c r="G94694" t="s">
        <v>45</v>
      </c>
      <c r="H94694" t="s">
        <v>46</v>
      </c>
      <c r="I94694" t="s">
        <v>21</v>
      </c>
      <c r="J94694" t="s">
        <v>200</v>
      </c>
      <c r="K94694" t="s">
        <v>212</v>
      </c>
      <c r="L94694">
        <v>18</v>
      </c>
      <c r="M94694">
        <v>9</v>
      </c>
      <c r="N94694">
        <v>25</v>
      </c>
      <c r="O94694">
        <v>270</v>
      </c>
      <c r="P94694">
        <v>162</v>
      </c>
      <c r="Q94694">
        <v>432</v>
      </c>
    </row>
    <row r="94695" spans="1:17" x14ac:dyDescent="0.3">
      <c r="A94695" s="1">
        <v>41645</v>
      </c>
      <c r="B94695">
        <v>6</v>
      </c>
      <c r="C94695" t="s">
        <v>34</v>
      </c>
      <c r="D94695">
        <v>2014</v>
      </c>
      <c r="E94695">
        <v>52</v>
      </c>
      <c r="F94695" t="s">
        <v>28</v>
      </c>
      <c r="G94695" t="s">
        <v>45</v>
      </c>
      <c r="H94695" t="s">
        <v>46</v>
      </c>
      <c r="I94695" t="s">
        <v>21</v>
      </c>
      <c r="J94695" t="s">
        <v>200</v>
      </c>
      <c r="K94695" t="s">
        <v>212</v>
      </c>
      <c r="L94695">
        <v>5</v>
      </c>
      <c r="M94695">
        <v>9</v>
      </c>
      <c r="N94695">
        <v>25</v>
      </c>
      <c r="O94695">
        <v>75</v>
      </c>
      <c r="P94695">
        <v>45</v>
      </c>
      <c r="Q94695">
        <v>120</v>
      </c>
    </row>
    <row r="94696" spans="1:17" x14ac:dyDescent="0.3">
      <c r="A94696" s="1">
        <v>41645</v>
      </c>
      <c r="B94696">
        <v>6</v>
      </c>
      <c r="C94696" t="s">
        <v>34</v>
      </c>
      <c r="D94696">
        <v>2014</v>
      </c>
      <c r="E94696">
        <v>52</v>
      </c>
      <c r="F94696" t="s">
        <v>28</v>
      </c>
      <c r="G94696" t="s">
        <v>45</v>
      </c>
      <c r="H94696" t="s">
        <v>46</v>
      </c>
      <c r="I94696" t="s">
        <v>21</v>
      </c>
      <c r="J94696" t="s">
        <v>200</v>
      </c>
      <c r="K94696" t="s">
        <v>212</v>
      </c>
      <c r="L94696">
        <v>7</v>
      </c>
      <c r="M94696">
        <v>9</v>
      </c>
      <c r="N94696">
        <v>25</v>
      </c>
      <c r="O94696">
        <v>105</v>
      </c>
      <c r="P94696">
        <v>63</v>
      </c>
      <c r="Q94696">
        <v>168</v>
      </c>
    </row>
    <row r="94697" spans="1:17" x14ac:dyDescent="0.3">
      <c r="A94697" s="1">
        <v>42375</v>
      </c>
      <c r="B94697">
        <v>6</v>
      </c>
      <c r="C94697" t="s">
        <v>34</v>
      </c>
      <c r="D94697">
        <v>2016</v>
      </c>
      <c r="E94697">
        <v>52</v>
      </c>
      <c r="F94697" t="s">
        <v>28</v>
      </c>
      <c r="G94697" t="s">
        <v>45</v>
      </c>
      <c r="H94697" t="s">
        <v>46</v>
      </c>
      <c r="I94697" t="s">
        <v>21</v>
      </c>
      <c r="J94697" t="s">
        <v>200</v>
      </c>
      <c r="K94697" t="s">
        <v>212</v>
      </c>
      <c r="L94697">
        <v>18</v>
      </c>
      <c r="M94697">
        <v>9</v>
      </c>
      <c r="N94697">
        <v>25</v>
      </c>
      <c r="O94697">
        <v>270</v>
      </c>
      <c r="P94697">
        <v>162</v>
      </c>
      <c r="Q94697">
        <v>432</v>
      </c>
    </row>
    <row r="94698" spans="1:17" x14ac:dyDescent="0.3">
      <c r="A94698" s="1">
        <v>42375</v>
      </c>
      <c r="B94698">
        <v>6</v>
      </c>
      <c r="C94698" t="s">
        <v>34</v>
      </c>
      <c r="D94698">
        <v>2016</v>
      </c>
      <c r="E94698">
        <v>52</v>
      </c>
      <c r="F94698" t="s">
        <v>28</v>
      </c>
      <c r="G94698" t="s">
        <v>45</v>
      </c>
      <c r="H94698" t="s">
        <v>46</v>
      </c>
      <c r="I94698" t="s">
        <v>21</v>
      </c>
      <c r="J94698" t="s">
        <v>200</v>
      </c>
      <c r="K94698" t="s">
        <v>212</v>
      </c>
      <c r="L94698">
        <v>5</v>
      </c>
      <c r="M94698">
        <v>9</v>
      </c>
      <c r="N94698">
        <v>25</v>
      </c>
      <c r="O94698">
        <v>75</v>
      </c>
      <c r="P94698">
        <v>45</v>
      </c>
      <c r="Q94698">
        <v>120</v>
      </c>
    </row>
    <row r="94699" spans="1:17" x14ac:dyDescent="0.3">
      <c r="A94699" s="1">
        <v>42375</v>
      </c>
      <c r="B94699">
        <v>6</v>
      </c>
      <c r="C94699" t="s">
        <v>34</v>
      </c>
      <c r="D94699">
        <v>2016</v>
      </c>
      <c r="E94699">
        <v>52</v>
      </c>
      <c r="F94699" t="s">
        <v>28</v>
      </c>
      <c r="G94699" t="s">
        <v>45</v>
      </c>
      <c r="H94699" t="s">
        <v>46</v>
      </c>
      <c r="I94699" t="s">
        <v>21</v>
      </c>
      <c r="J94699" t="s">
        <v>200</v>
      </c>
      <c r="K94699" t="s">
        <v>212</v>
      </c>
      <c r="L94699">
        <v>6</v>
      </c>
      <c r="M94699">
        <v>9</v>
      </c>
      <c r="N94699">
        <v>25</v>
      </c>
      <c r="O94699">
        <v>90</v>
      </c>
      <c r="P94699">
        <v>54</v>
      </c>
      <c r="Q94699">
        <v>144</v>
      </c>
    </row>
    <row r="94700" spans="1:17" x14ac:dyDescent="0.3">
      <c r="A94700" s="1">
        <v>41659</v>
      </c>
      <c r="B94700">
        <v>20</v>
      </c>
      <c r="C94700" t="s">
        <v>34</v>
      </c>
      <c r="D94700">
        <v>2014</v>
      </c>
      <c r="E94700">
        <v>52</v>
      </c>
      <c r="F94700" t="s">
        <v>28</v>
      </c>
      <c r="G94700" t="s">
        <v>45</v>
      </c>
      <c r="H94700" t="s">
        <v>46</v>
      </c>
      <c r="I94700" t="s">
        <v>21</v>
      </c>
      <c r="J94700" t="s">
        <v>200</v>
      </c>
      <c r="K94700" t="s">
        <v>212</v>
      </c>
      <c r="L94700">
        <v>3</v>
      </c>
      <c r="M94700">
        <v>9</v>
      </c>
      <c r="N94700">
        <v>25</v>
      </c>
      <c r="O94700">
        <v>45</v>
      </c>
      <c r="P94700">
        <v>27</v>
      </c>
      <c r="Q94700">
        <v>72</v>
      </c>
    </row>
    <row r="94701" spans="1:17" x14ac:dyDescent="0.3">
      <c r="A94701" s="1">
        <v>42389</v>
      </c>
      <c r="B94701">
        <v>20</v>
      </c>
      <c r="C94701" t="s">
        <v>34</v>
      </c>
      <c r="D94701">
        <v>2016</v>
      </c>
      <c r="E94701">
        <v>52</v>
      </c>
      <c r="F94701" t="s">
        <v>28</v>
      </c>
      <c r="G94701" t="s">
        <v>45</v>
      </c>
      <c r="H94701" t="s">
        <v>46</v>
      </c>
      <c r="I94701" t="s">
        <v>21</v>
      </c>
      <c r="J94701" t="s">
        <v>200</v>
      </c>
      <c r="K94701" t="s">
        <v>212</v>
      </c>
      <c r="L94701">
        <v>3</v>
      </c>
      <c r="M94701">
        <v>9</v>
      </c>
      <c r="N94701">
        <v>25</v>
      </c>
      <c r="O94701">
        <v>45</v>
      </c>
      <c r="P94701">
        <v>27</v>
      </c>
      <c r="Q94701">
        <v>72</v>
      </c>
    </row>
    <row r="94702" spans="1:17" x14ac:dyDescent="0.3">
      <c r="A94702" s="1">
        <v>41682</v>
      </c>
      <c r="B94702">
        <v>12</v>
      </c>
      <c r="C94702" t="s">
        <v>30</v>
      </c>
      <c r="D94702">
        <v>2014</v>
      </c>
      <c r="E94702">
        <v>52</v>
      </c>
      <c r="F94702" t="s">
        <v>28</v>
      </c>
      <c r="G94702" t="s">
        <v>45</v>
      </c>
      <c r="H94702" t="s">
        <v>46</v>
      </c>
      <c r="I94702" t="s">
        <v>21</v>
      </c>
      <c r="J94702" t="s">
        <v>200</v>
      </c>
      <c r="K94702" t="s">
        <v>212</v>
      </c>
      <c r="L94702">
        <v>10</v>
      </c>
      <c r="M94702">
        <v>9</v>
      </c>
      <c r="N94702">
        <v>25</v>
      </c>
      <c r="O94702">
        <v>150</v>
      </c>
      <c r="P94702">
        <v>90</v>
      </c>
      <c r="Q94702">
        <v>240</v>
      </c>
    </row>
    <row r="94703" spans="1:17" x14ac:dyDescent="0.3">
      <c r="A94703" s="1">
        <v>41682</v>
      </c>
      <c r="B94703">
        <v>12</v>
      </c>
      <c r="C94703" t="s">
        <v>30</v>
      </c>
      <c r="D94703">
        <v>2014</v>
      </c>
      <c r="E94703">
        <v>52</v>
      </c>
      <c r="F94703" t="s">
        <v>28</v>
      </c>
      <c r="G94703" t="s">
        <v>45</v>
      </c>
      <c r="H94703" t="s">
        <v>46</v>
      </c>
      <c r="I94703" t="s">
        <v>21</v>
      </c>
      <c r="J94703" t="s">
        <v>200</v>
      </c>
      <c r="K94703" t="s">
        <v>212</v>
      </c>
      <c r="L94703">
        <v>22</v>
      </c>
      <c r="M94703">
        <v>9</v>
      </c>
      <c r="N94703">
        <v>25</v>
      </c>
      <c r="O94703">
        <v>330</v>
      </c>
      <c r="P94703">
        <v>198</v>
      </c>
      <c r="Q94703">
        <v>528</v>
      </c>
    </row>
    <row r="94704" spans="1:17" x14ac:dyDescent="0.3">
      <c r="A94704" s="1">
        <v>42412</v>
      </c>
      <c r="B94704">
        <v>12</v>
      </c>
      <c r="C94704" t="s">
        <v>30</v>
      </c>
      <c r="D94704">
        <v>2016</v>
      </c>
      <c r="E94704">
        <v>52</v>
      </c>
      <c r="F94704" t="s">
        <v>28</v>
      </c>
      <c r="G94704" t="s">
        <v>45</v>
      </c>
      <c r="H94704" t="s">
        <v>46</v>
      </c>
      <c r="I94704" t="s">
        <v>21</v>
      </c>
      <c r="J94704" t="s">
        <v>200</v>
      </c>
      <c r="K94704" t="s">
        <v>212</v>
      </c>
      <c r="L94704">
        <v>9</v>
      </c>
      <c r="M94704">
        <v>9</v>
      </c>
      <c r="N94704">
        <v>25</v>
      </c>
      <c r="O94704">
        <v>135</v>
      </c>
      <c r="P94704">
        <v>81</v>
      </c>
      <c r="Q94704">
        <v>216</v>
      </c>
    </row>
    <row r="94705" spans="1:17" x14ac:dyDescent="0.3">
      <c r="A94705" s="1">
        <v>42412</v>
      </c>
      <c r="B94705">
        <v>12</v>
      </c>
      <c r="C94705" t="s">
        <v>30</v>
      </c>
      <c r="D94705">
        <v>2016</v>
      </c>
      <c r="E94705">
        <v>52</v>
      </c>
      <c r="F94705" t="s">
        <v>28</v>
      </c>
      <c r="G94705" t="s">
        <v>45</v>
      </c>
      <c r="H94705" t="s">
        <v>46</v>
      </c>
      <c r="I94705" t="s">
        <v>21</v>
      </c>
      <c r="J94705" t="s">
        <v>200</v>
      </c>
      <c r="K94705" t="s">
        <v>212</v>
      </c>
      <c r="L94705">
        <v>20</v>
      </c>
      <c r="M94705">
        <v>9</v>
      </c>
      <c r="N94705">
        <v>25</v>
      </c>
      <c r="O94705">
        <v>300</v>
      </c>
      <c r="P94705">
        <v>180</v>
      </c>
      <c r="Q94705">
        <v>480</v>
      </c>
    </row>
    <row r="94706" spans="1:17" x14ac:dyDescent="0.3">
      <c r="A94706" s="1">
        <v>41683</v>
      </c>
      <c r="B94706">
        <v>13</v>
      </c>
      <c r="C94706" t="s">
        <v>30</v>
      </c>
      <c r="D94706">
        <v>2014</v>
      </c>
      <c r="E94706">
        <v>52</v>
      </c>
      <c r="F94706" t="s">
        <v>28</v>
      </c>
      <c r="G94706" t="s">
        <v>45</v>
      </c>
      <c r="H94706" t="s">
        <v>46</v>
      </c>
      <c r="I94706" t="s">
        <v>21</v>
      </c>
      <c r="J94706" t="s">
        <v>200</v>
      </c>
      <c r="K94706" t="s">
        <v>212</v>
      </c>
      <c r="L94706">
        <v>9</v>
      </c>
      <c r="M94706">
        <v>9</v>
      </c>
      <c r="N94706">
        <v>25</v>
      </c>
      <c r="O94706">
        <v>135</v>
      </c>
      <c r="P94706">
        <v>81</v>
      </c>
      <c r="Q94706">
        <v>216</v>
      </c>
    </row>
    <row r="94707" spans="1:17" x14ac:dyDescent="0.3">
      <c r="A94707" s="1">
        <v>41683</v>
      </c>
      <c r="B94707">
        <v>13</v>
      </c>
      <c r="C94707" t="s">
        <v>30</v>
      </c>
      <c r="D94707">
        <v>2014</v>
      </c>
      <c r="E94707">
        <v>52</v>
      </c>
      <c r="F94707" t="s">
        <v>28</v>
      </c>
      <c r="G94707" t="s">
        <v>45</v>
      </c>
      <c r="H94707" t="s">
        <v>46</v>
      </c>
      <c r="I94707" t="s">
        <v>21</v>
      </c>
      <c r="J94707" t="s">
        <v>200</v>
      </c>
      <c r="K94707" t="s">
        <v>212</v>
      </c>
      <c r="L94707">
        <v>8</v>
      </c>
      <c r="M94707">
        <v>9</v>
      </c>
      <c r="N94707">
        <v>25</v>
      </c>
      <c r="O94707">
        <v>120</v>
      </c>
      <c r="P94707">
        <v>72</v>
      </c>
      <c r="Q94707">
        <v>192</v>
      </c>
    </row>
    <row r="94708" spans="1:17" x14ac:dyDescent="0.3">
      <c r="A94708" s="1">
        <v>42413</v>
      </c>
      <c r="B94708">
        <v>13</v>
      </c>
      <c r="C94708" t="s">
        <v>30</v>
      </c>
      <c r="D94708">
        <v>2016</v>
      </c>
      <c r="E94708">
        <v>52</v>
      </c>
      <c r="F94708" t="s">
        <v>28</v>
      </c>
      <c r="G94708" t="s">
        <v>45</v>
      </c>
      <c r="H94708" t="s">
        <v>46</v>
      </c>
      <c r="I94708" t="s">
        <v>21</v>
      </c>
      <c r="J94708" t="s">
        <v>200</v>
      </c>
      <c r="K94708" t="s">
        <v>212</v>
      </c>
      <c r="L94708">
        <v>9</v>
      </c>
      <c r="M94708">
        <v>9</v>
      </c>
      <c r="N94708">
        <v>25</v>
      </c>
      <c r="O94708">
        <v>135</v>
      </c>
      <c r="P94708">
        <v>81</v>
      </c>
      <c r="Q94708">
        <v>216</v>
      </c>
    </row>
    <row r="94709" spans="1:17" x14ac:dyDescent="0.3">
      <c r="A94709" s="1">
        <v>42413</v>
      </c>
      <c r="B94709">
        <v>13</v>
      </c>
      <c r="C94709" t="s">
        <v>30</v>
      </c>
      <c r="D94709">
        <v>2016</v>
      </c>
      <c r="E94709">
        <v>52</v>
      </c>
      <c r="F94709" t="s">
        <v>28</v>
      </c>
      <c r="G94709" t="s">
        <v>45</v>
      </c>
      <c r="H94709" t="s">
        <v>46</v>
      </c>
      <c r="I94709" t="s">
        <v>21</v>
      </c>
      <c r="J94709" t="s">
        <v>200</v>
      </c>
      <c r="K94709" t="s">
        <v>212</v>
      </c>
      <c r="L94709">
        <v>8</v>
      </c>
      <c r="M94709">
        <v>9</v>
      </c>
      <c r="N94709">
        <v>25</v>
      </c>
      <c r="O94709">
        <v>120</v>
      </c>
      <c r="P94709">
        <v>72</v>
      </c>
      <c r="Q94709">
        <v>192</v>
      </c>
    </row>
    <row r="94710" spans="1:17" x14ac:dyDescent="0.3">
      <c r="A94710" s="1">
        <v>41685</v>
      </c>
      <c r="B94710">
        <v>15</v>
      </c>
      <c r="C94710" t="s">
        <v>30</v>
      </c>
      <c r="D94710">
        <v>2014</v>
      </c>
      <c r="E94710">
        <v>52</v>
      </c>
      <c r="F94710" t="s">
        <v>28</v>
      </c>
      <c r="G94710" t="s">
        <v>45</v>
      </c>
      <c r="H94710" t="s">
        <v>46</v>
      </c>
      <c r="I94710" t="s">
        <v>21</v>
      </c>
      <c r="J94710" t="s">
        <v>200</v>
      </c>
      <c r="K94710" t="s">
        <v>212</v>
      </c>
      <c r="L94710">
        <v>9</v>
      </c>
      <c r="M94710">
        <v>9</v>
      </c>
      <c r="N94710">
        <v>25</v>
      </c>
      <c r="O94710">
        <v>135</v>
      </c>
      <c r="P94710">
        <v>81</v>
      </c>
      <c r="Q94710">
        <v>216</v>
      </c>
    </row>
    <row r="94711" spans="1:17" x14ac:dyDescent="0.3">
      <c r="A94711" s="1">
        <v>41685</v>
      </c>
      <c r="B94711">
        <v>15</v>
      </c>
      <c r="C94711" t="s">
        <v>30</v>
      </c>
      <c r="D94711">
        <v>2014</v>
      </c>
      <c r="E94711">
        <v>52</v>
      </c>
      <c r="F94711" t="s">
        <v>28</v>
      </c>
      <c r="G94711" t="s">
        <v>45</v>
      </c>
      <c r="H94711" t="s">
        <v>46</v>
      </c>
      <c r="I94711" t="s">
        <v>21</v>
      </c>
      <c r="J94711" t="s">
        <v>200</v>
      </c>
      <c r="K94711" t="s">
        <v>212</v>
      </c>
      <c r="L94711">
        <v>25</v>
      </c>
      <c r="M94711">
        <v>9</v>
      </c>
      <c r="N94711">
        <v>25</v>
      </c>
      <c r="O94711">
        <v>375</v>
      </c>
      <c r="P94711">
        <v>225</v>
      </c>
      <c r="Q94711">
        <v>600</v>
      </c>
    </row>
    <row r="94712" spans="1:17" x14ac:dyDescent="0.3">
      <c r="A94712" s="1">
        <v>41685</v>
      </c>
      <c r="B94712">
        <v>15</v>
      </c>
      <c r="C94712" t="s">
        <v>30</v>
      </c>
      <c r="D94712">
        <v>2014</v>
      </c>
      <c r="E94712">
        <v>52</v>
      </c>
      <c r="F94712" t="s">
        <v>28</v>
      </c>
      <c r="G94712" t="s">
        <v>45</v>
      </c>
      <c r="H94712" t="s">
        <v>46</v>
      </c>
      <c r="I94712" t="s">
        <v>21</v>
      </c>
      <c r="J94712" t="s">
        <v>200</v>
      </c>
      <c r="K94712" t="s">
        <v>212</v>
      </c>
      <c r="L94712">
        <v>4</v>
      </c>
      <c r="M94712">
        <v>9</v>
      </c>
      <c r="N94712">
        <v>25</v>
      </c>
      <c r="O94712">
        <v>60</v>
      </c>
      <c r="P94712">
        <v>36</v>
      </c>
      <c r="Q94712">
        <v>96</v>
      </c>
    </row>
    <row r="94713" spans="1:17" x14ac:dyDescent="0.3">
      <c r="A94713" s="1">
        <v>42415</v>
      </c>
      <c r="B94713">
        <v>15</v>
      </c>
      <c r="C94713" t="s">
        <v>30</v>
      </c>
      <c r="D94713">
        <v>2016</v>
      </c>
      <c r="E94713">
        <v>52</v>
      </c>
      <c r="F94713" t="s">
        <v>28</v>
      </c>
      <c r="G94713" t="s">
        <v>45</v>
      </c>
      <c r="H94713" t="s">
        <v>46</v>
      </c>
      <c r="I94713" t="s">
        <v>21</v>
      </c>
      <c r="J94713" t="s">
        <v>200</v>
      </c>
      <c r="K94713" t="s">
        <v>212</v>
      </c>
      <c r="L94713">
        <v>11</v>
      </c>
      <c r="M94713">
        <v>9</v>
      </c>
      <c r="N94713">
        <v>25</v>
      </c>
      <c r="O94713">
        <v>165</v>
      </c>
      <c r="P94713">
        <v>99</v>
      </c>
      <c r="Q94713">
        <v>264</v>
      </c>
    </row>
    <row r="94714" spans="1:17" x14ac:dyDescent="0.3">
      <c r="A94714" s="1">
        <v>42415</v>
      </c>
      <c r="B94714">
        <v>15</v>
      </c>
      <c r="C94714" t="s">
        <v>30</v>
      </c>
      <c r="D94714">
        <v>2016</v>
      </c>
      <c r="E94714">
        <v>52</v>
      </c>
      <c r="F94714" t="s">
        <v>28</v>
      </c>
      <c r="G94714" t="s">
        <v>45</v>
      </c>
      <c r="H94714" t="s">
        <v>46</v>
      </c>
      <c r="I94714" t="s">
        <v>21</v>
      </c>
      <c r="J94714" t="s">
        <v>200</v>
      </c>
      <c r="K94714" t="s">
        <v>212</v>
      </c>
      <c r="L94714">
        <v>27</v>
      </c>
      <c r="M94714">
        <v>9</v>
      </c>
      <c r="N94714">
        <v>25</v>
      </c>
      <c r="O94714">
        <v>405</v>
      </c>
      <c r="P94714">
        <v>243</v>
      </c>
      <c r="Q94714">
        <v>648</v>
      </c>
    </row>
    <row r="94715" spans="1:17" x14ac:dyDescent="0.3">
      <c r="A94715" s="1">
        <v>42415</v>
      </c>
      <c r="B94715">
        <v>15</v>
      </c>
      <c r="C94715" t="s">
        <v>30</v>
      </c>
      <c r="D94715">
        <v>2016</v>
      </c>
      <c r="E94715">
        <v>52</v>
      </c>
      <c r="F94715" t="s">
        <v>28</v>
      </c>
      <c r="G94715" t="s">
        <v>45</v>
      </c>
      <c r="H94715" t="s">
        <v>46</v>
      </c>
      <c r="I94715" t="s">
        <v>21</v>
      </c>
      <c r="J94715" t="s">
        <v>200</v>
      </c>
      <c r="K94715" t="s">
        <v>212</v>
      </c>
      <c r="L94715">
        <v>2</v>
      </c>
      <c r="M94715">
        <v>9</v>
      </c>
      <c r="N94715">
        <v>25</v>
      </c>
      <c r="O94715">
        <v>30</v>
      </c>
      <c r="P94715">
        <v>18</v>
      </c>
      <c r="Q94715">
        <v>48</v>
      </c>
    </row>
    <row r="94716" spans="1:17" x14ac:dyDescent="0.3">
      <c r="A94716" s="1">
        <v>41692</v>
      </c>
      <c r="B94716">
        <v>22</v>
      </c>
      <c r="C94716" t="s">
        <v>30</v>
      </c>
      <c r="D94716">
        <v>2014</v>
      </c>
      <c r="E94716">
        <v>52</v>
      </c>
      <c r="F94716" t="s">
        <v>28</v>
      </c>
      <c r="G94716" t="s">
        <v>45</v>
      </c>
      <c r="H94716" t="s">
        <v>46</v>
      </c>
      <c r="I94716" t="s">
        <v>21</v>
      </c>
      <c r="J94716" t="s">
        <v>200</v>
      </c>
      <c r="K94716" t="s">
        <v>212</v>
      </c>
      <c r="L94716">
        <v>11</v>
      </c>
      <c r="M94716">
        <v>9</v>
      </c>
      <c r="N94716">
        <v>25</v>
      </c>
      <c r="O94716">
        <v>165</v>
      </c>
      <c r="P94716">
        <v>99</v>
      </c>
      <c r="Q94716">
        <v>264</v>
      </c>
    </row>
    <row r="94717" spans="1:17" x14ac:dyDescent="0.3">
      <c r="A94717" s="1">
        <v>42422</v>
      </c>
      <c r="B94717">
        <v>22</v>
      </c>
      <c r="C94717" t="s">
        <v>30</v>
      </c>
      <c r="D94717">
        <v>2016</v>
      </c>
      <c r="E94717">
        <v>52</v>
      </c>
      <c r="F94717" t="s">
        <v>28</v>
      </c>
      <c r="G94717" t="s">
        <v>45</v>
      </c>
      <c r="H94717" t="s">
        <v>46</v>
      </c>
      <c r="I94717" t="s">
        <v>21</v>
      </c>
      <c r="J94717" t="s">
        <v>200</v>
      </c>
      <c r="K94717" t="s">
        <v>212</v>
      </c>
      <c r="L94717">
        <v>11</v>
      </c>
      <c r="M94717">
        <v>9</v>
      </c>
      <c r="N94717">
        <v>25</v>
      </c>
      <c r="O94717">
        <v>165</v>
      </c>
      <c r="P94717">
        <v>99</v>
      </c>
      <c r="Q94717">
        <v>264</v>
      </c>
    </row>
    <row r="94718" spans="1:17" x14ac:dyDescent="0.3">
      <c r="A94718" s="1">
        <v>41717</v>
      </c>
      <c r="B94718">
        <v>19</v>
      </c>
      <c r="C94718" t="s">
        <v>24</v>
      </c>
      <c r="D94718">
        <v>2014</v>
      </c>
      <c r="E94718">
        <v>52</v>
      </c>
      <c r="F94718" t="s">
        <v>28</v>
      </c>
      <c r="G94718" t="s">
        <v>45</v>
      </c>
      <c r="H94718" t="s">
        <v>46</v>
      </c>
      <c r="I94718" t="s">
        <v>21</v>
      </c>
      <c r="J94718" t="s">
        <v>200</v>
      </c>
      <c r="K94718" t="s">
        <v>212</v>
      </c>
      <c r="L94718">
        <v>3</v>
      </c>
      <c r="M94718">
        <v>9</v>
      </c>
      <c r="N94718">
        <v>25</v>
      </c>
      <c r="O94718">
        <v>45</v>
      </c>
      <c r="P94718">
        <v>27</v>
      </c>
      <c r="Q94718">
        <v>72</v>
      </c>
    </row>
    <row r="94719" spans="1:17" x14ac:dyDescent="0.3">
      <c r="A94719" s="1">
        <v>42448</v>
      </c>
      <c r="B94719">
        <v>19</v>
      </c>
      <c r="C94719" t="s">
        <v>24</v>
      </c>
      <c r="D94719">
        <v>2016</v>
      </c>
      <c r="E94719">
        <v>52</v>
      </c>
      <c r="F94719" t="s">
        <v>28</v>
      </c>
      <c r="G94719" t="s">
        <v>45</v>
      </c>
      <c r="H94719" t="s">
        <v>46</v>
      </c>
      <c r="I94719" t="s">
        <v>21</v>
      </c>
      <c r="J94719" t="s">
        <v>200</v>
      </c>
      <c r="K94719" t="s">
        <v>212</v>
      </c>
      <c r="L94719">
        <v>5</v>
      </c>
      <c r="M94719">
        <v>9</v>
      </c>
      <c r="N94719">
        <v>25</v>
      </c>
      <c r="O94719">
        <v>75</v>
      </c>
      <c r="P94719">
        <v>45</v>
      </c>
      <c r="Q94719">
        <v>120</v>
      </c>
    </row>
    <row r="94720" spans="1:17" x14ac:dyDescent="0.3">
      <c r="A94720" s="1">
        <v>41732</v>
      </c>
      <c r="B94720">
        <v>3</v>
      </c>
      <c r="C94720" t="s">
        <v>52</v>
      </c>
      <c r="D94720">
        <v>2014</v>
      </c>
      <c r="E94720">
        <v>52</v>
      </c>
      <c r="F94720" t="s">
        <v>28</v>
      </c>
      <c r="G94720" t="s">
        <v>45</v>
      </c>
      <c r="H94720" t="s">
        <v>46</v>
      </c>
      <c r="I94720" t="s">
        <v>21</v>
      </c>
      <c r="J94720" t="s">
        <v>200</v>
      </c>
      <c r="K94720" t="s">
        <v>212</v>
      </c>
      <c r="L94720">
        <v>7</v>
      </c>
      <c r="M94720">
        <v>9</v>
      </c>
      <c r="N94720">
        <v>25</v>
      </c>
      <c r="O94720">
        <v>105</v>
      </c>
      <c r="P94720">
        <v>63</v>
      </c>
      <c r="Q94720">
        <v>168</v>
      </c>
    </row>
    <row r="94721" spans="1:17" x14ac:dyDescent="0.3">
      <c r="A94721" s="1">
        <v>41732</v>
      </c>
      <c r="B94721">
        <v>3</v>
      </c>
      <c r="C94721" t="s">
        <v>52</v>
      </c>
      <c r="D94721">
        <v>2014</v>
      </c>
      <c r="E94721">
        <v>52</v>
      </c>
      <c r="F94721" t="s">
        <v>28</v>
      </c>
      <c r="G94721" t="s">
        <v>45</v>
      </c>
      <c r="H94721" t="s">
        <v>46</v>
      </c>
      <c r="I94721" t="s">
        <v>21</v>
      </c>
      <c r="J94721" t="s">
        <v>200</v>
      </c>
      <c r="K94721" t="s">
        <v>212</v>
      </c>
      <c r="L94721">
        <v>1</v>
      </c>
      <c r="M94721">
        <v>9</v>
      </c>
      <c r="N94721">
        <v>25</v>
      </c>
      <c r="O94721">
        <v>15</v>
      </c>
      <c r="P94721">
        <v>9</v>
      </c>
      <c r="Q94721">
        <v>24</v>
      </c>
    </row>
    <row r="94722" spans="1:17" x14ac:dyDescent="0.3">
      <c r="A94722" s="1">
        <v>42463</v>
      </c>
      <c r="B94722">
        <v>3</v>
      </c>
      <c r="C94722" t="s">
        <v>52</v>
      </c>
      <c r="D94722">
        <v>2016</v>
      </c>
      <c r="E94722">
        <v>52</v>
      </c>
      <c r="F94722" t="s">
        <v>28</v>
      </c>
      <c r="G94722" t="s">
        <v>45</v>
      </c>
      <c r="H94722" t="s">
        <v>46</v>
      </c>
      <c r="I94722" t="s">
        <v>21</v>
      </c>
      <c r="J94722" t="s">
        <v>200</v>
      </c>
      <c r="K94722" t="s">
        <v>212</v>
      </c>
      <c r="L94722">
        <v>6</v>
      </c>
      <c r="M94722">
        <v>9</v>
      </c>
      <c r="N94722">
        <v>25</v>
      </c>
      <c r="O94722">
        <v>90</v>
      </c>
      <c r="P94722">
        <v>54</v>
      </c>
      <c r="Q94722">
        <v>144</v>
      </c>
    </row>
    <row r="94723" spans="1:17" x14ac:dyDescent="0.3">
      <c r="A94723" s="1">
        <v>42463</v>
      </c>
      <c r="B94723">
        <v>3</v>
      </c>
      <c r="C94723" t="s">
        <v>52</v>
      </c>
      <c r="D94723">
        <v>2016</v>
      </c>
      <c r="E94723">
        <v>52</v>
      </c>
      <c r="F94723" t="s">
        <v>28</v>
      </c>
      <c r="G94723" t="s">
        <v>45</v>
      </c>
      <c r="H94723" t="s">
        <v>46</v>
      </c>
      <c r="I94723" t="s">
        <v>21</v>
      </c>
      <c r="J94723" t="s">
        <v>200</v>
      </c>
      <c r="K94723" t="s">
        <v>212</v>
      </c>
      <c r="L94723">
        <v>1</v>
      </c>
      <c r="M94723">
        <v>9</v>
      </c>
      <c r="N94723">
        <v>25</v>
      </c>
      <c r="O94723">
        <v>15</v>
      </c>
      <c r="P94723">
        <v>9</v>
      </c>
      <c r="Q94723">
        <v>24</v>
      </c>
    </row>
    <row r="94724" spans="1:17" x14ac:dyDescent="0.3">
      <c r="A94724" s="1">
        <v>41762</v>
      </c>
      <c r="B94724">
        <v>3</v>
      </c>
      <c r="C94724" t="s">
        <v>27</v>
      </c>
      <c r="D94724">
        <v>2014</v>
      </c>
      <c r="E94724">
        <v>52</v>
      </c>
      <c r="F94724" t="s">
        <v>28</v>
      </c>
      <c r="G94724" t="s">
        <v>45</v>
      </c>
      <c r="H94724" t="s">
        <v>46</v>
      </c>
      <c r="I94724" t="s">
        <v>21</v>
      </c>
      <c r="J94724" t="s">
        <v>200</v>
      </c>
      <c r="K94724" t="s">
        <v>212</v>
      </c>
      <c r="L94724">
        <v>10</v>
      </c>
      <c r="M94724">
        <v>9</v>
      </c>
      <c r="N94724">
        <v>25</v>
      </c>
      <c r="O94724">
        <v>150</v>
      </c>
      <c r="P94724">
        <v>90</v>
      </c>
      <c r="Q94724">
        <v>240</v>
      </c>
    </row>
    <row r="94725" spans="1:17" x14ac:dyDescent="0.3">
      <c r="A94725" s="1">
        <v>42493</v>
      </c>
      <c r="B94725">
        <v>3</v>
      </c>
      <c r="C94725" t="s">
        <v>27</v>
      </c>
      <c r="D94725">
        <v>2016</v>
      </c>
      <c r="E94725">
        <v>52</v>
      </c>
      <c r="F94725" t="s">
        <v>28</v>
      </c>
      <c r="G94725" t="s">
        <v>45</v>
      </c>
      <c r="H94725" t="s">
        <v>46</v>
      </c>
      <c r="I94725" t="s">
        <v>21</v>
      </c>
      <c r="J94725" t="s">
        <v>200</v>
      </c>
      <c r="K94725" t="s">
        <v>212</v>
      </c>
      <c r="L94725">
        <v>10</v>
      </c>
      <c r="M94725">
        <v>9</v>
      </c>
      <c r="N94725">
        <v>25</v>
      </c>
      <c r="O94725">
        <v>150</v>
      </c>
      <c r="P94725">
        <v>90</v>
      </c>
      <c r="Q94725">
        <v>240</v>
      </c>
    </row>
    <row r="94726" spans="1:17" x14ac:dyDescent="0.3">
      <c r="A94726" s="1">
        <v>41771</v>
      </c>
      <c r="B94726">
        <v>12</v>
      </c>
      <c r="C94726" t="s">
        <v>27</v>
      </c>
      <c r="D94726">
        <v>2014</v>
      </c>
      <c r="E94726">
        <v>52</v>
      </c>
      <c r="F94726" t="s">
        <v>28</v>
      </c>
      <c r="G94726" t="s">
        <v>45</v>
      </c>
      <c r="H94726" t="s">
        <v>46</v>
      </c>
      <c r="I94726" t="s">
        <v>21</v>
      </c>
      <c r="J94726" t="s">
        <v>200</v>
      </c>
      <c r="K94726" t="s">
        <v>212</v>
      </c>
      <c r="L94726">
        <v>5</v>
      </c>
      <c r="M94726">
        <v>9</v>
      </c>
      <c r="N94726">
        <v>25</v>
      </c>
      <c r="O94726">
        <v>75</v>
      </c>
      <c r="P94726">
        <v>45</v>
      </c>
      <c r="Q94726">
        <v>120</v>
      </c>
    </row>
    <row r="94727" spans="1:17" x14ac:dyDescent="0.3">
      <c r="A94727" s="1">
        <v>41771</v>
      </c>
      <c r="B94727">
        <v>12</v>
      </c>
      <c r="C94727" t="s">
        <v>27</v>
      </c>
      <c r="D94727">
        <v>2014</v>
      </c>
      <c r="E94727">
        <v>52</v>
      </c>
      <c r="F94727" t="s">
        <v>28</v>
      </c>
      <c r="G94727" t="s">
        <v>45</v>
      </c>
      <c r="H94727" t="s">
        <v>46</v>
      </c>
      <c r="I94727" t="s">
        <v>21</v>
      </c>
      <c r="J94727" t="s">
        <v>200</v>
      </c>
      <c r="K94727" t="s">
        <v>212</v>
      </c>
      <c r="L94727">
        <v>8</v>
      </c>
      <c r="M94727">
        <v>9</v>
      </c>
      <c r="N94727">
        <v>25</v>
      </c>
      <c r="O94727">
        <v>120</v>
      </c>
      <c r="P94727">
        <v>72</v>
      </c>
      <c r="Q94727">
        <v>192</v>
      </c>
    </row>
    <row r="94728" spans="1:17" x14ac:dyDescent="0.3">
      <c r="A94728" s="1">
        <v>41771</v>
      </c>
      <c r="B94728">
        <v>12</v>
      </c>
      <c r="C94728" t="s">
        <v>27</v>
      </c>
      <c r="D94728">
        <v>2014</v>
      </c>
      <c r="E94728">
        <v>52</v>
      </c>
      <c r="F94728" t="s">
        <v>28</v>
      </c>
      <c r="G94728" t="s">
        <v>45</v>
      </c>
      <c r="H94728" t="s">
        <v>46</v>
      </c>
      <c r="I94728" t="s">
        <v>21</v>
      </c>
      <c r="J94728" t="s">
        <v>200</v>
      </c>
      <c r="K94728" t="s">
        <v>212</v>
      </c>
      <c r="L94728">
        <v>16</v>
      </c>
      <c r="M94728">
        <v>9</v>
      </c>
      <c r="N94728">
        <v>25</v>
      </c>
      <c r="O94728">
        <v>240</v>
      </c>
      <c r="P94728">
        <v>144</v>
      </c>
      <c r="Q94728">
        <v>384</v>
      </c>
    </row>
    <row r="94729" spans="1:17" x14ac:dyDescent="0.3">
      <c r="A94729" s="1">
        <v>42502</v>
      </c>
      <c r="B94729">
        <v>12</v>
      </c>
      <c r="C94729" t="s">
        <v>27</v>
      </c>
      <c r="D94729">
        <v>2016</v>
      </c>
      <c r="E94729">
        <v>52</v>
      </c>
      <c r="F94729" t="s">
        <v>28</v>
      </c>
      <c r="G94729" t="s">
        <v>45</v>
      </c>
      <c r="H94729" t="s">
        <v>46</v>
      </c>
      <c r="I94729" t="s">
        <v>21</v>
      </c>
      <c r="J94729" t="s">
        <v>200</v>
      </c>
      <c r="K94729" t="s">
        <v>212</v>
      </c>
      <c r="L94729">
        <v>5</v>
      </c>
      <c r="M94729">
        <v>9</v>
      </c>
      <c r="N94729">
        <v>25</v>
      </c>
      <c r="O94729">
        <v>75</v>
      </c>
      <c r="P94729">
        <v>45</v>
      </c>
      <c r="Q94729">
        <v>120</v>
      </c>
    </row>
    <row r="94730" spans="1:17" x14ac:dyDescent="0.3">
      <c r="A94730" s="1">
        <v>42502</v>
      </c>
      <c r="B94730">
        <v>12</v>
      </c>
      <c r="C94730" t="s">
        <v>27</v>
      </c>
      <c r="D94730">
        <v>2016</v>
      </c>
      <c r="E94730">
        <v>52</v>
      </c>
      <c r="F94730" t="s">
        <v>28</v>
      </c>
      <c r="G94730" t="s">
        <v>45</v>
      </c>
      <c r="H94730" t="s">
        <v>46</v>
      </c>
      <c r="I94730" t="s">
        <v>21</v>
      </c>
      <c r="J94730" t="s">
        <v>200</v>
      </c>
      <c r="K94730" t="s">
        <v>212</v>
      </c>
      <c r="L94730">
        <v>6</v>
      </c>
      <c r="M94730">
        <v>9</v>
      </c>
      <c r="N94730">
        <v>25</v>
      </c>
      <c r="O94730">
        <v>90</v>
      </c>
      <c r="P94730">
        <v>54</v>
      </c>
      <c r="Q94730">
        <v>144</v>
      </c>
    </row>
    <row r="94731" spans="1:17" x14ac:dyDescent="0.3">
      <c r="A94731" s="1">
        <v>42502</v>
      </c>
      <c r="B94731">
        <v>12</v>
      </c>
      <c r="C94731" t="s">
        <v>27</v>
      </c>
      <c r="D94731">
        <v>2016</v>
      </c>
      <c r="E94731">
        <v>52</v>
      </c>
      <c r="F94731" t="s">
        <v>28</v>
      </c>
      <c r="G94731" t="s">
        <v>45</v>
      </c>
      <c r="H94731" t="s">
        <v>46</v>
      </c>
      <c r="I94731" t="s">
        <v>21</v>
      </c>
      <c r="J94731" t="s">
        <v>200</v>
      </c>
      <c r="K94731" t="s">
        <v>212</v>
      </c>
      <c r="L94731">
        <v>15</v>
      </c>
      <c r="M94731">
        <v>9</v>
      </c>
      <c r="N94731">
        <v>25</v>
      </c>
      <c r="O94731">
        <v>225</v>
      </c>
      <c r="P94731">
        <v>135</v>
      </c>
      <c r="Q94731">
        <v>360</v>
      </c>
    </row>
    <row r="94732" spans="1:17" x14ac:dyDescent="0.3">
      <c r="A94732" s="1">
        <v>41836</v>
      </c>
      <c r="B94732">
        <v>16</v>
      </c>
      <c r="C94732" t="s">
        <v>31</v>
      </c>
      <c r="D94732">
        <v>2014</v>
      </c>
      <c r="E94732">
        <v>52</v>
      </c>
      <c r="F94732" t="s">
        <v>28</v>
      </c>
      <c r="G94732" t="s">
        <v>45</v>
      </c>
      <c r="H94732" t="s">
        <v>46</v>
      </c>
      <c r="I94732" t="s">
        <v>21</v>
      </c>
      <c r="J94732" t="s">
        <v>200</v>
      </c>
      <c r="K94732" t="s">
        <v>212</v>
      </c>
      <c r="L94732">
        <v>17</v>
      </c>
      <c r="M94732">
        <v>9</v>
      </c>
      <c r="N94732">
        <v>25</v>
      </c>
      <c r="O94732">
        <v>255</v>
      </c>
      <c r="P94732">
        <v>153</v>
      </c>
      <c r="Q94732">
        <v>408</v>
      </c>
    </row>
    <row r="94733" spans="1:17" x14ac:dyDescent="0.3">
      <c r="A94733" s="1">
        <v>41836</v>
      </c>
      <c r="B94733">
        <v>16</v>
      </c>
      <c r="C94733" t="s">
        <v>31</v>
      </c>
      <c r="D94733">
        <v>2014</v>
      </c>
      <c r="E94733">
        <v>52</v>
      </c>
      <c r="F94733" t="s">
        <v>28</v>
      </c>
      <c r="G94733" t="s">
        <v>45</v>
      </c>
      <c r="H94733" t="s">
        <v>46</v>
      </c>
      <c r="I94733" t="s">
        <v>21</v>
      </c>
      <c r="J94733" t="s">
        <v>200</v>
      </c>
      <c r="K94733" t="s">
        <v>212</v>
      </c>
      <c r="L94733">
        <v>13</v>
      </c>
      <c r="M94733">
        <v>9</v>
      </c>
      <c r="N94733">
        <v>25</v>
      </c>
      <c r="O94733">
        <v>195</v>
      </c>
      <c r="P94733">
        <v>117</v>
      </c>
      <c r="Q94733">
        <v>312</v>
      </c>
    </row>
    <row r="94734" spans="1:17" x14ac:dyDescent="0.3">
      <c r="A94734" s="1">
        <v>41836</v>
      </c>
      <c r="B94734">
        <v>16</v>
      </c>
      <c r="C94734" t="s">
        <v>31</v>
      </c>
      <c r="D94734">
        <v>2014</v>
      </c>
      <c r="E94734">
        <v>52</v>
      </c>
      <c r="F94734" t="s">
        <v>28</v>
      </c>
      <c r="G94734" t="s">
        <v>45</v>
      </c>
      <c r="H94734" t="s">
        <v>46</v>
      </c>
      <c r="I94734" t="s">
        <v>21</v>
      </c>
      <c r="J94734" t="s">
        <v>200</v>
      </c>
      <c r="K94734" t="s">
        <v>212</v>
      </c>
      <c r="L94734">
        <v>11</v>
      </c>
      <c r="M94734">
        <v>9</v>
      </c>
      <c r="N94734">
        <v>25</v>
      </c>
      <c r="O94734">
        <v>165</v>
      </c>
      <c r="P94734">
        <v>99</v>
      </c>
      <c r="Q94734">
        <v>264</v>
      </c>
    </row>
    <row r="94735" spans="1:17" x14ac:dyDescent="0.3">
      <c r="A94735" s="1">
        <v>42567</v>
      </c>
      <c r="B94735">
        <v>16</v>
      </c>
      <c r="C94735" t="s">
        <v>31</v>
      </c>
      <c r="D94735">
        <v>2016</v>
      </c>
      <c r="E94735">
        <v>52</v>
      </c>
      <c r="F94735" t="s">
        <v>28</v>
      </c>
      <c r="G94735" t="s">
        <v>45</v>
      </c>
      <c r="H94735" t="s">
        <v>46</v>
      </c>
      <c r="I94735" t="s">
        <v>21</v>
      </c>
      <c r="J94735" t="s">
        <v>200</v>
      </c>
      <c r="K94735" t="s">
        <v>212</v>
      </c>
      <c r="L94735">
        <v>15</v>
      </c>
      <c r="M94735">
        <v>9</v>
      </c>
      <c r="N94735">
        <v>25</v>
      </c>
      <c r="O94735">
        <v>225</v>
      </c>
      <c r="P94735">
        <v>135</v>
      </c>
      <c r="Q94735">
        <v>360</v>
      </c>
    </row>
    <row r="94736" spans="1:17" x14ac:dyDescent="0.3">
      <c r="A94736" s="1">
        <v>42567</v>
      </c>
      <c r="B94736">
        <v>16</v>
      </c>
      <c r="C94736" t="s">
        <v>31</v>
      </c>
      <c r="D94736">
        <v>2016</v>
      </c>
      <c r="E94736">
        <v>52</v>
      </c>
      <c r="F94736" t="s">
        <v>28</v>
      </c>
      <c r="G94736" t="s">
        <v>45</v>
      </c>
      <c r="H94736" t="s">
        <v>46</v>
      </c>
      <c r="I94736" t="s">
        <v>21</v>
      </c>
      <c r="J94736" t="s">
        <v>200</v>
      </c>
      <c r="K94736" t="s">
        <v>212</v>
      </c>
      <c r="L94736">
        <v>12</v>
      </c>
      <c r="M94736">
        <v>9</v>
      </c>
      <c r="N94736">
        <v>25</v>
      </c>
      <c r="O94736">
        <v>180</v>
      </c>
      <c r="P94736">
        <v>108</v>
      </c>
      <c r="Q94736">
        <v>288</v>
      </c>
    </row>
    <row r="94737" spans="1:17" x14ac:dyDescent="0.3">
      <c r="A94737" s="1">
        <v>42567</v>
      </c>
      <c r="B94737">
        <v>16</v>
      </c>
      <c r="C94737" t="s">
        <v>31</v>
      </c>
      <c r="D94737">
        <v>2016</v>
      </c>
      <c r="E94737">
        <v>52</v>
      </c>
      <c r="F94737" t="s">
        <v>28</v>
      </c>
      <c r="G94737" t="s">
        <v>45</v>
      </c>
      <c r="H94737" t="s">
        <v>46</v>
      </c>
      <c r="I94737" t="s">
        <v>21</v>
      </c>
      <c r="J94737" t="s">
        <v>200</v>
      </c>
      <c r="K94737" t="s">
        <v>212</v>
      </c>
      <c r="L94737">
        <v>8</v>
      </c>
      <c r="M94737">
        <v>9</v>
      </c>
      <c r="N94737">
        <v>25</v>
      </c>
      <c r="O94737">
        <v>120</v>
      </c>
      <c r="P94737">
        <v>72</v>
      </c>
      <c r="Q94737">
        <v>192</v>
      </c>
    </row>
    <row r="94738" spans="1:17" x14ac:dyDescent="0.3">
      <c r="A94738" s="1">
        <v>41495</v>
      </c>
      <c r="B94738">
        <v>9</v>
      </c>
      <c r="C94738" t="s">
        <v>32</v>
      </c>
      <c r="D94738">
        <v>2013</v>
      </c>
      <c r="E94738">
        <v>22</v>
      </c>
      <c r="F94738" t="s">
        <v>28</v>
      </c>
      <c r="G94738" t="s">
        <v>25</v>
      </c>
      <c r="H94738" t="s">
        <v>44</v>
      </c>
      <c r="I94738" t="s">
        <v>21</v>
      </c>
      <c r="J94738" t="s">
        <v>200</v>
      </c>
      <c r="K94738" t="s">
        <v>204</v>
      </c>
      <c r="L94738">
        <v>27</v>
      </c>
      <c r="M94738">
        <v>13</v>
      </c>
      <c r="N94738">
        <v>35</v>
      </c>
      <c r="O94738">
        <v>443</v>
      </c>
      <c r="P94738">
        <v>351</v>
      </c>
      <c r="Q94738">
        <v>794</v>
      </c>
    </row>
    <row r="94739" spans="1:17" x14ac:dyDescent="0.3">
      <c r="A94739" s="1">
        <v>42225</v>
      </c>
      <c r="B94739">
        <v>9</v>
      </c>
      <c r="C94739" t="s">
        <v>32</v>
      </c>
      <c r="D94739">
        <v>2015</v>
      </c>
      <c r="E94739">
        <v>22</v>
      </c>
      <c r="F94739" t="s">
        <v>28</v>
      </c>
      <c r="G94739" t="s">
        <v>25</v>
      </c>
      <c r="H94739" t="s">
        <v>44</v>
      </c>
      <c r="I94739" t="s">
        <v>21</v>
      </c>
      <c r="J94739" t="s">
        <v>200</v>
      </c>
      <c r="K94739" t="s">
        <v>204</v>
      </c>
      <c r="L94739">
        <v>28</v>
      </c>
      <c r="M94739">
        <v>13</v>
      </c>
      <c r="N94739">
        <v>35</v>
      </c>
      <c r="O94739">
        <v>459</v>
      </c>
      <c r="P94739">
        <v>364</v>
      </c>
      <c r="Q94739">
        <v>823</v>
      </c>
    </row>
    <row r="94740" spans="1:17" x14ac:dyDescent="0.3">
      <c r="A94740" s="1">
        <v>41549</v>
      </c>
      <c r="B94740">
        <v>2</v>
      </c>
      <c r="C94740" t="s">
        <v>51</v>
      </c>
      <c r="D94740">
        <v>2013</v>
      </c>
      <c r="E94740">
        <v>22</v>
      </c>
      <c r="F94740" t="s">
        <v>28</v>
      </c>
      <c r="G94740" t="s">
        <v>25</v>
      </c>
      <c r="H94740" t="s">
        <v>44</v>
      </c>
      <c r="I94740" t="s">
        <v>21</v>
      </c>
      <c r="J94740" t="s">
        <v>200</v>
      </c>
      <c r="K94740" t="s">
        <v>204</v>
      </c>
      <c r="L94740">
        <v>12</v>
      </c>
      <c r="M94740">
        <v>13</v>
      </c>
      <c r="N94740">
        <v>35</v>
      </c>
      <c r="O94740">
        <v>197</v>
      </c>
      <c r="P94740">
        <v>156</v>
      </c>
      <c r="Q94740">
        <v>353</v>
      </c>
    </row>
    <row r="94741" spans="1:17" x14ac:dyDescent="0.3">
      <c r="A94741" s="1">
        <v>41549</v>
      </c>
      <c r="B94741">
        <v>2</v>
      </c>
      <c r="C94741" t="s">
        <v>51</v>
      </c>
      <c r="D94741">
        <v>2013</v>
      </c>
      <c r="E94741">
        <v>22</v>
      </c>
      <c r="F94741" t="s">
        <v>28</v>
      </c>
      <c r="G94741" t="s">
        <v>25</v>
      </c>
      <c r="H94741" t="s">
        <v>44</v>
      </c>
      <c r="I94741" t="s">
        <v>21</v>
      </c>
      <c r="J94741" t="s">
        <v>200</v>
      </c>
      <c r="K94741" t="s">
        <v>204</v>
      </c>
      <c r="L94741">
        <v>2</v>
      </c>
      <c r="M94741">
        <v>13</v>
      </c>
      <c r="N94741">
        <v>35</v>
      </c>
      <c r="O94741">
        <v>33</v>
      </c>
      <c r="P94741">
        <v>26</v>
      </c>
      <c r="Q94741">
        <v>59</v>
      </c>
    </row>
    <row r="94742" spans="1:17" x14ac:dyDescent="0.3">
      <c r="A94742" s="1">
        <v>41549</v>
      </c>
      <c r="B94742">
        <v>2</v>
      </c>
      <c r="C94742" t="s">
        <v>51</v>
      </c>
      <c r="D94742">
        <v>2013</v>
      </c>
      <c r="E94742">
        <v>22</v>
      </c>
      <c r="F94742" t="s">
        <v>28</v>
      </c>
      <c r="G94742" t="s">
        <v>25</v>
      </c>
      <c r="H94742" t="s">
        <v>44</v>
      </c>
      <c r="I94742" t="s">
        <v>21</v>
      </c>
      <c r="J94742" t="s">
        <v>200</v>
      </c>
      <c r="K94742" t="s">
        <v>204</v>
      </c>
      <c r="L94742">
        <v>10</v>
      </c>
      <c r="M94742">
        <v>13</v>
      </c>
      <c r="N94742">
        <v>35</v>
      </c>
      <c r="O94742">
        <v>164</v>
      </c>
      <c r="P94742">
        <v>130</v>
      </c>
      <c r="Q94742">
        <v>294</v>
      </c>
    </row>
    <row r="94743" spans="1:17" x14ac:dyDescent="0.3">
      <c r="A94743" s="1">
        <v>42279</v>
      </c>
      <c r="B94743">
        <v>2</v>
      </c>
      <c r="C94743" t="s">
        <v>51</v>
      </c>
      <c r="D94743">
        <v>2015</v>
      </c>
      <c r="E94743">
        <v>22</v>
      </c>
      <c r="F94743" t="s">
        <v>28</v>
      </c>
      <c r="G94743" t="s">
        <v>25</v>
      </c>
      <c r="H94743" t="s">
        <v>44</v>
      </c>
      <c r="I94743" t="s">
        <v>21</v>
      </c>
      <c r="J94743" t="s">
        <v>200</v>
      </c>
      <c r="K94743" t="s">
        <v>204</v>
      </c>
      <c r="L94743">
        <v>11</v>
      </c>
      <c r="M94743">
        <v>13</v>
      </c>
      <c r="N94743">
        <v>35</v>
      </c>
      <c r="O94743">
        <v>180</v>
      </c>
      <c r="P94743">
        <v>143</v>
      </c>
      <c r="Q94743">
        <v>323</v>
      </c>
    </row>
    <row r="94744" spans="1:17" x14ac:dyDescent="0.3">
      <c r="A94744" s="1">
        <v>42279</v>
      </c>
      <c r="B94744">
        <v>2</v>
      </c>
      <c r="C94744" t="s">
        <v>51</v>
      </c>
      <c r="D94744">
        <v>2015</v>
      </c>
      <c r="E94744">
        <v>22</v>
      </c>
      <c r="F94744" t="s">
        <v>28</v>
      </c>
      <c r="G94744" t="s">
        <v>25</v>
      </c>
      <c r="H94744" t="s">
        <v>44</v>
      </c>
      <c r="I94744" t="s">
        <v>21</v>
      </c>
      <c r="J94744" t="s">
        <v>200</v>
      </c>
      <c r="K94744" t="s">
        <v>204</v>
      </c>
      <c r="L94744">
        <v>3</v>
      </c>
      <c r="M94744">
        <v>13</v>
      </c>
      <c r="N94744">
        <v>35</v>
      </c>
      <c r="O94744">
        <v>49</v>
      </c>
      <c r="P94744">
        <v>39</v>
      </c>
      <c r="Q94744">
        <v>88</v>
      </c>
    </row>
    <row r="94745" spans="1:17" x14ac:dyDescent="0.3">
      <c r="A94745" s="1">
        <v>42279</v>
      </c>
      <c r="B94745">
        <v>2</v>
      </c>
      <c r="C94745" t="s">
        <v>51</v>
      </c>
      <c r="D94745">
        <v>2015</v>
      </c>
      <c r="E94745">
        <v>22</v>
      </c>
      <c r="F94745" t="s">
        <v>28</v>
      </c>
      <c r="G94745" t="s">
        <v>25</v>
      </c>
      <c r="H94745" t="s">
        <v>44</v>
      </c>
      <c r="I94745" t="s">
        <v>21</v>
      </c>
      <c r="J94745" t="s">
        <v>200</v>
      </c>
      <c r="K94745" t="s">
        <v>204</v>
      </c>
      <c r="L94745">
        <v>7</v>
      </c>
      <c r="M94745">
        <v>13</v>
      </c>
      <c r="N94745">
        <v>35</v>
      </c>
      <c r="O94745">
        <v>115</v>
      </c>
      <c r="P94745">
        <v>91</v>
      </c>
      <c r="Q94745">
        <v>206</v>
      </c>
    </row>
    <row r="94746" spans="1:17" x14ac:dyDescent="0.3">
      <c r="A94746" s="1">
        <v>41719</v>
      </c>
      <c r="B94746">
        <v>21</v>
      </c>
      <c r="C94746" t="s">
        <v>24</v>
      </c>
      <c r="D94746">
        <v>2014</v>
      </c>
      <c r="E94746">
        <v>22</v>
      </c>
      <c r="F94746" t="s">
        <v>28</v>
      </c>
      <c r="G94746" t="s">
        <v>25</v>
      </c>
      <c r="H94746" t="s">
        <v>44</v>
      </c>
      <c r="I94746" t="s">
        <v>21</v>
      </c>
      <c r="J94746" t="s">
        <v>200</v>
      </c>
      <c r="K94746" t="s">
        <v>204</v>
      </c>
      <c r="L94746">
        <v>14</v>
      </c>
      <c r="M94746">
        <v>13</v>
      </c>
      <c r="N94746">
        <v>35</v>
      </c>
      <c r="O94746">
        <v>230</v>
      </c>
      <c r="P94746">
        <v>182</v>
      </c>
      <c r="Q94746">
        <v>412</v>
      </c>
    </row>
    <row r="94747" spans="1:17" x14ac:dyDescent="0.3">
      <c r="A94747" s="1">
        <v>42450</v>
      </c>
      <c r="B94747">
        <v>21</v>
      </c>
      <c r="C94747" t="s">
        <v>24</v>
      </c>
      <c r="D94747">
        <v>2016</v>
      </c>
      <c r="E94747">
        <v>22</v>
      </c>
      <c r="F94747" t="s">
        <v>28</v>
      </c>
      <c r="G94747" t="s">
        <v>25</v>
      </c>
      <c r="H94747" t="s">
        <v>44</v>
      </c>
      <c r="I94747" t="s">
        <v>21</v>
      </c>
      <c r="J94747" t="s">
        <v>200</v>
      </c>
      <c r="K94747" t="s">
        <v>204</v>
      </c>
      <c r="L94747">
        <v>13</v>
      </c>
      <c r="M94747">
        <v>13</v>
      </c>
      <c r="N94747">
        <v>35</v>
      </c>
      <c r="O94747">
        <v>213</v>
      </c>
      <c r="P94747">
        <v>169</v>
      </c>
      <c r="Q94747">
        <v>382</v>
      </c>
    </row>
    <row r="94748" spans="1:17" x14ac:dyDescent="0.3">
      <c r="A94748" s="1">
        <v>41742</v>
      </c>
      <c r="B94748">
        <v>13</v>
      </c>
      <c r="C94748" t="s">
        <v>52</v>
      </c>
      <c r="D94748">
        <v>2014</v>
      </c>
      <c r="E94748">
        <v>22</v>
      </c>
      <c r="F94748" t="s">
        <v>28</v>
      </c>
      <c r="G94748" t="s">
        <v>25</v>
      </c>
      <c r="H94748" t="s">
        <v>44</v>
      </c>
      <c r="I94748" t="s">
        <v>21</v>
      </c>
      <c r="J94748" t="s">
        <v>200</v>
      </c>
      <c r="K94748" t="s">
        <v>204</v>
      </c>
      <c r="L94748">
        <v>18</v>
      </c>
      <c r="M94748">
        <v>13</v>
      </c>
      <c r="N94748">
        <v>35</v>
      </c>
      <c r="O94748">
        <v>295</v>
      </c>
      <c r="P94748">
        <v>234</v>
      </c>
      <c r="Q94748">
        <v>529</v>
      </c>
    </row>
    <row r="94749" spans="1:17" x14ac:dyDescent="0.3">
      <c r="A94749" s="1">
        <v>41742</v>
      </c>
      <c r="B94749">
        <v>13</v>
      </c>
      <c r="C94749" t="s">
        <v>52</v>
      </c>
      <c r="D94749">
        <v>2014</v>
      </c>
      <c r="E94749">
        <v>22</v>
      </c>
      <c r="F94749" t="s">
        <v>28</v>
      </c>
      <c r="G94749" t="s">
        <v>25</v>
      </c>
      <c r="H94749" t="s">
        <v>44</v>
      </c>
      <c r="I94749" t="s">
        <v>21</v>
      </c>
      <c r="J94749" t="s">
        <v>200</v>
      </c>
      <c r="K94749" t="s">
        <v>204</v>
      </c>
      <c r="L94749">
        <v>2</v>
      </c>
      <c r="M94749">
        <v>13</v>
      </c>
      <c r="N94749">
        <v>35</v>
      </c>
      <c r="O94749">
        <v>33</v>
      </c>
      <c r="P94749">
        <v>26</v>
      </c>
      <c r="Q94749">
        <v>59</v>
      </c>
    </row>
    <row r="94750" spans="1:17" x14ac:dyDescent="0.3">
      <c r="A94750" s="1">
        <v>42473</v>
      </c>
      <c r="B94750">
        <v>13</v>
      </c>
      <c r="C94750" t="s">
        <v>52</v>
      </c>
      <c r="D94750">
        <v>2016</v>
      </c>
      <c r="E94750">
        <v>22</v>
      </c>
      <c r="F94750" t="s">
        <v>28</v>
      </c>
      <c r="G94750" t="s">
        <v>25</v>
      </c>
      <c r="H94750" t="s">
        <v>44</v>
      </c>
      <c r="I94750" t="s">
        <v>21</v>
      </c>
      <c r="J94750" t="s">
        <v>200</v>
      </c>
      <c r="K94750" t="s">
        <v>204</v>
      </c>
      <c r="L94750">
        <v>18</v>
      </c>
      <c r="M94750">
        <v>13</v>
      </c>
      <c r="N94750">
        <v>35</v>
      </c>
      <c r="O94750">
        <v>295</v>
      </c>
      <c r="P94750">
        <v>234</v>
      </c>
      <c r="Q94750">
        <v>529</v>
      </c>
    </row>
    <row r="94751" spans="1:17" x14ac:dyDescent="0.3">
      <c r="A94751" s="1">
        <v>42473</v>
      </c>
      <c r="B94751">
        <v>13</v>
      </c>
      <c r="C94751" t="s">
        <v>52</v>
      </c>
      <c r="D94751">
        <v>2016</v>
      </c>
      <c r="E94751">
        <v>22</v>
      </c>
      <c r="F94751" t="s">
        <v>28</v>
      </c>
      <c r="G94751" t="s">
        <v>25</v>
      </c>
      <c r="H94751" t="s">
        <v>44</v>
      </c>
      <c r="I94751" t="s">
        <v>21</v>
      </c>
      <c r="J94751" t="s">
        <v>200</v>
      </c>
      <c r="K94751" t="s">
        <v>204</v>
      </c>
      <c r="L94751">
        <v>2</v>
      </c>
      <c r="M94751">
        <v>13</v>
      </c>
      <c r="N94751">
        <v>35</v>
      </c>
      <c r="O94751">
        <v>33</v>
      </c>
      <c r="P94751">
        <v>26</v>
      </c>
      <c r="Q94751">
        <v>59</v>
      </c>
    </row>
    <row r="94752" spans="1:17" x14ac:dyDescent="0.3">
      <c r="A94752" s="1">
        <v>41754</v>
      </c>
      <c r="B94752">
        <v>25</v>
      </c>
      <c r="C94752" t="s">
        <v>52</v>
      </c>
      <c r="D94752">
        <v>2014</v>
      </c>
      <c r="E94752">
        <v>22</v>
      </c>
      <c r="F94752" t="s">
        <v>28</v>
      </c>
      <c r="G94752" t="s">
        <v>25</v>
      </c>
      <c r="H94752" t="s">
        <v>44</v>
      </c>
      <c r="I94752" t="s">
        <v>21</v>
      </c>
      <c r="J94752" t="s">
        <v>200</v>
      </c>
      <c r="K94752" t="s">
        <v>204</v>
      </c>
      <c r="L94752">
        <v>5</v>
      </c>
      <c r="M94752">
        <v>13</v>
      </c>
      <c r="N94752">
        <v>35</v>
      </c>
      <c r="O94752">
        <v>82</v>
      </c>
      <c r="P94752">
        <v>65</v>
      </c>
      <c r="Q94752">
        <v>147</v>
      </c>
    </row>
    <row r="94753" spans="1:17" x14ac:dyDescent="0.3">
      <c r="A94753" s="1">
        <v>41754</v>
      </c>
      <c r="B94753">
        <v>25</v>
      </c>
      <c r="C94753" t="s">
        <v>52</v>
      </c>
      <c r="D94753">
        <v>2014</v>
      </c>
      <c r="E94753">
        <v>22</v>
      </c>
      <c r="F94753" t="s">
        <v>28</v>
      </c>
      <c r="G94753" t="s">
        <v>25</v>
      </c>
      <c r="H94753" t="s">
        <v>44</v>
      </c>
      <c r="I94753" t="s">
        <v>21</v>
      </c>
      <c r="J94753" t="s">
        <v>200</v>
      </c>
      <c r="K94753" t="s">
        <v>204</v>
      </c>
      <c r="L94753">
        <v>6</v>
      </c>
      <c r="M94753">
        <v>13</v>
      </c>
      <c r="N94753">
        <v>35</v>
      </c>
      <c r="O94753">
        <v>98</v>
      </c>
      <c r="P94753">
        <v>78</v>
      </c>
      <c r="Q94753">
        <v>176</v>
      </c>
    </row>
    <row r="94754" spans="1:17" x14ac:dyDescent="0.3">
      <c r="A94754" s="1">
        <v>42485</v>
      </c>
      <c r="B94754">
        <v>25</v>
      </c>
      <c r="C94754" t="s">
        <v>52</v>
      </c>
      <c r="D94754">
        <v>2016</v>
      </c>
      <c r="E94754">
        <v>22</v>
      </c>
      <c r="F94754" t="s">
        <v>28</v>
      </c>
      <c r="G94754" t="s">
        <v>25</v>
      </c>
      <c r="H94754" t="s">
        <v>44</v>
      </c>
      <c r="I94754" t="s">
        <v>21</v>
      </c>
      <c r="J94754" t="s">
        <v>200</v>
      </c>
      <c r="K94754" t="s">
        <v>204</v>
      </c>
      <c r="L94754">
        <v>7</v>
      </c>
      <c r="M94754">
        <v>13</v>
      </c>
      <c r="N94754">
        <v>35</v>
      </c>
      <c r="O94754">
        <v>115</v>
      </c>
      <c r="P94754">
        <v>91</v>
      </c>
      <c r="Q94754">
        <v>206</v>
      </c>
    </row>
    <row r="94755" spans="1:17" x14ac:dyDescent="0.3">
      <c r="A94755" s="1">
        <v>42485</v>
      </c>
      <c r="B94755">
        <v>25</v>
      </c>
      <c r="C94755" t="s">
        <v>52</v>
      </c>
      <c r="D94755">
        <v>2016</v>
      </c>
      <c r="E94755">
        <v>22</v>
      </c>
      <c r="F94755" t="s">
        <v>28</v>
      </c>
      <c r="G94755" t="s">
        <v>25</v>
      </c>
      <c r="H94755" t="s">
        <v>44</v>
      </c>
      <c r="I94755" t="s">
        <v>21</v>
      </c>
      <c r="J94755" t="s">
        <v>200</v>
      </c>
      <c r="K94755" t="s">
        <v>204</v>
      </c>
      <c r="L94755">
        <v>7</v>
      </c>
      <c r="M94755">
        <v>13</v>
      </c>
      <c r="N94755">
        <v>35</v>
      </c>
      <c r="O94755">
        <v>115</v>
      </c>
      <c r="P94755">
        <v>91</v>
      </c>
      <c r="Q94755">
        <v>206</v>
      </c>
    </row>
    <row r="94756" spans="1:17" x14ac:dyDescent="0.3">
      <c r="A94756" s="1">
        <v>41780</v>
      </c>
      <c r="B94756">
        <v>21</v>
      </c>
      <c r="C94756" t="s">
        <v>27</v>
      </c>
      <c r="D94756">
        <v>2014</v>
      </c>
      <c r="E94756">
        <v>22</v>
      </c>
      <c r="F94756" t="s">
        <v>28</v>
      </c>
      <c r="G94756" t="s">
        <v>25</v>
      </c>
      <c r="H94756" t="s">
        <v>44</v>
      </c>
      <c r="I94756" t="s">
        <v>21</v>
      </c>
      <c r="J94756" t="s">
        <v>200</v>
      </c>
      <c r="K94756" t="s">
        <v>204</v>
      </c>
      <c r="L94756">
        <v>28</v>
      </c>
      <c r="M94756">
        <v>13</v>
      </c>
      <c r="N94756">
        <v>35</v>
      </c>
      <c r="O94756">
        <v>459</v>
      </c>
      <c r="P94756">
        <v>364</v>
      </c>
      <c r="Q94756">
        <v>823</v>
      </c>
    </row>
    <row r="94757" spans="1:17" x14ac:dyDescent="0.3">
      <c r="A94757" s="1">
        <v>41780</v>
      </c>
      <c r="B94757">
        <v>21</v>
      </c>
      <c r="C94757" t="s">
        <v>27</v>
      </c>
      <c r="D94757">
        <v>2014</v>
      </c>
      <c r="E94757">
        <v>22</v>
      </c>
      <c r="F94757" t="s">
        <v>28</v>
      </c>
      <c r="G94757" t="s">
        <v>25</v>
      </c>
      <c r="H94757" t="s">
        <v>44</v>
      </c>
      <c r="I94757" t="s">
        <v>21</v>
      </c>
      <c r="J94757" t="s">
        <v>200</v>
      </c>
      <c r="K94757" t="s">
        <v>204</v>
      </c>
      <c r="L94757">
        <v>23</v>
      </c>
      <c r="M94757">
        <v>13</v>
      </c>
      <c r="N94757">
        <v>35</v>
      </c>
      <c r="O94757">
        <v>377</v>
      </c>
      <c r="P94757">
        <v>299</v>
      </c>
      <c r="Q94757">
        <v>676</v>
      </c>
    </row>
    <row r="94758" spans="1:17" x14ac:dyDescent="0.3">
      <c r="A94758" s="1">
        <v>42511</v>
      </c>
      <c r="B94758">
        <v>21</v>
      </c>
      <c r="C94758" t="s">
        <v>27</v>
      </c>
      <c r="D94758">
        <v>2016</v>
      </c>
      <c r="E94758">
        <v>22</v>
      </c>
      <c r="F94758" t="s">
        <v>28</v>
      </c>
      <c r="G94758" t="s">
        <v>25</v>
      </c>
      <c r="H94758" t="s">
        <v>44</v>
      </c>
      <c r="I94758" t="s">
        <v>21</v>
      </c>
      <c r="J94758" t="s">
        <v>200</v>
      </c>
      <c r="K94758" t="s">
        <v>204</v>
      </c>
      <c r="L94758">
        <v>30</v>
      </c>
      <c r="M94758">
        <v>13</v>
      </c>
      <c r="N94758">
        <v>35</v>
      </c>
      <c r="O94758">
        <v>492</v>
      </c>
      <c r="P94758">
        <v>390</v>
      </c>
      <c r="Q94758">
        <v>882</v>
      </c>
    </row>
    <row r="94759" spans="1:17" x14ac:dyDescent="0.3">
      <c r="A94759" s="1">
        <v>42511</v>
      </c>
      <c r="B94759">
        <v>21</v>
      </c>
      <c r="C94759" t="s">
        <v>27</v>
      </c>
      <c r="D94759">
        <v>2016</v>
      </c>
      <c r="E94759">
        <v>22</v>
      </c>
      <c r="F94759" t="s">
        <v>28</v>
      </c>
      <c r="G94759" t="s">
        <v>25</v>
      </c>
      <c r="H94759" t="s">
        <v>44</v>
      </c>
      <c r="I94759" t="s">
        <v>21</v>
      </c>
      <c r="J94759" t="s">
        <v>200</v>
      </c>
      <c r="K94759" t="s">
        <v>204</v>
      </c>
      <c r="L94759">
        <v>23</v>
      </c>
      <c r="M94759">
        <v>13</v>
      </c>
      <c r="N94759">
        <v>35</v>
      </c>
      <c r="O94759">
        <v>377</v>
      </c>
      <c r="P94759">
        <v>299</v>
      </c>
      <c r="Q94759">
        <v>676</v>
      </c>
    </row>
    <row r="94760" spans="1:17" x14ac:dyDescent="0.3">
      <c r="A94760" s="1">
        <v>41835</v>
      </c>
      <c r="B94760">
        <v>15</v>
      </c>
      <c r="C94760" t="s">
        <v>31</v>
      </c>
      <c r="D94760">
        <v>2014</v>
      </c>
      <c r="E94760">
        <v>22</v>
      </c>
      <c r="F94760" t="s">
        <v>28</v>
      </c>
      <c r="G94760" t="s">
        <v>25</v>
      </c>
      <c r="H94760" t="s">
        <v>44</v>
      </c>
      <c r="I94760" t="s">
        <v>21</v>
      </c>
      <c r="J94760" t="s">
        <v>200</v>
      </c>
      <c r="K94760" t="s">
        <v>204</v>
      </c>
      <c r="L94760">
        <v>5</v>
      </c>
      <c r="M94760">
        <v>13</v>
      </c>
      <c r="N94760">
        <v>35</v>
      </c>
      <c r="O94760">
        <v>82</v>
      </c>
      <c r="P94760">
        <v>65</v>
      </c>
      <c r="Q94760">
        <v>147</v>
      </c>
    </row>
    <row r="94761" spans="1:17" x14ac:dyDescent="0.3">
      <c r="A94761" s="1">
        <v>42566</v>
      </c>
      <c r="B94761">
        <v>15</v>
      </c>
      <c r="C94761" t="s">
        <v>31</v>
      </c>
      <c r="D94761">
        <v>2016</v>
      </c>
      <c r="E94761">
        <v>22</v>
      </c>
      <c r="F94761" t="s">
        <v>28</v>
      </c>
      <c r="G94761" t="s">
        <v>25</v>
      </c>
      <c r="H94761" t="s">
        <v>44</v>
      </c>
      <c r="I94761" t="s">
        <v>21</v>
      </c>
      <c r="J94761" t="s">
        <v>200</v>
      </c>
      <c r="K94761" t="s">
        <v>204</v>
      </c>
      <c r="L94761">
        <v>2</v>
      </c>
      <c r="M94761">
        <v>13</v>
      </c>
      <c r="N94761">
        <v>35</v>
      </c>
      <c r="O94761">
        <v>33</v>
      </c>
      <c r="P94761">
        <v>26</v>
      </c>
      <c r="Q94761">
        <v>59</v>
      </c>
    </row>
    <row r="94762" spans="1:17" x14ac:dyDescent="0.3">
      <c r="A94762" s="1">
        <v>41494</v>
      </c>
      <c r="B94762">
        <v>8</v>
      </c>
      <c r="C94762" t="s">
        <v>32</v>
      </c>
      <c r="D94762">
        <v>2013</v>
      </c>
      <c r="E94762">
        <v>25</v>
      </c>
      <c r="F94762" t="s">
        <v>28</v>
      </c>
      <c r="G94762" t="s">
        <v>25</v>
      </c>
      <c r="H94762" t="s">
        <v>68</v>
      </c>
      <c r="I94762" t="s">
        <v>21</v>
      </c>
      <c r="J94762" t="s">
        <v>200</v>
      </c>
      <c r="K94762" t="s">
        <v>211</v>
      </c>
      <c r="L94762">
        <v>3</v>
      </c>
      <c r="M94762">
        <v>12</v>
      </c>
      <c r="N94762">
        <v>33</v>
      </c>
      <c r="O94762">
        <v>44</v>
      </c>
      <c r="P94762">
        <v>36</v>
      </c>
      <c r="Q94762">
        <v>80</v>
      </c>
    </row>
    <row r="94763" spans="1:17" x14ac:dyDescent="0.3">
      <c r="A94763" s="1">
        <v>41494</v>
      </c>
      <c r="B94763">
        <v>8</v>
      </c>
      <c r="C94763" t="s">
        <v>32</v>
      </c>
      <c r="D94763">
        <v>2013</v>
      </c>
      <c r="E94763">
        <v>25</v>
      </c>
      <c r="F94763" t="s">
        <v>28</v>
      </c>
      <c r="G94763" t="s">
        <v>25</v>
      </c>
      <c r="H94763" t="s">
        <v>68</v>
      </c>
      <c r="I94763" t="s">
        <v>21</v>
      </c>
      <c r="J94763" t="s">
        <v>200</v>
      </c>
      <c r="K94763" t="s">
        <v>211</v>
      </c>
      <c r="L94763">
        <v>28</v>
      </c>
      <c r="M94763">
        <v>12</v>
      </c>
      <c r="N94763">
        <v>33</v>
      </c>
      <c r="O94763">
        <v>412</v>
      </c>
      <c r="P94763">
        <v>336</v>
      </c>
      <c r="Q94763">
        <v>748</v>
      </c>
    </row>
    <row r="94764" spans="1:17" x14ac:dyDescent="0.3">
      <c r="A94764" s="1">
        <v>42224</v>
      </c>
      <c r="B94764">
        <v>8</v>
      </c>
      <c r="C94764" t="s">
        <v>32</v>
      </c>
      <c r="D94764">
        <v>2015</v>
      </c>
      <c r="E94764">
        <v>25</v>
      </c>
      <c r="F94764" t="s">
        <v>28</v>
      </c>
      <c r="G94764" t="s">
        <v>25</v>
      </c>
      <c r="H94764" t="s">
        <v>68</v>
      </c>
      <c r="I94764" t="s">
        <v>21</v>
      </c>
      <c r="J94764" t="s">
        <v>200</v>
      </c>
      <c r="K94764" t="s">
        <v>211</v>
      </c>
      <c r="L94764">
        <v>5</v>
      </c>
      <c r="M94764">
        <v>12</v>
      </c>
      <c r="N94764">
        <v>33</v>
      </c>
      <c r="O94764">
        <v>74</v>
      </c>
      <c r="P94764">
        <v>60</v>
      </c>
      <c r="Q94764">
        <v>134</v>
      </c>
    </row>
    <row r="94765" spans="1:17" x14ac:dyDescent="0.3">
      <c r="A94765" s="1">
        <v>42224</v>
      </c>
      <c r="B94765">
        <v>8</v>
      </c>
      <c r="C94765" t="s">
        <v>32</v>
      </c>
      <c r="D94765">
        <v>2015</v>
      </c>
      <c r="E94765">
        <v>25</v>
      </c>
      <c r="F94765" t="s">
        <v>28</v>
      </c>
      <c r="G94765" t="s">
        <v>25</v>
      </c>
      <c r="H94765" t="s">
        <v>68</v>
      </c>
      <c r="I94765" t="s">
        <v>21</v>
      </c>
      <c r="J94765" t="s">
        <v>200</v>
      </c>
      <c r="K94765" t="s">
        <v>211</v>
      </c>
      <c r="L94765">
        <v>29</v>
      </c>
      <c r="M94765">
        <v>12</v>
      </c>
      <c r="N94765">
        <v>33</v>
      </c>
      <c r="O94765">
        <v>427</v>
      </c>
      <c r="P94765">
        <v>348</v>
      </c>
      <c r="Q94765">
        <v>775</v>
      </c>
    </row>
    <row r="94766" spans="1:17" x14ac:dyDescent="0.3">
      <c r="A94766" s="1">
        <v>41531</v>
      </c>
      <c r="B94766">
        <v>14</v>
      </c>
      <c r="C94766" t="s">
        <v>33</v>
      </c>
      <c r="D94766">
        <v>2013</v>
      </c>
      <c r="E94766">
        <v>24</v>
      </c>
      <c r="F94766" t="s">
        <v>28</v>
      </c>
      <c r="G94766" t="s">
        <v>25</v>
      </c>
      <c r="H94766" t="s">
        <v>26</v>
      </c>
      <c r="I94766" t="s">
        <v>21</v>
      </c>
      <c r="J94766" t="s">
        <v>200</v>
      </c>
      <c r="K94766" t="s">
        <v>203</v>
      </c>
      <c r="L94766">
        <v>10</v>
      </c>
      <c r="M94766">
        <v>1</v>
      </c>
      <c r="N94766">
        <v>2</v>
      </c>
      <c r="O94766">
        <v>7</v>
      </c>
      <c r="P94766">
        <v>10</v>
      </c>
      <c r="Q94766">
        <v>17</v>
      </c>
    </row>
    <row r="94767" spans="1:17" x14ac:dyDescent="0.3">
      <c r="A94767" s="1">
        <v>42261</v>
      </c>
      <c r="B94767">
        <v>14</v>
      </c>
      <c r="C94767" t="s">
        <v>33</v>
      </c>
      <c r="D94767">
        <v>2015</v>
      </c>
      <c r="E94767">
        <v>24</v>
      </c>
      <c r="F94767" t="s">
        <v>28</v>
      </c>
      <c r="G94767" t="s">
        <v>25</v>
      </c>
      <c r="H94767" t="s">
        <v>26</v>
      </c>
      <c r="I94767" t="s">
        <v>21</v>
      </c>
      <c r="J94767" t="s">
        <v>200</v>
      </c>
      <c r="K94767" t="s">
        <v>203</v>
      </c>
      <c r="L94767">
        <v>8</v>
      </c>
      <c r="M94767">
        <v>1</v>
      </c>
      <c r="N94767">
        <v>2</v>
      </c>
      <c r="O94767">
        <v>6</v>
      </c>
      <c r="P94767">
        <v>8</v>
      </c>
      <c r="Q94767">
        <v>14</v>
      </c>
    </row>
    <row r="94768" spans="1:17" x14ac:dyDescent="0.3">
      <c r="A94768" s="1">
        <v>41550</v>
      </c>
      <c r="B94768">
        <v>3</v>
      </c>
      <c r="C94768" t="s">
        <v>51</v>
      </c>
      <c r="D94768">
        <v>2013</v>
      </c>
      <c r="E94768">
        <v>24</v>
      </c>
      <c r="F94768" t="s">
        <v>28</v>
      </c>
      <c r="G94768" t="s">
        <v>25</v>
      </c>
      <c r="H94768" t="s">
        <v>26</v>
      </c>
      <c r="I94768" t="s">
        <v>21</v>
      </c>
      <c r="J94768" t="s">
        <v>200</v>
      </c>
      <c r="K94768" t="s">
        <v>203</v>
      </c>
      <c r="L94768">
        <v>19</v>
      </c>
      <c r="M94768">
        <v>1</v>
      </c>
      <c r="N94768">
        <v>2</v>
      </c>
      <c r="O94768">
        <v>14</v>
      </c>
      <c r="P94768">
        <v>19</v>
      </c>
      <c r="Q94768">
        <v>33</v>
      </c>
    </row>
    <row r="94769" spans="1:17" x14ac:dyDescent="0.3">
      <c r="A94769" s="1">
        <v>42280</v>
      </c>
      <c r="B94769">
        <v>3</v>
      </c>
      <c r="C94769" t="s">
        <v>51</v>
      </c>
      <c r="D94769">
        <v>2015</v>
      </c>
      <c r="E94769">
        <v>24</v>
      </c>
      <c r="F94769" t="s">
        <v>28</v>
      </c>
      <c r="G94769" t="s">
        <v>25</v>
      </c>
      <c r="H94769" t="s">
        <v>26</v>
      </c>
      <c r="I94769" t="s">
        <v>21</v>
      </c>
      <c r="J94769" t="s">
        <v>200</v>
      </c>
      <c r="K94769" t="s">
        <v>203</v>
      </c>
      <c r="L94769">
        <v>16</v>
      </c>
      <c r="M94769">
        <v>1</v>
      </c>
      <c r="N94769">
        <v>2</v>
      </c>
      <c r="O94769">
        <v>12</v>
      </c>
      <c r="P94769">
        <v>16</v>
      </c>
      <c r="Q94769">
        <v>28</v>
      </c>
    </row>
    <row r="94770" spans="1:17" x14ac:dyDescent="0.3">
      <c r="A94770" s="1">
        <v>41616</v>
      </c>
      <c r="B94770">
        <v>8</v>
      </c>
      <c r="C94770" t="s">
        <v>37</v>
      </c>
      <c r="D94770">
        <v>2013</v>
      </c>
      <c r="E94770">
        <v>24</v>
      </c>
      <c r="F94770" t="s">
        <v>28</v>
      </c>
      <c r="G94770" t="s">
        <v>25</v>
      </c>
      <c r="H94770" t="s">
        <v>26</v>
      </c>
      <c r="I94770" t="s">
        <v>21</v>
      </c>
      <c r="J94770" t="s">
        <v>200</v>
      </c>
      <c r="K94770" t="s">
        <v>203</v>
      </c>
      <c r="L94770">
        <v>20</v>
      </c>
      <c r="M94770">
        <v>1</v>
      </c>
      <c r="N94770">
        <v>2</v>
      </c>
      <c r="O94770">
        <v>15</v>
      </c>
      <c r="P94770">
        <v>20</v>
      </c>
      <c r="Q94770">
        <v>35</v>
      </c>
    </row>
    <row r="94771" spans="1:17" x14ac:dyDescent="0.3">
      <c r="A94771" s="1">
        <v>42346</v>
      </c>
      <c r="B94771">
        <v>8</v>
      </c>
      <c r="C94771" t="s">
        <v>37</v>
      </c>
      <c r="D94771">
        <v>2015</v>
      </c>
      <c r="E94771">
        <v>24</v>
      </c>
      <c r="F94771" t="s">
        <v>28</v>
      </c>
      <c r="G94771" t="s">
        <v>25</v>
      </c>
      <c r="H94771" t="s">
        <v>26</v>
      </c>
      <c r="I94771" t="s">
        <v>21</v>
      </c>
      <c r="J94771" t="s">
        <v>200</v>
      </c>
      <c r="K94771" t="s">
        <v>203</v>
      </c>
      <c r="L94771">
        <v>18</v>
      </c>
      <c r="M94771">
        <v>1</v>
      </c>
      <c r="N94771">
        <v>2</v>
      </c>
      <c r="O94771">
        <v>13</v>
      </c>
      <c r="P94771">
        <v>18</v>
      </c>
      <c r="Q94771">
        <v>31</v>
      </c>
    </row>
    <row r="94772" spans="1:17" x14ac:dyDescent="0.3">
      <c r="A94772" s="1">
        <v>41638</v>
      </c>
      <c r="B94772">
        <v>30</v>
      </c>
      <c r="C94772" t="s">
        <v>37</v>
      </c>
      <c r="D94772">
        <v>2013</v>
      </c>
      <c r="E94772">
        <v>24</v>
      </c>
      <c r="F94772" t="s">
        <v>28</v>
      </c>
      <c r="G94772" t="s">
        <v>25</v>
      </c>
      <c r="H94772" t="s">
        <v>26</v>
      </c>
      <c r="I94772" t="s">
        <v>21</v>
      </c>
      <c r="J94772" t="s">
        <v>200</v>
      </c>
      <c r="K94772" t="s">
        <v>203</v>
      </c>
      <c r="L94772">
        <v>24</v>
      </c>
      <c r="M94772">
        <v>1</v>
      </c>
      <c r="N94772">
        <v>2</v>
      </c>
      <c r="O94772">
        <v>18</v>
      </c>
      <c r="P94772">
        <v>24</v>
      </c>
      <c r="Q94772">
        <v>42</v>
      </c>
    </row>
    <row r="94773" spans="1:17" x14ac:dyDescent="0.3">
      <c r="A94773" s="1">
        <v>41638</v>
      </c>
      <c r="B94773">
        <v>30</v>
      </c>
      <c r="C94773" t="s">
        <v>37</v>
      </c>
      <c r="D94773">
        <v>2013</v>
      </c>
      <c r="E94773">
        <v>24</v>
      </c>
      <c r="F94773" t="s">
        <v>28</v>
      </c>
      <c r="G94773" t="s">
        <v>25</v>
      </c>
      <c r="H94773" t="s">
        <v>26</v>
      </c>
      <c r="I94773" t="s">
        <v>21</v>
      </c>
      <c r="J94773" t="s">
        <v>200</v>
      </c>
      <c r="K94773" t="s">
        <v>203</v>
      </c>
      <c r="L94773">
        <v>10</v>
      </c>
      <c r="M94773">
        <v>1</v>
      </c>
      <c r="N94773">
        <v>2</v>
      </c>
      <c r="O94773">
        <v>7</v>
      </c>
      <c r="P94773">
        <v>10</v>
      </c>
      <c r="Q94773">
        <v>17</v>
      </c>
    </row>
    <row r="94774" spans="1:17" x14ac:dyDescent="0.3">
      <c r="A94774" s="1">
        <v>42368</v>
      </c>
      <c r="B94774">
        <v>30</v>
      </c>
      <c r="C94774" t="s">
        <v>37</v>
      </c>
      <c r="D94774">
        <v>2015</v>
      </c>
      <c r="E94774">
        <v>24</v>
      </c>
      <c r="F94774" t="s">
        <v>28</v>
      </c>
      <c r="G94774" t="s">
        <v>25</v>
      </c>
      <c r="H94774" t="s">
        <v>26</v>
      </c>
      <c r="I94774" t="s">
        <v>21</v>
      </c>
      <c r="J94774" t="s">
        <v>200</v>
      </c>
      <c r="K94774" t="s">
        <v>203</v>
      </c>
      <c r="L94774">
        <v>26</v>
      </c>
      <c r="M94774">
        <v>1</v>
      </c>
      <c r="N94774">
        <v>2</v>
      </c>
      <c r="O94774">
        <v>19</v>
      </c>
      <c r="P94774">
        <v>26</v>
      </c>
      <c r="Q94774">
        <v>45</v>
      </c>
    </row>
    <row r="94775" spans="1:17" x14ac:dyDescent="0.3">
      <c r="A94775" s="1">
        <v>42368</v>
      </c>
      <c r="B94775">
        <v>30</v>
      </c>
      <c r="C94775" t="s">
        <v>37</v>
      </c>
      <c r="D94775">
        <v>2015</v>
      </c>
      <c r="E94775">
        <v>24</v>
      </c>
      <c r="F94775" t="s">
        <v>28</v>
      </c>
      <c r="G94775" t="s">
        <v>25</v>
      </c>
      <c r="H94775" t="s">
        <v>26</v>
      </c>
      <c r="I94775" t="s">
        <v>21</v>
      </c>
      <c r="J94775" t="s">
        <v>200</v>
      </c>
      <c r="K94775" t="s">
        <v>203</v>
      </c>
      <c r="L94775">
        <v>7</v>
      </c>
      <c r="M94775">
        <v>1</v>
      </c>
      <c r="N94775">
        <v>2</v>
      </c>
      <c r="O94775">
        <v>5</v>
      </c>
      <c r="P94775">
        <v>7</v>
      </c>
      <c r="Q94775">
        <v>12</v>
      </c>
    </row>
    <row r="94776" spans="1:17" x14ac:dyDescent="0.3">
      <c r="A94776" s="1">
        <v>41643</v>
      </c>
      <c r="B94776">
        <v>4</v>
      </c>
      <c r="C94776" t="s">
        <v>34</v>
      </c>
      <c r="D94776">
        <v>2014</v>
      </c>
      <c r="E94776">
        <v>24</v>
      </c>
      <c r="F94776" t="s">
        <v>28</v>
      </c>
      <c r="G94776" t="s">
        <v>25</v>
      </c>
      <c r="H94776" t="s">
        <v>26</v>
      </c>
      <c r="I94776" t="s">
        <v>21</v>
      </c>
      <c r="J94776" t="s">
        <v>200</v>
      </c>
      <c r="K94776" t="s">
        <v>203</v>
      </c>
      <c r="L94776">
        <v>3</v>
      </c>
      <c r="M94776">
        <v>1</v>
      </c>
      <c r="N94776">
        <v>2</v>
      </c>
      <c r="O94776">
        <v>2</v>
      </c>
      <c r="P94776">
        <v>3</v>
      </c>
      <c r="Q94776">
        <v>5</v>
      </c>
    </row>
    <row r="94777" spans="1:17" x14ac:dyDescent="0.3">
      <c r="A94777" s="1">
        <v>41643</v>
      </c>
      <c r="B94777">
        <v>4</v>
      </c>
      <c r="C94777" t="s">
        <v>34</v>
      </c>
      <c r="D94777">
        <v>2014</v>
      </c>
      <c r="E94777">
        <v>24</v>
      </c>
      <c r="F94777" t="s">
        <v>28</v>
      </c>
      <c r="G94777" t="s">
        <v>25</v>
      </c>
      <c r="H94777" t="s">
        <v>26</v>
      </c>
      <c r="I94777" t="s">
        <v>21</v>
      </c>
      <c r="J94777" t="s">
        <v>200</v>
      </c>
      <c r="K94777" t="s">
        <v>203</v>
      </c>
      <c r="L94777">
        <v>29</v>
      </c>
      <c r="M94777">
        <v>1</v>
      </c>
      <c r="N94777">
        <v>2</v>
      </c>
      <c r="O94777">
        <v>21</v>
      </c>
      <c r="P94777">
        <v>29</v>
      </c>
      <c r="Q94777">
        <v>50</v>
      </c>
    </row>
    <row r="94778" spans="1:17" x14ac:dyDescent="0.3">
      <c r="A94778" s="1">
        <v>41643</v>
      </c>
      <c r="B94778">
        <v>4</v>
      </c>
      <c r="C94778" t="s">
        <v>34</v>
      </c>
      <c r="D94778">
        <v>2014</v>
      </c>
      <c r="E94778">
        <v>24</v>
      </c>
      <c r="F94778" t="s">
        <v>28</v>
      </c>
      <c r="G94778" t="s">
        <v>25</v>
      </c>
      <c r="H94778" t="s">
        <v>26</v>
      </c>
      <c r="I94778" t="s">
        <v>21</v>
      </c>
      <c r="J94778" t="s">
        <v>200</v>
      </c>
      <c r="K94778" t="s">
        <v>203</v>
      </c>
      <c r="L94778">
        <v>11</v>
      </c>
      <c r="M94778">
        <v>1</v>
      </c>
      <c r="N94778">
        <v>2</v>
      </c>
      <c r="O94778">
        <v>8</v>
      </c>
      <c r="P94778">
        <v>11</v>
      </c>
      <c r="Q94778">
        <v>19</v>
      </c>
    </row>
    <row r="94779" spans="1:17" x14ac:dyDescent="0.3">
      <c r="A94779" s="1">
        <v>41643</v>
      </c>
      <c r="B94779">
        <v>4</v>
      </c>
      <c r="C94779" t="s">
        <v>34</v>
      </c>
      <c r="D94779">
        <v>2014</v>
      </c>
      <c r="E94779">
        <v>24</v>
      </c>
      <c r="F94779" t="s">
        <v>28</v>
      </c>
      <c r="G94779" t="s">
        <v>25</v>
      </c>
      <c r="H94779" t="s">
        <v>26</v>
      </c>
      <c r="I94779" t="s">
        <v>21</v>
      </c>
      <c r="J94779" t="s">
        <v>200</v>
      </c>
      <c r="K94779" t="s">
        <v>203</v>
      </c>
      <c r="L94779">
        <v>1</v>
      </c>
      <c r="M94779">
        <v>1</v>
      </c>
      <c r="N94779">
        <v>2</v>
      </c>
      <c r="O94779">
        <v>1</v>
      </c>
      <c r="P94779">
        <v>1</v>
      </c>
      <c r="Q94779">
        <v>2</v>
      </c>
    </row>
    <row r="94780" spans="1:17" x14ac:dyDescent="0.3">
      <c r="A94780" s="1">
        <v>42373</v>
      </c>
      <c r="B94780">
        <v>4</v>
      </c>
      <c r="C94780" t="s">
        <v>34</v>
      </c>
      <c r="D94780">
        <v>2016</v>
      </c>
      <c r="E94780">
        <v>24</v>
      </c>
      <c r="F94780" t="s">
        <v>28</v>
      </c>
      <c r="G94780" t="s">
        <v>25</v>
      </c>
      <c r="H94780" t="s">
        <v>26</v>
      </c>
      <c r="I94780" t="s">
        <v>21</v>
      </c>
      <c r="J94780" t="s">
        <v>200</v>
      </c>
      <c r="K94780" t="s">
        <v>203</v>
      </c>
      <c r="L94780">
        <v>4</v>
      </c>
      <c r="M94780">
        <v>1</v>
      </c>
      <c r="N94780">
        <v>2</v>
      </c>
      <c r="O94780">
        <v>3</v>
      </c>
      <c r="P94780">
        <v>4</v>
      </c>
      <c r="Q94780">
        <v>7</v>
      </c>
    </row>
    <row r="94781" spans="1:17" x14ac:dyDescent="0.3">
      <c r="A94781" s="1">
        <v>42373</v>
      </c>
      <c r="B94781">
        <v>4</v>
      </c>
      <c r="C94781" t="s">
        <v>34</v>
      </c>
      <c r="D94781">
        <v>2016</v>
      </c>
      <c r="E94781">
        <v>24</v>
      </c>
      <c r="F94781" t="s">
        <v>28</v>
      </c>
      <c r="G94781" t="s">
        <v>25</v>
      </c>
      <c r="H94781" t="s">
        <v>26</v>
      </c>
      <c r="I94781" t="s">
        <v>21</v>
      </c>
      <c r="J94781" t="s">
        <v>200</v>
      </c>
      <c r="K94781" t="s">
        <v>203</v>
      </c>
      <c r="L94781">
        <v>29</v>
      </c>
      <c r="M94781">
        <v>1</v>
      </c>
      <c r="N94781">
        <v>2</v>
      </c>
      <c r="O94781">
        <v>21</v>
      </c>
      <c r="P94781">
        <v>29</v>
      </c>
      <c r="Q94781">
        <v>50</v>
      </c>
    </row>
    <row r="94782" spans="1:17" x14ac:dyDescent="0.3">
      <c r="A94782" s="1">
        <v>42373</v>
      </c>
      <c r="B94782">
        <v>4</v>
      </c>
      <c r="C94782" t="s">
        <v>34</v>
      </c>
      <c r="D94782">
        <v>2016</v>
      </c>
      <c r="E94782">
        <v>24</v>
      </c>
      <c r="F94782" t="s">
        <v>28</v>
      </c>
      <c r="G94782" t="s">
        <v>25</v>
      </c>
      <c r="H94782" t="s">
        <v>26</v>
      </c>
      <c r="I94782" t="s">
        <v>21</v>
      </c>
      <c r="J94782" t="s">
        <v>200</v>
      </c>
      <c r="K94782" t="s">
        <v>203</v>
      </c>
      <c r="L94782">
        <v>13</v>
      </c>
      <c r="M94782">
        <v>1</v>
      </c>
      <c r="N94782">
        <v>2</v>
      </c>
      <c r="O94782">
        <v>10</v>
      </c>
      <c r="P94782">
        <v>13</v>
      </c>
      <c r="Q94782">
        <v>23</v>
      </c>
    </row>
    <row r="94783" spans="1:17" x14ac:dyDescent="0.3">
      <c r="A94783" s="1">
        <v>42373</v>
      </c>
      <c r="B94783">
        <v>4</v>
      </c>
      <c r="C94783" t="s">
        <v>34</v>
      </c>
      <c r="D94783">
        <v>2016</v>
      </c>
      <c r="E94783">
        <v>24</v>
      </c>
      <c r="F94783" t="s">
        <v>28</v>
      </c>
      <c r="G94783" t="s">
        <v>25</v>
      </c>
      <c r="H94783" t="s">
        <v>26</v>
      </c>
      <c r="I94783" t="s">
        <v>21</v>
      </c>
      <c r="J94783" t="s">
        <v>200</v>
      </c>
      <c r="K94783" t="s">
        <v>203</v>
      </c>
      <c r="L94783">
        <v>1</v>
      </c>
      <c r="M94783">
        <v>1</v>
      </c>
      <c r="N94783">
        <v>2</v>
      </c>
      <c r="O94783">
        <v>1</v>
      </c>
      <c r="P94783">
        <v>1</v>
      </c>
      <c r="Q94783">
        <v>2</v>
      </c>
    </row>
    <row r="94784" spans="1:17" x14ac:dyDescent="0.3">
      <c r="A94784" s="1">
        <v>41667</v>
      </c>
      <c r="B94784">
        <v>28</v>
      </c>
      <c r="C94784" t="s">
        <v>34</v>
      </c>
      <c r="D94784">
        <v>2014</v>
      </c>
      <c r="E94784">
        <v>24</v>
      </c>
      <c r="F94784" t="s">
        <v>28</v>
      </c>
      <c r="G94784" t="s">
        <v>25</v>
      </c>
      <c r="H94784" t="s">
        <v>26</v>
      </c>
      <c r="I94784" t="s">
        <v>21</v>
      </c>
      <c r="J94784" t="s">
        <v>200</v>
      </c>
      <c r="K94784" t="s">
        <v>203</v>
      </c>
      <c r="L94784">
        <v>26</v>
      </c>
      <c r="M94784">
        <v>1</v>
      </c>
      <c r="N94784">
        <v>2</v>
      </c>
      <c r="O94784">
        <v>19</v>
      </c>
      <c r="P94784">
        <v>26</v>
      </c>
      <c r="Q94784">
        <v>45</v>
      </c>
    </row>
    <row r="94785" spans="1:17" x14ac:dyDescent="0.3">
      <c r="A94785" s="1">
        <v>41667</v>
      </c>
      <c r="B94785">
        <v>28</v>
      </c>
      <c r="C94785" t="s">
        <v>34</v>
      </c>
      <c r="D94785">
        <v>2014</v>
      </c>
      <c r="E94785">
        <v>24</v>
      </c>
      <c r="F94785" t="s">
        <v>28</v>
      </c>
      <c r="G94785" t="s">
        <v>25</v>
      </c>
      <c r="H94785" t="s">
        <v>26</v>
      </c>
      <c r="I94785" t="s">
        <v>21</v>
      </c>
      <c r="J94785" t="s">
        <v>200</v>
      </c>
      <c r="K94785" t="s">
        <v>203</v>
      </c>
      <c r="L94785">
        <v>2</v>
      </c>
      <c r="M94785">
        <v>1</v>
      </c>
      <c r="N94785">
        <v>2</v>
      </c>
      <c r="O94785">
        <v>1</v>
      </c>
      <c r="P94785">
        <v>2</v>
      </c>
      <c r="Q94785">
        <v>3</v>
      </c>
    </row>
    <row r="94786" spans="1:17" x14ac:dyDescent="0.3">
      <c r="A94786" s="1">
        <v>41667</v>
      </c>
      <c r="B94786">
        <v>28</v>
      </c>
      <c r="C94786" t="s">
        <v>34</v>
      </c>
      <c r="D94786">
        <v>2014</v>
      </c>
      <c r="E94786">
        <v>24</v>
      </c>
      <c r="F94786" t="s">
        <v>28</v>
      </c>
      <c r="G94786" t="s">
        <v>25</v>
      </c>
      <c r="H94786" t="s">
        <v>26</v>
      </c>
      <c r="I94786" t="s">
        <v>21</v>
      </c>
      <c r="J94786" t="s">
        <v>200</v>
      </c>
      <c r="K94786" t="s">
        <v>203</v>
      </c>
      <c r="L94786">
        <v>23</v>
      </c>
      <c r="M94786">
        <v>1</v>
      </c>
      <c r="N94786">
        <v>2</v>
      </c>
      <c r="O94786">
        <v>17</v>
      </c>
      <c r="P94786">
        <v>23</v>
      </c>
      <c r="Q94786">
        <v>40</v>
      </c>
    </row>
    <row r="94787" spans="1:17" x14ac:dyDescent="0.3">
      <c r="A94787" s="1">
        <v>42397</v>
      </c>
      <c r="B94787">
        <v>28</v>
      </c>
      <c r="C94787" t="s">
        <v>34</v>
      </c>
      <c r="D94787">
        <v>2016</v>
      </c>
      <c r="E94787">
        <v>24</v>
      </c>
      <c r="F94787" t="s">
        <v>28</v>
      </c>
      <c r="G94787" t="s">
        <v>25</v>
      </c>
      <c r="H94787" t="s">
        <v>26</v>
      </c>
      <c r="I94787" t="s">
        <v>21</v>
      </c>
      <c r="J94787" t="s">
        <v>200</v>
      </c>
      <c r="K94787" t="s">
        <v>203</v>
      </c>
      <c r="L94787">
        <v>27</v>
      </c>
      <c r="M94787">
        <v>1</v>
      </c>
      <c r="N94787">
        <v>2</v>
      </c>
      <c r="O94787">
        <v>20</v>
      </c>
      <c r="P94787">
        <v>27</v>
      </c>
      <c r="Q94787">
        <v>47</v>
      </c>
    </row>
    <row r="94788" spans="1:17" x14ac:dyDescent="0.3">
      <c r="A94788" s="1">
        <v>42397</v>
      </c>
      <c r="B94788">
        <v>28</v>
      </c>
      <c r="C94788" t="s">
        <v>34</v>
      </c>
      <c r="D94788">
        <v>2016</v>
      </c>
      <c r="E94788">
        <v>24</v>
      </c>
      <c r="F94788" t="s">
        <v>28</v>
      </c>
      <c r="G94788" t="s">
        <v>25</v>
      </c>
      <c r="H94788" t="s">
        <v>26</v>
      </c>
      <c r="I94788" t="s">
        <v>21</v>
      </c>
      <c r="J94788" t="s">
        <v>200</v>
      </c>
      <c r="K94788" t="s">
        <v>203</v>
      </c>
      <c r="L94788">
        <v>3</v>
      </c>
      <c r="M94788">
        <v>1</v>
      </c>
      <c r="N94788">
        <v>2</v>
      </c>
      <c r="O94788">
        <v>2</v>
      </c>
      <c r="P94788">
        <v>3</v>
      </c>
      <c r="Q94788">
        <v>5</v>
      </c>
    </row>
    <row r="94789" spans="1:17" x14ac:dyDescent="0.3">
      <c r="A94789" s="1">
        <v>42397</v>
      </c>
      <c r="B94789">
        <v>28</v>
      </c>
      <c r="C94789" t="s">
        <v>34</v>
      </c>
      <c r="D94789">
        <v>2016</v>
      </c>
      <c r="E94789">
        <v>24</v>
      </c>
      <c r="F94789" t="s">
        <v>28</v>
      </c>
      <c r="G94789" t="s">
        <v>25</v>
      </c>
      <c r="H94789" t="s">
        <v>26</v>
      </c>
      <c r="I94789" t="s">
        <v>21</v>
      </c>
      <c r="J94789" t="s">
        <v>200</v>
      </c>
      <c r="K94789" t="s">
        <v>203</v>
      </c>
      <c r="L94789">
        <v>23</v>
      </c>
      <c r="M94789">
        <v>1</v>
      </c>
      <c r="N94789">
        <v>2</v>
      </c>
      <c r="O94789">
        <v>17</v>
      </c>
      <c r="P94789">
        <v>23</v>
      </c>
      <c r="Q94789">
        <v>40</v>
      </c>
    </row>
    <row r="94790" spans="1:17" x14ac:dyDescent="0.3">
      <c r="A94790" s="1">
        <v>41673</v>
      </c>
      <c r="B94790">
        <v>3</v>
      </c>
      <c r="C94790" t="s">
        <v>30</v>
      </c>
      <c r="D94790">
        <v>2014</v>
      </c>
      <c r="E94790">
        <v>24</v>
      </c>
      <c r="F94790" t="s">
        <v>28</v>
      </c>
      <c r="G94790" t="s">
        <v>25</v>
      </c>
      <c r="H94790" t="s">
        <v>26</v>
      </c>
      <c r="I94790" t="s">
        <v>21</v>
      </c>
      <c r="J94790" t="s">
        <v>200</v>
      </c>
      <c r="K94790" t="s">
        <v>203</v>
      </c>
      <c r="L94790">
        <v>4</v>
      </c>
      <c r="M94790">
        <v>1</v>
      </c>
      <c r="N94790">
        <v>2</v>
      </c>
      <c r="O94790">
        <v>3</v>
      </c>
      <c r="P94790">
        <v>4</v>
      </c>
      <c r="Q94790">
        <v>7</v>
      </c>
    </row>
    <row r="94791" spans="1:17" x14ac:dyDescent="0.3">
      <c r="A94791" s="1">
        <v>42403</v>
      </c>
      <c r="B94791">
        <v>3</v>
      </c>
      <c r="C94791" t="s">
        <v>30</v>
      </c>
      <c r="D94791">
        <v>2016</v>
      </c>
      <c r="E94791">
        <v>24</v>
      </c>
      <c r="F94791" t="s">
        <v>28</v>
      </c>
      <c r="G94791" t="s">
        <v>25</v>
      </c>
      <c r="H94791" t="s">
        <v>26</v>
      </c>
      <c r="I94791" t="s">
        <v>21</v>
      </c>
      <c r="J94791" t="s">
        <v>200</v>
      </c>
      <c r="K94791" t="s">
        <v>203</v>
      </c>
      <c r="L94791">
        <v>6</v>
      </c>
      <c r="M94791">
        <v>1</v>
      </c>
      <c r="N94791">
        <v>2</v>
      </c>
      <c r="O94791">
        <v>4</v>
      </c>
      <c r="P94791">
        <v>6</v>
      </c>
      <c r="Q94791">
        <v>10</v>
      </c>
    </row>
    <row r="94792" spans="1:17" x14ac:dyDescent="0.3">
      <c r="A94792" s="1">
        <v>41696</v>
      </c>
      <c r="B94792">
        <v>26</v>
      </c>
      <c r="C94792" t="s">
        <v>30</v>
      </c>
      <c r="D94792">
        <v>2014</v>
      </c>
      <c r="E94792">
        <v>24</v>
      </c>
      <c r="F94792" t="s">
        <v>28</v>
      </c>
      <c r="G94792" t="s">
        <v>25</v>
      </c>
      <c r="H94792" t="s">
        <v>26</v>
      </c>
      <c r="I94792" t="s">
        <v>21</v>
      </c>
      <c r="J94792" t="s">
        <v>200</v>
      </c>
      <c r="K94792" t="s">
        <v>203</v>
      </c>
      <c r="L94792">
        <v>24</v>
      </c>
      <c r="M94792">
        <v>1</v>
      </c>
      <c r="N94792">
        <v>2</v>
      </c>
      <c r="O94792">
        <v>18</v>
      </c>
      <c r="P94792">
        <v>24</v>
      </c>
      <c r="Q94792">
        <v>42</v>
      </c>
    </row>
    <row r="94793" spans="1:17" x14ac:dyDescent="0.3">
      <c r="A94793" s="1">
        <v>42426</v>
      </c>
      <c r="B94793">
        <v>26</v>
      </c>
      <c r="C94793" t="s">
        <v>30</v>
      </c>
      <c r="D94793">
        <v>2016</v>
      </c>
      <c r="E94793">
        <v>24</v>
      </c>
      <c r="F94793" t="s">
        <v>28</v>
      </c>
      <c r="G94793" t="s">
        <v>25</v>
      </c>
      <c r="H94793" t="s">
        <v>26</v>
      </c>
      <c r="I94793" t="s">
        <v>21</v>
      </c>
      <c r="J94793" t="s">
        <v>200</v>
      </c>
      <c r="K94793" t="s">
        <v>203</v>
      </c>
      <c r="L94793">
        <v>26</v>
      </c>
      <c r="M94793">
        <v>1</v>
      </c>
      <c r="N94793">
        <v>2</v>
      </c>
      <c r="O94793">
        <v>19</v>
      </c>
      <c r="P94793">
        <v>26</v>
      </c>
      <c r="Q94793">
        <v>45</v>
      </c>
    </row>
    <row r="94794" spans="1:17" x14ac:dyDescent="0.3">
      <c r="A94794" s="1">
        <v>41697</v>
      </c>
      <c r="B94794">
        <v>27</v>
      </c>
      <c r="C94794" t="s">
        <v>30</v>
      </c>
      <c r="D94794">
        <v>2014</v>
      </c>
      <c r="E94794">
        <v>24</v>
      </c>
      <c r="F94794" t="s">
        <v>28</v>
      </c>
      <c r="G94794" t="s">
        <v>25</v>
      </c>
      <c r="H94794" t="s">
        <v>26</v>
      </c>
      <c r="I94794" t="s">
        <v>21</v>
      </c>
      <c r="J94794" t="s">
        <v>200</v>
      </c>
      <c r="K94794" t="s">
        <v>203</v>
      </c>
      <c r="L94794">
        <v>23</v>
      </c>
      <c r="M94794">
        <v>1</v>
      </c>
      <c r="N94794">
        <v>2</v>
      </c>
      <c r="O94794">
        <v>17</v>
      </c>
      <c r="P94794">
        <v>23</v>
      </c>
      <c r="Q94794">
        <v>40</v>
      </c>
    </row>
    <row r="94795" spans="1:17" x14ac:dyDescent="0.3">
      <c r="A94795" s="1">
        <v>41697</v>
      </c>
      <c r="B94795">
        <v>27</v>
      </c>
      <c r="C94795" t="s">
        <v>30</v>
      </c>
      <c r="D94795">
        <v>2014</v>
      </c>
      <c r="E94795">
        <v>24</v>
      </c>
      <c r="F94795" t="s">
        <v>28</v>
      </c>
      <c r="G94795" t="s">
        <v>25</v>
      </c>
      <c r="H94795" t="s">
        <v>26</v>
      </c>
      <c r="I94795" t="s">
        <v>21</v>
      </c>
      <c r="J94795" t="s">
        <v>200</v>
      </c>
      <c r="K94795" t="s">
        <v>203</v>
      </c>
      <c r="L94795">
        <v>1</v>
      </c>
      <c r="M94795">
        <v>1</v>
      </c>
      <c r="N94795">
        <v>2</v>
      </c>
      <c r="O94795">
        <v>1</v>
      </c>
      <c r="P94795">
        <v>1</v>
      </c>
      <c r="Q94795">
        <v>2</v>
      </c>
    </row>
    <row r="94796" spans="1:17" x14ac:dyDescent="0.3">
      <c r="A94796" s="1">
        <v>42427</v>
      </c>
      <c r="B94796">
        <v>27</v>
      </c>
      <c r="C94796" t="s">
        <v>30</v>
      </c>
      <c r="D94796">
        <v>2016</v>
      </c>
      <c r="E94796">
        <v>24</v>
      </c>
      <c r="F94796" t="s">
        <v>28</v>
      </c>
      <c r="G94796" t="s">
        <v>25</v>
      </c>
      <c r="H94796" t="s">
        <v>26</v>
      </c>
      <c r="I94796" t="s">
        <v>21</v>
      </c>
      <c r="J94796" t="s">
        <v>200</v>
      </c>
      <c r="K94796" t="s">
        <v>203</v>
      </c>
      <c r="L94796">
        <v>25</v>
      </c>
      <c r="M94796">
        <v>1</v>
      </c>
      <c r="N94796">
        <v>2</v>
      </c>
      <c r="O94796">
        <v>19</v>
      </c>
      <c r="P94796">
        <v>25</v>
      </c>
      <c r="Q94796">
        <v>44</v>
      </c>
    </row>
    <row r="94797" spans="1:17" x14ac:dyDescent="0.3">
      <c r="A94797" s="1">
        <v>42427</v>
      </c>
      <c r="B94797">
        <v>27</v>
      </c>
      <c r="C94797" t="s">
        <v>30</v>
      </c>
      <c r="D94797">
        <v>2016</v>
      </c>
      <c r="E94797">
        <v>24</v>
      </c>
      <c r="F94797" t="s">
        <v>28</v>
      </c>
      <c r="G94797" t="s">
        <v>25</v>
      </c>
      <c r="H94797" t="s">
        <v>26</v>
      </c>
      <c r="I94797" t="s">
        <v>21</v>
      </c>
      <c r="J94797" t="s">
        <v>200</v>
      </c>
      <c r="K94797" t="s">
        <v>203</v>
      </c>
      <c r="L94797">
        <v>1</v>
      </c>
      <c r="M94797">
        <v>1</v>
      </c>
      <c r="N94797">
        <v>2</v>
      </c>
      <c r="O94797">
        <v>1</v>
      </c>
      <c r="P94797">
        <v>1</v>
      </c>
      <c r="Q94797">
        <v>2</v>
      </c>
    </row>
    <row r="94798" spans="1:17" x14ac:dyDescent="0.3">
      <c r="A94798" s="1">
        <v>41718</v>
      </c>
      <c r="B94798">
        <v>20</v>
      </c>
      <c r="C94798" t="s">
        <v>24</v>
      </c>
      <c r="D94798">
        <v>2014</v>
      </c>
      <c r="E94798">
        <v>24</v>
      </c>
      <c r="F94798" t="s">
        <v>28</v>
      </c>
      <c r="G94798" t="s">
        <v>25</v>
      </c>
      <c r="H94798" t="s">
        <v>26</v>
      </c>
      <c r="I94798" t="s">
        <v>21</v>
      </c>
      <c r="J94798" t="s">
        <v>200</v>
      </c>
      <c r="K94798" t="s">
        <v>203</v>
      </c>
      <c r="L94798">
        <v>24</v>
      </c>
      <c r="M94798">
        <v>1</v>
      </c>
      <c r="N94798">
        <v>2</v>
      </c>
      <c r="O94798">
        <v>18</v>
      </c>
      <c r="P94798">
        <v>24</v>
      </c>
      <c r="Q94798">
        <v>42</v>
      </c>
    </row>
    <row r="94799" spans="1:17" x14ac:dyDescent="0.3">
      <c r="A94799" s="1">
        <v>42449</v>
      </c>
      <c r="B94799">
        <v>20</v>
      </c>
      <c r="C94799" t="s">
        <v>24</v>
      </c>
      <c r="D94799">
        <v>2016</v>
      </c>
      <c r="E94799">
        <v>24</v>
      </c>
      <c r="F94799" t="s">
        <v>28</v>
      </c>
      <c r="G94799" t="s">
        <v>25</v>
      </c>
      <c r="H94799" t="s">
        <v>26</v>
      </c>
      <c r="I94799" t="s">
        <v>21</v>
      </c>
      <c r="J94799" t="s">
        <v>200</v>
      </c>
      <c r="K94799" t="s">
        <v>203</v>
      </c>
      <c r="L94799">
        <v>22</v>
      </c>
      <c r="M94799">
        <v>1</v>
      </c>
      <c r="N94799">
        <v>2</v>
      </c>
      <c r="O94799">
        <v>16</v>
      </c>
      <c r="P94799">
        <v>22</v>
      </c>
      <c r="Q94799">
        <v>38</v>
      </c>
    </row>
    <row r="94800" spans="1:17" x14ac:dyDescent="0.3">
      <c r="A94800" s="1">
        <v>41737</v>
      </c>
      <c r="B94800">
        <v>8</v>
      </c>
      <c r="C94800" t="s">
        <v>52</v>
      </c>
      <c r="D94800">
        <v>2014</v>
      </c>
      <c r="E94800">
        <v>24</v>
      </c>
      <c r="F94800" t="s">
        <v>28</v>
      </c>
      <c r="G94800" t="s">
        <v>25</v>
      </c>
      <c r="H94800" t="s">
        <v>26</v>
      </c>
      <c r="I94800" t="s">
        <v>21</v>
      </c>
      <c r="J94800" t="s">
        <v>200</v>
      </c>
      <c r="K94800" t="s">
        <v>203</v>
      </c>
      <c r="L94800">
        <v>22</v>
      </c>
      <c r="M94800">
        <v>1</v>
      </c>
      <c r="N94800">
        <v>2</v>
      </c>
      <c r="O94800">
        <v>16</v>
      </c>
      <c r="P94800">
        <v>22</v>
      </c>
      <c r="Q94800">
        <v>38</v>
      </c>
    </row>
    <row r="94801" spans="1:17" x14ac:dyDescent="0.3">
      <c r="A94801" s="1">
        <v>42468</v>
      </c>
      <c r="B94801">
        <v>8</v>
      </c>
      <c r="C94801" t="s">
        <v>52</v>
      </c>
      <c r="D94801">
        <v>2016</v>
      </c>
      <c r="E94801">
        <v>24</v>
      </c>
      <c r="F94801" t="s">
        <v>28</v>
      </c>
      <c r="G94801" t="s">
        <v>25</v>
      </c>
      <c r="H94801" t="s">
        <v>26</v>
      </c>
      <c r="I94801" t="s">
        <v>21</v>
      </c>
      <c r="J94801" t="s">
        <v>200</v>
      </c>
      <c r="K94801" t="s">
        <v>203</v>
      </c>
      <c r="L94801">
        <v>20</v>
      </c>
      <c r="M94801">
        <v>1</v>
      </c>
      <c r="N94801">
        <v>2</v>
      </c>
      <c r="O94801">
        <v>15</v>
      </c>
      <c r="P94801">
        <v>20</v>
      </c>
      <c r="Q94801">
        <v>35</v>
      </c>
    </row>
    <row r="94802" spans="1:17" x14ac:dyDescent="0.3">
      <c r="A94802" s="1">
        <v>41779</v>
      </c>
      <c r="B94802">
        <v>20</v>
      </c>
      <c r="C94802" t="s">
        <v>27</v>
      </c>
      <c r="D94802">
        <v>2014</v>
      </c>
      <c r="E94802">
        <v>24</v>
      </c>
      <c r="F94802" t="s">
        <v>28</v>
      </c>
      <c r="G94802" t="s">
        <v>25</v>
      </c>
      <c r="H94802" t="s">
        <v>26</v>
      </c>
      <c r="I94802" t="s">
        <v>21</v>
      </c>
      <c r="J94802" t="s">
        <v>200</v>
      </c>
      <c r="K94802" t="s">
        <v>203</v>
      </c>
      <c r="L94802">
        <v>8</v>
      </c>
      <c r="M94802">
        <v>1</v>
      </c>
      <c r="N94802">
        <v>2</v>
      </c>
      <c r="O94802">
        <v>6</v>
      </c>
      <c r="P94802">
        <v>8</v>
      </c>
      <c r="Q94802">
        <v>14</v>
      </c>
    </row>
    <row r="94803" spans="1:17" x14ac:dyDescent="0.3">
      <c r="A94803" s="1">
        <v>41779</v>
      </c>
      <c r="B94803">
        <v>20</v>
      </c>
      <c r="C94803" t="s">
        <v>27</v>
      </c>
      <c r="D94803">
        <v>2014</v>
      </c>
      <c r="E94803">
        <v>24</v>
      </c>
      <c r="F94803" t="s">
        <v>28</v>
      </c>
      <c r="G94803" t="s">
        <v>25</v>
      </c>
      <c r="H94803" t="s">
        <v>26</v>
      </c>
      <c r="I94803" t="s">
        <v>21</v>
      </c>
      <c r="J94803" t="s">
        <v>200</v>
      </c>
      <c r="K94803" t="s">
        <v>203</v>
      </c>
      <c r="L94803">
        <v>25</v>
      </c>
      <c r="M94803">
        <v>1</v>
      </c>
      <c r="N94803">
        <v>2</v>
      </c>
      <c r="O94803">
        <v>19</v>
      </c>
      <c r="P94803">
        <v>25</v>
      </c>
      <c r="Q94803">
        <v>44</v>
      </c>
    </row>
    <row r="94804" spans="1:17" x14ac:dyDescent="0.3">
      <c r="A94804" s="1">
        <v>42510</v>
      </c>
      <c r="B94804">
        <v>20</v>
      </c>
      <c r="C94804" t="s">
        <v>27</v>
      </c>
      <c r="D94804">
        <v>2016</v>
      </c>
      <c r="E94804">
        <v>24</v>
      </c>
      <c r="F94804" t="s">
        <v>28</v>
      </c>
      <c r="G94804" t="s">
        <v>25</v>
      </c>
      <c r="H94804" t="s">
        <v>26</v>
      </c>
      <c r="I94804" t="s">
        <v>21</v>
      </c>
      <c r="J94804" t="s">
        <v>200</v>
      </c>
      <c r="K94804" t="s">
        <v>203</v>
      </c>
      <c r="L94804">
        <v>8</v>
      </c>
      <c r="M94804">
        <v>1</v>
      </c>
      <c r="N94804">
        <v>2</v>
      </c>
      <c r="O94804">
        <v>6</v>
      </c>
      <c r="P94804">
        <v>8</v>
      </c>
      <c r="Q94804">
        <v>14</v>
      </c>
    </row>
    <row r="94805" spans="1:17" x14ac:dyDescent="0.3">
      <c r="A94805" s="1">
        <v>42510</v>
      </c>
      <c r="B94805">
        <v>20</v>
      </c>
      <c r="C94805" t="s">
        <v>27</v>
      </c>
      <c r="D94805">
        <v>2016</v>
      </c>
      <c r="E94805">
        <v>24</v>
      </c>
      <c r="F94805" t="s">
        <v>28</v>
      </c>
      <c r="G94805" t="s">
        <v>25</v>
      </c>
      <c r="H94805" t="s">
        <v>26</v>
      </c>
      <c r="I94805" t="s">
        <v>21</v>
      </c>
      <c r="J94805" t="s">
        <v>200</v>
      </c>
      <c r="K94805" t="s">
        <v>203</v>
      </c>
      <c r="L94805">
        <v>22</v>
      </c>
      <c r="M94805">
        <v>1</v>
      </c>
      <c r="N94805">
        <v>2</v>
      </c>
      <c r="O94805">
        <v>16</v>
      </c>
      <c r="P94805">
        <v>22</v>
      </c>
      <c r="Q94805">
        <v>38</v>
      </c>
    </row>
    <row r="94806" spans="1:17" x14ac:dyDescent="0.3">
      <c r="A94806" s="1">
        <v>41815</v>
      </c>
      <c r="B94806">
        <v>25</v>
      </c>
      <c r="C94806" t="s">
        <v>48</v>
      </c>
      <c r="D94806">
        <v>2014</v>
      </c>
      <c r="E94806">
        <v>24</v>
      </c>
      <c r="F94806" t="s">
        <v>28</v>
      </c>
      <c r="G94806" t="s">
        <v>25</v>
      </c>
      <c r="H94806" t="s">
        <v>26</v>
      </c>
      <c r="I94806" t="s">
        <v>21</v>
      </c>
      <c r="J94806" t="s">
        <v>200</v>
      </c>
      <c r="K94806" t="s">
        <v>203</v>
      </c>
      <c r="L94806">
        <v>9</v>
      </c>
      <c r="M94806">
        <v>1</v>
      </c>
      <c r="N94806">
        <v>2</v>
      </c>
      <c r="O94806">
        <v>7</v>
      </c>
      <c r="P94806">
        <v>9</v>
      </c>
      <c r="Q94806">
        <v>16</v>
      </c>
    </row>
    <row r="94807" spans="1:17" x14ac:dyDescent="0.3">
      <c r="A94807" s="1">
        <v>41815</v>
      </c>
      <c r="B94807">
        <v>25</v>
      </c>
      <c r="C94807" t="s">
        <v>48</v>
      </c>
      <c r="D94807">
        <v>2014</v>
      </c>
      <c r="E94807">
        <v>24</v>
      </c>
      <c r="F94807" t="s">
        <v>28</v>
      </c>
      <c r="G94807" t="s">
        <v>25</v>
      </c>
      <c r="H94807" t="s">
        <v>26</v>
      </c>
      <c r="I94807" t="s">
        <v>21</v>
      </c>
      <c r="J94807" t="s">
        <v>200</v>
      </c>
      <c r="K94807" t="s">
        <v>203</v>
      </c>
      <c r="L94807">
        <v>9</v>
      </c>
      <c r="M94807">
        <v>1</v>
      </c>
      <c r="N94807">
        <v>2</v>
      </c>
      <c r="O94807">
        <v>7</v>
      </c>
      <c r="P94807">
        <v>9</v>
      </c>
      <c r="Q94807">
        <v>16</v>
      </c>
    </row>
    <row r="94808" spans="1:17" x14ac:dyDescent="0.3">
      <c r="A94808" s="1">
        <v>42546</v>
      </c>
      <c r="B94808">
        <v>25</v>
      </c>
      <c r="C94808" t="s">
        <v>48</v>
      </c>
      <c r="D94808">
        <v>2016</v>
      </c>
      <c r="E94808">
        <v>24</v>
      </c>
      <c r="F94808" t="s">
        <v>28</v>
      </c>
      <c r="G94808" t="s">
        <v>25</v>
      </c>
      <c r="H94808" t="s">
        <v>26</v>
      </c>
      <c r="I94808" t="s">
        <v>21</v>
      </c>
      <c r="J94808" t="s">
        <v>200</v>
      </c>
      <c r="K94808" t="s">
        <v>203</v>
      </c>
      <c r="L94808">
        <v>8</v>
      </c>
      <c r="M94808">
        <v>1</v>
      </c>
      <c r="N94808">
        <v>2</v>
      </c>
      <c r="O94808">
        <v>6</v>
      </c>
      <c r="P94808">
        <v>8</v>
      </c>
      <c r="Q94808">
        <v>14</v>
      </c>
    </row>
    <row r="94809" spans="1:17" x14ac:dyDescent="0.3">
      <c r="A94809" s="1">
        <v>42546</v>
      </c>
      <c r="B94809">
        <v>25</v>
      </c>
      <c r="C94809" t="s">
        <v>48</v>
      </c>
      <c r="D94809">
        <v>2016</v>
      </c>
      <c r="E94809">
        <v>24</v>
      </c>
      <c r="F94809" t="s">
        <v>28</v>
      </c>
      <c r="G94809" t="s">
        <v>25</v>
      </c>
      <c r="H94809" t="s">
        <v>26</v>
      </c>
      <c r="I94809" t="s">
        <v>21</v>
      </c>
      <c r="J94809" t="s">
        <v>200</v>
      </c>
      <c r="K94809" t="s">
        <v>203</v>
      </c>
      <c r="L94809">
        <v>8</v>
      </c>
      <c r="M94809">
        <v>1</v>
      </c>
      <c r="N94809">
        <v>2</v>
      </c>
      <c r="O94809">
        <v>6</v>
      </c>
      <c r="P94809">
        <v>8</v>
      </c>
      <c r="Q94809">
        <v>14</v>
      </c>
    </row>
    <row r="94810" spans="1:17" x14ac:dyDescent="0.3">
      <c r="A94810" s="1">
        <v>41841</v>
      </c>
      <c r="B94810">
        <v>21</v>
      </c>
      <c r="C94810" t="s">
        <v>31</v>
      </c>
      <c r="D94810">
        <v>2014</v>
      </c>
      <c r="E94810">
        <v>24</v>
      </c>
      <c r="F94810" t="s">
        <v>28</v>
      </c>
      <c r="G94810" t="s">
        <v>25</v>
      </c>
      <c r="H94810" t="s">
        <v>26</v>
      </c>
      <c r="I94810" t="s">
        <v>21</v>
      </c>
      <c r="J94810" t="s">
        <v>200</v>
      </c>
      <c r="K94810" t="s">
        <v>203</v>
      </c>
      <c r="L94810">
        <v>6</v>
      </c>
      <c r="M94810">
        <v>1</v>
      </c>
      <c r="N94810">
        <v>2</v>
      </c>
      <c r="O94810">
        <v>4</v>
      </c>
      <c r="P94810">
        <v>6</v>
      </c>
      <c r="Q94810">
        <v>10</v>
      </c>
    </row>
    <row r="94811" spans="1:17" x14ac:dyDescent="0.3">
      <c r="A94811" s="1">
        <v>41841</v>
      </c>
      <c r="B94811">
        <v>21</v>
      </c>
      <c r="C94811" t="s">
        <v>31</v>
      </c>
      <c r="D94811">
        <v>2014</v>
      </c>
      <c r="E94811">
        <v>24</v>
      </c>
      <c r="F94811" t="s">
        <v>28</v>
      </c>
      <c r="G94811" t="s">
        <v>25</v>
      </c>
      <c r="H94811" t="s">
        <v>26</v>
      </c>
      <c r="I94811" t="s">
        <v>21</v>
      </c>
      <c r="J94811" t="s">
        <v>200</v>
      </c>
      <c r="K94811" t="s">
        <v>203</v>
      </c>
      <c r="L94811">
        <v>2</v>
      </c>
      <c r="M94811">
        <v>1</v>
      </c>
      <c r="N94811">
        <v>2</v>
      </c>
      <c r="O94811">
        <v>1</v>
      </c>
      <c r="P94811">
        <v>2</v>
      </c>
      <c r="Q94811">
        <v>3</v>
      </c>
    </row>
    <row r="94812" spans="1:17" x14ac:dyDescent="0.3">
      <c r="A94812" s="1">
        <v>42572</v>
      </c>
      <c r="B94812">
        <v>21</v>
      </c>
      <c r="C94812" t="s">
        <v>31</v>
      </c>
      <c r="D94812">
        <v>2016</v>
      </c>
      <c r="E94812">
        <v>24</v>
      </c>
      <c r="F94812" t="s">
        <v>28</v>
      </c>
      <c r="G94812" t="s">
        <v>25</v>
      </c>
      <c r="H94812" t="s">
        <v>26</v>
      </c>
      <c r="I94812" t="s">
        <v>21</v>
      </c>
      <c r="J94812" t="s">
        <v>200</v>
      </c>
      <c r="K94812" t="s">
        <v>203</v>
      </c>
      <c r="L94812">
        <v>5</v>
      </c>
      <c r="M94812">
        <v>1</v>
      </c>
      <c r="N94812">
        <v>2</v>
      </c>
      <c r="O94812">
        <v>4</v>
      </c>
      <c r="P94812">
        <v>5</v>
      </c>
      <c r="Q94812">
        <v>9</v>
      </c>
    </row>
    <row r="94813" spans="1:17" x14ac:dyDescent="0.3">
      <c r="A94813" s="1">
        <v>42572</v>
      </c>
      <c r="B94813">
        <v>21</v>
      </c>
      <c r="C94813" t="s">
        <v>31</v>
      </c>
      <c r="D94813">
        <v>2016</v>
      </c>
      <c r="E94813">
        <v>24</v>
      </c>
      <c r="F94813" t="s">
        <v>28</v>
      </c>
      <c r="G94813" t="s">
        <v>25</v>
      </c>
      <c r="H94813" t="s">
        <v>26</v>
      </c>
      <c r="I94813" t="s">
        <v>21</v>
      </c>
      <c r="J94813" t="s">
        <v>200</v>
      </c>
      <c r="K94813" t="s">
        <v>203</v>
      </c>
      <c r="L94813">
        <v>1</v>
      </c>
      <c r="M94813">
        <v>1</v>
      </c>
      <c r="N94813">
        <v>2</v>
      </c>
      <c r="O94813">
        <v>1</v>
      </c>
      <c r="P94813">
        <v>1</v>
      </c>
      <c r="Q94813">
        <v>2</v>
      </c>
    </row>
    <row r="94814" spans="1:17" x14ac:dyDescent="0.3">
      <c r="A94814" s="1">
        <v>41506</v>
      </c>
      <c r="B94814">
        <v>20</v>
      </c>
      <c r="C94814" t="s">
        <v>32</v>
      </c>
      <c r="D94814">
        <v>2013</v>
      </c>
      <c r="E94814">
        <v>27</v>
      </c>
      <c r="F94814" t="s">
        <v>18</v>
      </c>
      <c r="G94814" t="s">
        <v>25</v>
      </c>
      <c r="H94814" t="s">
        <v>29</v>
      </c>
      <c r="I94814" t="s">
        <v>21</v>
      </c>
      <c r="J94814" t="s">
        <v>200</v>
      </c>
      <c r="K94814" t="s">
        <v>211</v>
      </c>
      <c r="L94814">
        <v>23</v>
      </c>
      <c r="M94814">
        <v>12</v>
      </c>
      <c r="N94814">
        <v>33</v>
      </c>
      <c r="O94814">
        <v>324</v>
      </c>
      <c r="P94814">
        <v>276</v>
      </c>
      <c r="Q94814">
        <v>600</v>
      </c>
    </row>
    <row r="94815" spans="1:17" x14ac:dyDescent="0.3">
      <c r="A94815" s="1">
        <v>41506</v>
      </c>
      <c r="B94815">
        <v>20</v>
      </c>
      <c r="C94815" t="s">
        <v>32</v>
      </c>
      <c r="D94815">
        <v>2013</v>
      </c>
      <c r="E94815">
        <v>27</v>
      </c>
      <c r="F94815" t="s">
        <v>18</v>
      </c>
      <c r="G94815" t="s">
        <v>25</v>
      </c>
      <c r="H94815" t="s">
        <v>29</v>
      </c>
      <c r="I94815" t="s">
        <v>21</v>
      </c>
      <c r="J94815" t="s">
        <v>200</v>
      </c>
      <c r="K94815" t="s">
        <v>211</v>
      </c>
      <c r="L94815">
        <v>17</v>
      </c>
      <c r="M94815">
        <v>12</v>
      </c>
      <c r="N94815">
        <v>33</v>
      </c>
      <c r="O94815">
        <v>239</v>
      </c>
      <c r="P94815">
        <v>204</v>
      </c>
      <c r="Q94815">
        <v>443</v>
      </c>
    </row>
    <row r="94816" spans="1:17" x14ac:dyDescent="0.3">
      <c r="A94816" s="1">
        <v>41506</v>
      </c>
      <c r="B94816">
        <v>20</v>
      </c>
      <c r="C94816" t="s">
        <v>32</v>
      </c>
      <c r="D94816">
        <v>2013</v>
      </c>
      <c r="E94816">
        <v>27</v>
      </c>
      <c r="F94816" t="s">
        <v>18</v>
      </c>
      <c r="G94816" t="s">
        <v>25</v>
      </c>
      <c r="H94816" t="s">
        <v>29</v>
      </c>
      <c r="I94816" t="s">
        <v>21</v>
      </c>
      <c r="J94816" t="s">
        <v>200</v>
      </c>
      <c r="K94816" t="s">
        <v>211</v>
      </c>
      <c r="L94816">
        <v>19</v>
      </c>
      <c r="M94816">
        <v>12</v>
      </c>
      <c r="N94816">
        <v>33</v>
      </c>
      <c r="O94816">
        <v>267</v>
      </c>
      <c r="P94816">
        <v>228</v>
      </c>
      <c r="Q94816">
        <v>495</v>
      </c>
    </row>
    <row r="94817" spans="1:17" x14ac:dyDescent="0.3">
      <c r="A94817" s="1">
        <v>42236</v>
      </c>
      <c r="B94817">
        <v>20</v>
      </c>
      <c r="C94817" t="s">
        <v>32</v>
      </c>
      <c r="D94817">
        <v>2015</v>
      </c>
      <c r="E94817">
        <v>27</v>
      </c>
      <c r="F94817" t="s">
        <v>18</v>
      </c>
      <c r="G94817" t="s">
        <v>25</v>
      </c>
      <c r="H94817" t="s">
        <v>29</v>
      </c>
      <c r="I94817" t="s">
        <v>21</v>
      </c>
      <c r="J94817" t="s">
        <v>200</v>
      </c>
      <c r="K94817" t="s">
        <v>211</v>
      </c>
      <c r="L94817">
        <v>20</v>
      </c>
      <c r="M94817">
        <v>12</v>
      </c>
      <c r="N94817">
        <v>33</v>
      </c>
      <c r="O94817">
        <v>281</v>
      </c>
      <c r="P94817">
        <v>240</v>
      </c>
      <c r="Q94817">
        <v>521</v>
      </c>
    </row>
    <row r="94818" spans="1:17" x14ac:dyDescent="0.3">
      <c r="A94818" s="1">
        <v>42236</v>
      </c>
      <c r="B94818">
        <v>20</v>
      </c>
      <c r="C94818" t="s">
        <v>32</v>
      </c>
      <c r="D94818">
        <v>2015</v>
      </c>
      <c r="E94818">
        <v>27</v>
      </c>
      <c r="F94818" t="s">
        <v>18</v>
      </c>
      <c r="G94818" t="s">
        <v>25</v>
      </c>
      <c r="H94818" t="s">
        <v>29</v>
      </c>
      <c r="I94818" t="s">
        <v>21</v>
      </c>
      <c r="J94818" t="s">
        <v>200</v>
      </c>
      <c r="K94818" t="s">
        <v>211</v>
      </c>
      <c r="L94818">
        <v>19</v>
      </c>
      <c r="M94818">
        <v>12</v>
      </c>
      <c r="N94818">
        <v>33</v>
      </c>
      <c r="O94818">
        <v>267</v>
      </c>
      <c r="P94818">
        <v>228</v>
      </c>
      <c r="Q94818">
        <v>495</v>
      </c>
    </row>
    <row r="94819" spans="1:17" x14ac:dyDescent="0.3">
      <c r="A94819" s="1">
        <v>42236</v>
      </c>
      <c r="B94819">
        <v>20</v>
      </c>
      <c r="C94819" t="s">
        <v>32</v>
      </c>
      <c r="D94819">
        <v>2015</v>
      </c>
      <c r="E94819">
        <v>27</v>
      </c>
      <c r="F94819" t="s">
        <v>18</v>
      </c>
      <c r="G94819" t="s">
        <v>25</v>
      </c>
      <c r="H94819" t="s">
        <v>29</v>
      </c>
      <c r="I94819" t="s">
        <v>21</v>
      </c>
      <c r="J94819" t="s">
        <v>200</v>
      </c>
      <c r="K94819" t="s">
        <v>211</v>
      </c>
      <c r="L94819">
        <v>18</v>
      </c>
      <c r="M94819">
        <v>12</v>
      </c>
      <c r="N94819">
        <v>33</v>
      </c>
      <c r="O94819">
        <v>253</v>
      </c>
      <c r="P94819">
        <v>216</v>
      </c>
      <c r="Q94819">
        <v>469</v>
      </c>
    </row>
    <row r="94820" spans="1:17" x14ac:dyDescent="0.3">
      <c r="A94820" s="1">
        <v>41616</v>
      </c>
      <c r="B94820">
        <v>8</v>
      </c>
      <c r="C94820" t="s">
        <v>37</v>
      </c>
      <c r="D94820">
        <v>2013</v>
      </c>
      <c r="E94820">
        <v>27</v>
      </c>
      <c r="F94820" t="s">
        <v>18</v>
      </c>
      <c r="G94820" t="s">
        <v>25</v>
      </c>
      <c r="H94820" t="s">
        <v>29</v>
      </c>
      <c r="I94820" t="s">
        <v>21</v>
      </c>
      <c r="J94820" t="s">
        <v>200</v>
      </c>
      <c r="K94820" t="s">
        <v>211</v>
      </c>
      <c r="L94820">
        <v>9</v>
      </c>
      <c r="M94820">
        <v>12</v>
      </c>
      <c r="N94820">
        <v>33</v>
      </c>
      <c r="O94820">
        <v>127</v>
      </c>
      <c r="P94820">
        <v>108</v>
      </c>
      <c r="Q94820">
        <v>235</v>
      </c>
    </row>
    <row r="94821" spans="1:17" x14ac:dyDescent="0.3">
      <c r="A94821" s="1">
        <v>41616</v>
      </c>
      <c r="B94821">
        <v>8</v>
      </c>
      <c r="C94821" t="s">
        <v>37</v>
      </c>
      <c r="D94821">
        <v>2013</v>
      </c>
      <c r="E94821">
        <v>27</v>
      </c>
      <c r="F94821" t="s">
        <v>18</v>
      </c>
      <c r="G94821" t="s">
        <v>25</v>
      </c>
      <c r="H94821" t="s">
        <v>29</v>
      </c>
      <c r="I94821" t="s">
        <v>21</v>
      </c>
      <c r="J94821" t="s">
        <v>200</v>
      </c>
      <c r="K94821" t="s">
        <v>211</v>
      </c>
      <c r="L94821">
        <v>2</v>
      </c>
      <c r="M94821">
        <v>12</v>
      </c>
      <c r="N94821">
        <v>33</v>
      </c>
      <c r="O94821">
        <v>28</v>
      </c>
      <c r="P94821">
        <v>24</v>
      </c>
      <c r="Q94821">
        <v>52</v>
      </c>
    </row>
    <row r="94822" spans="1:17" x14ac:dyDescent="0.3">
      <c r="A94822" s="1">
        <v>42346</v>
      </c>
      <c r="B94822">
        <v>8</v>
      </c>
      <c r="C94822" t="s">
        <v>37</v>
      </c>
      <c r="D94822">
        <v>2015</v>
      </c>
      <c r="E94822">
        <v>27</v>
      </c>
      <c r="F94822" t="s">
        <v>18</v>
      </c>
      <c r="G94822" t="s">
        <v>25</v>
      </c>
      <c r="H94822" t="s">
        <v>29</v>
      </c>
      <c r="I94822" t="s">
        <v>21</v>
      </c>
      <c r="J94822" t="s">
        <v>200</v>
      </c>
      <c r="K94822" t="s">
        <v>211</v>
      </c>
      <c r="L94822">
        <v>8</v>
      </c>
      <c r="M94822">
        <v>12</v>
      </c>
      <c r="N94822">
        <v>33</v>
      </c>
      <c r="O94822">
        <v>113</v>
      </c>
      <c r="P94822">
        <v>96</v>
      </c>
      <c r="Q94822">
        <v>209</v>
      </c>
    </row>
    <row r="94823" spans="1:17" x14ac:dyDescent="0.3">
      <c r="A94823" s="1">
        <v>42346</v>
      </c>
      <c r="B94823">
        <v>8</v>
      </c>
      <c r="C94823" t="s">
        <v>37</v>
      </c>
      <c r="D94823">
        <v>2015</v>
      </c>
      <c r="E94823">
        <v>27</v>
      </c>
      <c r="F94823" t="s">
        <v>18</v>
      </c>
      <c r="G94823" t="s">
        <v>25</v>
      </c>
      <c r="H94823" t="s">
        <v>29</v>
      </c>
      <c r="I94823" t="s">
        <v>21</v>
      </c>
      <c r="J94823" t="s">
        <v>200</v>
      </c>
      <c r="K94823" t="s">
        <v>211</v>
      </c>
      <c r="L94823">
        <v>2</v>
      </c>
      <c r="M94823">
        <v>12</v>
      </c>
      <c r="N94823">
        <v>33</v>
      </c>
      <c r="O94823">
        <v>28</v>
      </c>
      <c r="P94823">
        <v>24</v>
      </c>
      <c r="Q94823">
        <v>52</v>
      </c>
    </row>
    <row r="94824" spans="1:17" x14ac:dyDescent="0.3">
      <c r="A94824" s="1">
        <v>41656</v>
      </c>
      <c r="B94824">
        <v>17</v>
      </c>
      <c r="C94824" t="s">
        <v>34</v>
      </c>
      <c r="D94824">
        <v>2014</v>
      </c>
      <c r="E94824">
        <v>27</v>
      </c>
      <c r="F94824" t="s">
        <v>18</v>
      </c>
      <c r="G94824" t="s">
        <v>25</v>
      </c>
      <c r="H94824" t="s">
        <v>29</v>
      </c>
      <c r="I94824" t="s">
        <v>21</v>
      </c>
      <c r="J94824" t="s">
        <v>200</v>
      </c>
      <c r="K94824" t="s">
        <v>211</v>
      </c>
      <c r="L94824">
        <v>27</v>
      </c>
      <c r="M94824">
        <v>12</v>
      </c>
      <c r="N94824">
        <v>33</v>
      </c>
      <c r="O94824">
        <v>380</v>
      </c>
      <c r="P94824">
        <v>324</v>
      </c>
      <c r="Q94824">
        <v>704</v>
      </c>
    </row>
    <row r="94825" spans="1:17" x14ac:dyDescent="0.3">
      <c r="A94825" s="1">
        <v>42386</v>
      </c>
      <c r="B94825">
        <v>17</v>
      </c>
      <c r="C94825" t="s">
        <v>34</v>
      </c>
      <c r="D94825">
        <v>2016</v>
      </c>
      <c r="E94825">
        <v>27</v>
      </c>
      <c r="F94825" t="s">
        <v>18</v>
      </c>
      <c r="G94825" t="s">
        <v>25</v>
      </c>
      <c r="H94825" t="s">
        <v>29</v>
      </c>
      <c r="I94825" t="s">
        <v>21</v>
      </c>
      <c r="J94825" t="s">
        <v>200</v>
      </c>
      <c r="K94825" t="s">
        <v>211</v>
      </c>
      <c r="L94825">
        <v>24</v>
      </c>
      <c r="M94825">
        <v>12</v>
      </c>
      <c r="N94825">
        <v>33</v>
      </c>
      <c r="O94825">
        <v>338</v>
      </c>
      <c r="P94825">
        <v>288</v>
      </c>
      <c r="Q94825">
        <v>626</v>
      </c>
    </row>
    <row r="94826" spans="1:17" x14ac:dyDescent="0.3">
      <c r="A94826" s="1">
        <v>41798</v>
      </c>
      <c r="B94826">
        <v>8</v>
      </c>
      <c r="C94826" t="s">
        <v>48</v>
      </c>
      <c r="D94826">
        <v>2014</v>
      </c>
      <c r="E94826">
        <v>27</v>
      </c>
      <c r="F94826" t="s">
        <v>18</v>
      </c>
      <c r="G94826" t="s">
        <v>25</v>
      </c>
      <c r="H94826" t="s">
        <v>29</v>
      </c>
      <c r="I94826" t="s">
        <v>21</v>
      </c>
      <c r="J94826" t="s">
        <v>200</v>
      </c>
      <c r="K94826" t="s">
        <v>211</v>
      </c>
      <c r="L94826">
        <v>13</v>
      </c>
      <c r="M94826">
        <v>12</v>
      </c>
      <c r="N94826">
        <v>33</v>
      </c>
      <c r="O94826">
        <v>183</v>
      </c>
      <c r="P94826">
        <v>156</v>
      </c>
      <c r="Q94826">
        <v>339</v>
      </c>
    </row>
    <row r="94827" spans="1:17" x14ac:dyDescent="0.3">
      <c r="A94827" s="1">
        <v>41798</v>
      </c>
      <c r="B94827">
        <v>8</v>
      </c>
      <c r="C94827" t="s">
        <v>48</v>
      </c>
      <c r="D94827">
        <v>2014</v>
      </c>
      <c r="E94827">
        <v>27</v>
      </c>
      <c r="F94827" t="s">
        <v>18</v>
      </c>
      <c r="G94827" t="s">
        <v>25</v>
      </c>
      <c r="H94827" t="s">
        <v>29</v>
      </c>
      <c r="I94827" t="s">
        <v>21</v>
      </c>
      <c r="J94827" t="s">
        <v>200</v>
      </c>
      <c r="K94827" t="s">
        <v>211</v>
      </c>
      <c r="L94827">
        <v>15</v>
      </c>
      <c r="M94827">
        <v>12</v>
      </c>
      <c r="N94827">
        <v>33</v>
      </c>
      <c r="O94827">
        <v>211</v>
      </c>
      <c r="P94827">
        <v>180</v>
      </c>
      <c r="Q94827">
        <v>391</v>
      </c>
    </row>
    <row r="94828" spans="1:17" x14ac:dyDescent="0.3">
      <c r="A94828" s="1">
        <v>42529</v>
      </c>
      <c r="B94828">
        <v>8</v>
      </c>
      <c r="C94828" t="s">
        <v>48</v>
      </c>
      <c r="D94828">
        <v>2016</v>
      </c>
      <c r="E94828">
        <v>27</v>
      </c>
      <c r="F94828" t="s">
        <v>18</v>
      </c>
      <c r="G94828" t="s">
        <v>25</v>
      </c>
      <c r="H94828" t="s">
        <v>29</v>
      </c>
      <c r="I94828" t="s">
        <v>21</v>
      </c>
      <c r="J94828" t="s">
        <v>200</v>
      </c>
      <c r="K94828" t="s">
        <v>211</v>
      </c>
      <c r="L94828">
        <v>12</v>
      </c>
      <c r="M94828">
        <v>12</v>
      </c>
      <c r="N94828">
        <v>33</v>
      </c>
      <c r="O94828">
        <v>169</v>
      </c>
      <c r="P94828">
        <v>144</v>
      </c>
      <c r="Q94828">
        <v>313</v>
      </c>
    </row>
    <row r="94829" spans="1:17" x14ac:dyDescent="0.3">
      <c r="A94829" s="1">
        <v>42529</v>
      </c>
      <c r="B94829">
        <v>8</v>
      </c>
      <c r="C94829" t="s">
        <v>48</v>
      </c>
      <c r="D94829">
        <v>2016</v>
      </c>
      <c r="E94829">
        <v>27</v>
      </c>
      <c r="F94829" t="s">
        <v>18</v>
      </c>
      <c r="G94829" t="s">
        <v>25</v>
      </c>
      <c r="H94829" t="s">
        <v>29</v>
      </c>
      <c r="I94829" t="s">
        <v>21</v>
      </c>
      <c r="J94829" t="s">
        <v>200</v>
      </c>
      <c r="K94829" t="s">
        <v>211</v>
      </c>
      <c r="L94829">
        <v>13</v>
      </c>
      <c r="M94829">
        <v>12</v>
      </c>
      <c r="N94829">
        <v>33</v>
      </c>
      <c r="O94829">
        <v>183</v>
      </c>
      <c r="P94829">
        <v>156</v>
      </c>
      <c r="Q94829">
        <v>339</v>
      </c>
    </row>
    <row r="94830" spans="1:17" x14ac:dyDescent="0.3">
      <c r="A94830" s="1">
        <v>41814</v>
      </c>
      <c r="B94830">
        <v>24</v>
      </c>
      <c r="C94830" t="s">
        <v>48</v>
      </c>
      <c r="D94830">
        <v>2014</v>
      </c>
      <c r="E94830">
        <v>17</v>
      </c>
      <c r="F94830" t="s">
        <v>18</v>
      </c>
      <c r="G94830" t="s">
        <v>41</v>
      </c>
      <c r="H94830" t="s">
        <v>64</v>
      </c>
      <c r="I94830" t="s">
        <v>21</v>
      </c>
      <c r="J94830" t="s">
        <v>200</v>
      </c>
      <c r="K94830" t="s">
        <v>203</v>
      </c>
      <c r="L94830">
        <v>11</v>
      </c>
      <c r="M94830">
        <v>1</v>
      </c>
      <c r="N94830">
        <v>2</v>
      </c>
      <c r="O94830">
        <v>10</v>
      </c>
      <c r="P94830">
        <v>11</v>
      </c>
      <c r="Q94830">
        <v>21</v>
      </c>
    </row>
    <row r="94831" spans="1:17" x14ac:dyDescent="0.3">
      <c r="A94831" s="1">
        <v>41814</v>
      </c>
      <c r="B94831">
        <v>24</v>
      </c>
      <c r="C94831" t="s">
        <v>48</v>
      </c>
      <c r="D94831">
        <v>2014</v>
      </c>
      <c r="E94831">
        <v>17</v>
      </c>
      <c r="F94831" t="s">
        <v>18</v>
      </c>
      <c r="G94831" t="s">
        <v>41</v>
      </c>
      <c r="H94831" t="s">
        <v>64</v>
      </c>
      <c r="I94831" t="s">
        <v>21</v>
      </c>
      <c r="J94831" t="s">
        <v>200</v>
      </c>
      <c r="K94831" t="s">
        <v>203</v>
      </c>
      <c r="L94831">
        <v>6</v>
      </c>
      <c r="M94831">
        <v>1</v>
      </c>
      <c r="N94831">
        <v>2</v>
      </c>
      <c r="O94831">
        <v>6</v>
      </c>
      <c r="P94831">
        <v>6</v>
      </c>
      <c r="Q94831">
        <v>12</v>
      </c>
    </row>
    <row r="94832" spans="1:17" x14ac:dyDescent="0.3">
      <c r="A94832" s="1">
        <v>42545</v>
      </c>
      <c r="B94832">
        <v>24</v>
      </c>
      <c r="C94832" t="s">
        <v>48</v>
      </c>
      <c r="D94832">
        <v>2016</v>
      </c>
      <c r="E94832">
        <v>17</v>
      </c>
      <c r="F94832" t="s">
        <v>18</v>
      </c>
      <c r="G94832" t="s">
        <v>41</v>
      </c>
      <c r="H94832" t="s">
        <v>64</v>
      </c>
      <c r="I94832" t="s">
        <v>21</v>
      </c>
      <c r="J94832" t="s">
        <v>200</v>
      </c>
      <c r="K94832" t="s">
        <v>203</v>
      </c>
      <c r="L94832">
        <v>8</v>
      </c>
      <c r="M94832">
        <v>1</v>
      </c>
      <c r="N94832">
        <v>2</v>
      </c>
      <c r="O94832">
        <v>7</v>
      </c>
      <c r="P94832">
        <v>8</v>
      </c>
      <c r="Q94832">
        <v>15</v>
      </c>
    </row>
    <row r="94833" spans="1:17" x14ac:dyDescent="0.3">
      <c r="A94833" s="1">
        <v>42545</v>
      </c>
      <c r="B94833">
        <v>24</v>
      </c>
      <c r="C94833" t="s">
        <v>48</v>
      </c>
      <c r="D94833">
        <v>2016</v>
      </c>
      <c r="E94833">
        <v>17</v>
      </c>
      <c r="F94833" t="s">
        <v>18</v>
      </c>
      <c r="G94833" t="s">
        <v>41</v>
      </c>
      <c r="H94833" t="s">
        <v>64</v>
      </c>
      <c r="I94833" t="s">
        <v>21</v>
      </c>
      <c r="J94833" t="s">
        <v>200</v>
      </c>
      <c r="K94833" t="s">
        <v>203</v>
      </c>
      <c r="L94833">
        <v>8</v>
      </c>
      <c r="M94833">
        <v>1</v>
      </c>
      <c r="N94833">
        <v>2</v>
      </c>
      <c r="O94833">
        <v>7</v>
      </c>
      <c r="P94833">
        <v>8</v>
      </c>
      <c r="Q94833">
        <v>15</v>
      </c>
    </row>
    <row r="94834" spans="1:17" x14ac:dyDescent="0.3">
      <c r="A94834" s="1">
        <v>41477</v>
      </c>
      <c r="B94834">
        <v>22</v>
      </c>
      <c r="C94834" t="s">
        <v>31</v>
      </c>
      <c r="D94834">
        <v>2013</v>
      </c>
      <c r="E94834">
        <v>37</v>
      </c>
      <c r="F94834" t="s">
        <v>28</v>
      </c>
      <c r="G94834" t="s">
        <v>19</v>
      </c>
      <c r="H94834" t="s">
        <v>20</v>
      </c>
      <c r="I94834" t="s">
        <v>21</v>
      </c>
      <c r="J94834" t="s">
        <v>200</v>
      </c>
      <c r="K94834" t="s">
        <v>206</v>
      </c>
      <c r="L94834">
        <v>11</v>
      </c>
      <c r="M94834">
        <v>1</v>
      </c>
      <c r="N94834">
        <v>4</v>
      </c>
      <c r="O94834">
        <v>33</v>
      </c>
      <c r="P94834">
        <v>11</v>
      </c>
      <c r="Q94834">
        <v>44</v>
      </c>
    </row>
    <row r="94835" spans="1:17" x14ac:dyDescent="0.3">
      <c r="A94835" s="1">
        <v>42207</v>
      </c>
      <c r="B94835">
        <v>22</v>
      </c>
      <c r="C94835" t="s">
        <v>31</v>
      </c>
      <c r="D94835">
        <v>2015</v>
      </c>
      <c r="E94835">
        <v>37</v>
      </c>
      <c r="F94835" t="s">
        <v>28</v>
      </c>
      <c r="G94835" t="s">
        <v>19</v>
      </c>
      <c r="H94835" t="s">
        <v>20</v>
      </c>
      <c r="I94835" t="s">
        <v>21</v>
      </c>
      <c r="J94835" t="s">
        <v>200</v>
      </c>
      <c r="K94835" t="s">
        <v>206</v>
      </c>
      <c r="L94835">
        <v>10</v>
      </c>
      <c r="M94835">
        <v>1</v>
      </c>
      <c r="N94835">
        <v>4</v>
      </c>
      <c r="O94835">
        <v>30</v>
      </c>
      <c r="P94835">
        <v>10</v>
      </c>
      <c r="Q94835">
        <v>40</v>
      </c>
    </row>
    <row r="94836" spans="1:17" x14ac:dyDescent="0.3">
      <c r="A94836" s="1">
        <v>41532</v>
      </c>
      <c r="B94836">
        <v>15</v>
      </c>
      <c r="C94836" t="s">
        <v>33</v>
      </c>
      <c r="D94836">
        <v>2013</v>
      </c>
      <c r="E94836">
        <v>37</v>
      </c>
      <c r="F94836" t="s">
        <v>28</v>
      </c>
      <c r="G94836" t="s">
        <v>19</v>
      </c>
      <c r="H94836" t="s">
        <v>20</v>
      </c>
      <c r="I94836" t="s">
        <v>21</v>
      </c>
      <c r="J94836" t="s">
        <v>200</v>
      </c>
      <c r="K94836" t="s">
        <v>206</v>
      </c>
      <c r="L94836">
        <v>6</v>
      </c>
      <c r="M94836">
        <v>1</v>
      </c>
      <c r="N94836">
        <v>4</v>
      </c>
      <c r="O94836">
        <v>18</v>
      </c>
      <c r="P94836">
        <v>6</v>
      </c>
      <c r="Q94836">
        <v>24</v>
      </c>
    </row>
    <row r="94837" spans="1:17" x14ac:dyDescent="0.3">
      <c r="A94837" s="1">
        <v>41532</v>
      </c>
      <c r="B94837">
        <v>15</v>
      </c>
      <c r="C94837" t="s">
        <v>33</v>
      </c>
      <c r="D94837">
        <v>2013</v>
      </c>
      <c r="E94837">
        <v>37</v>
      </c>
      <c r="F94837" t="s">
        <v>28</v>
      </c>
      <c r="G94837" t="s">
        <v>19</v>
      </c>
      <c r="H94837" t="s">
        <v>20</v>
      </c>
      <c r="I94837" t="s">
        <v>21</v>
      </c>
      <c r="J94837" t="s">
        <v>200</v>
      </c>
      <c r="K94837" t="s">
        <v>206</v>
      </c>
      <c r="L94837">
        <v>23</v>
      </c>
      <c r="M94837">
        <v>1</v>
      </c>
      <c r="N94837">
        <v>4</v>
      </c>
      <c r="O94837">
        <v>68</v>
      </c>
      <c r="P94837">
        <v>23</v>
      </c>
      <c r="Q94837">
        <v>91</v>
      </c>
    </row>
    <row r="94838" spans="1:17" x14ac:dyDescent="0.3">
      <c r="A94838" s="1">
        <v>42262</v>
      </c>
      <c r="B94838">
        <v>15</v>
      </c>
      <c r="C94838" t="s">
        <v>33</v>
      </c>
      <c r="D94838">
        <v>2015</v>
      </c>
      <c r="E94838">
        <v>37</v>
      </c>
      <c r="F94838" t="s">
        <v>28</v>
      </c>
      <c r="G94838" t="s">
        <v>19</v>
      </c>
      <c r="H94838" t="s">
        <v>20</v>
      </c>
      <c r="I94838" t="s">
        <v>21</v>
      </c>
      <c r="J94838" t="s">
        <v>200</v>
      </c>
      <c r="K94838" t="s">
        <v>206</v>
      </c>
      <c r="L94838">
        <v>5</v>
      </c>
      <c r="M94838">
        <v>1</v>
      </c>
      <c r="N94838">
        <v>4</v>
      </c>
      <c r="O94838">
        <v>15</v>
      </c>
      <c r="P94838">
        <v>5</v>
      </c>
      <c r="Q94838">
        <v>20</v>
      </c>
    </row>
    <row r="94839" spans="1:17" x14ac:dyDescent="0.3">
      <c r="A94839" s="1">
        <v>42262</v>
      </c>
      <c r="B94839">
        <v>15</v>
      </c>
      <c r="C94839" t="s">
        <v>33</v>
      </c>
      <c r="D94839">
        <v>2015</v>
      </c>
      <c r="E94839">
        <v>37</v>
      </c>
      <c r="F94839" t="s">
        <v>28</v>
      </c>
      <c r="G94839" t="s">
        <v>19</v>
      </c>
      <c r="H94839" t="s">
        <v>20</v>
      </c>
      <c r="I94839" t="s">
        <v>21</v>
      </c>
      <c r="J94839" t="s">
        <v>200</v>
      </c>
      <c r="K94839" t="s">
        <v>206</v>
      </c>
      <c r="L94839">
        <v>20</v>
      </c>
      <c r="M94839">
        <v>1</v>
      </c>
      <c r="N94839">
        <v>4</v>
      </c>
      <c r="O94839">
        <v>59</v>
      </c>
      <c r="P94839">
        <v>20</v>
      </c>
      <c r="Q94839">
        <v>79</v>
      </c>
    </row>
    <row r="94840" spans="1:17" x14ac:dyDescent="0.3">
      <c r="A94840" s="1">
        <v>41579</v>
      </c>
      <c r="B94840">
        <v>1</v>
      </c>
      <c r="C94840" t="s">
        <v>17</v>
      </c>
      <c r="D94840">
        <v>2013</v>
      </c>
      <c r="E94840">
        <v>37</v>
      </c>
      <c r="F94840" t="s">
        <v>28</v>
      </c>
      <c r="G94840" t="s">
        <v>19</v>
      </c>
      <c r="H94840" t="s">
        <v>20</v>
      </c>
      <c r="I94840" t="s">
        <v>21</v>
      </c>
      <c r="J94840" t="s">
        <v>200</v>
      </c>
      <c r="K94840" t="s">
        <v>206</v>
      </c>
      <c r="L94840">
        <v>8</v>
      </c>
      <c r="M94840">
        <v>1</v>
      </c>
      <c r="N94840">
        <v>4</v>
      </c>
      <c r="O94840">
        <v>24</v>
      </c>
      <c r="P94840">
        <v>8</v>
      </c>
      <c r="Q94840">
        <v>32</v>
      </c>
    </row>
    <row r="94841" spans="1:17" x14ac:dyDescent="0.3">
      <c r="A94841" s="1">
        <v>41579</v>
      </c>
      <c r="B94841">
        <v>1</v>
      </c>
      <c r="C94841" t="s">
        <v>17</v>
      </c>
      <c r="D94841">
        <v>2013</v>
      </c>
      <c r="E94841">
        <v>37</v>
      </c>
      <c r="F94841" t="s">
        <v>28</v>
      </c>
      <c r="G94841" t="s">
        <v>19</v>
      </c>
      <c r="H94841" t="s">
        <v>20</v>
      </c>
      <c r="I94841" t="s">
        <v>21</v>
      </c>
      <c r="J94841" t="s">
        <v>200</v>
      </c>
      <c r="K94841" t="s">
        <v>206</v>
      </c>
      <c r="L94841">
        <v>28</v>
      </c>
      <c r="M94841">
        <v>1</v>
      </c>
      <c r="N94841">
        <v>4</v>
      </c>
      <c r="O94841">
        <v>83</v>
      </c>
      <c r="P94841">
        <v>28</v>
      </c>
      <c r="Q94841">
        <v>111</v>
      </c>
    </row>
    <row r="94842" spans="1:17" x14ac:dyDescent="0.3">
      <c r="A94842" s="1">
        <v>42309</v>
      </c>
      <c r="B94842">
        <v>1</v>
      </c>
      <c r="C94842" t="s">
        <v>17</v>
      </c>
      <c r="D94842">
        <v>2015</v>
      </c>
      <c r="E94842">
        <v>37</v>
      </c>
      <c r="F94842" t="s">
        <v>28</v>
      </c>
      <c r="G94842" t="s">
        <v>19</v>
      </c>
      <c r="H94842" t="s">
        <v>20</v>
      </c>
      <c r="I94842" t="s">
        <v>21</v>
      </c>
      <c r="J94842" t="s">
        <v>200</v>
      </c>
      <c r="K94842" t="s">
        <v>206</v>
      </c>
      <c r="L94842">
        <v>6</v>
      </c>
      <c r="M94842">
        <v>1</v>
      </c>
      <c r="N94842">
        <v>4</v>
      </c>
      <c r="O94842">
        <v>18</v>
      </c>
      <c r="P94842">
        <v>6</v>
      </c>
      <c r="Q94842">
        <v>24</v>
      </c>
    </row>
    <row r="94843" spans="1:17" x14ac:dyDescent="0.3">
      <c r="A94843" s="1">
        <v>42309</v>
      </c>
      <c r="B94843">
        <v>1</v>
      </c>
      <c r="C94843" t="s">
        <v>17</v>
      </c>
      <c r="D94843">
        <v>2015</v>
      </c>
      <c r="E94843">
        <v>37</v>
      </c>
      <c r="F94843" t="s">
        <v>28</v>
      </c>
      <c r="G94843" t="s">
        <v>19</v>
      </c>
      <c r="H94843" t="s">
        <v>20</v>
      </c>
      <c r="I94843" t="s">
        <v>21</v>
      </c>
      <c r="J94843" t="s">
        <v>200</v>
      </c>
      <c r="K94843" t="s">
        <v>206</v>
      </c>
      <c r="L94843">
        <v>30</v>
      </c>
      <c r="M94843">
        <v>1</v>
      </c>
      <c r="N94843">
        <v>4</v>
      </c>
      <c r="O94843">
        <v>89</v>
      </c>
      <c r="P94843">
        <v>30</v>
      </c>
      <c r="Q94843">
        <v>119</v>
      </c>
    </row>
    <row r="94844" spans="1:17" x14ac:dyDescent="0.3">
      <c r="A94844" s="1">
        <v>41582</v>
      </c>
      <c r="B94844">
        <v>4</v>
      </c>
      <c r="C94844" t="s">
        <v>17</v>
      </c>
      <c r="D94844">
        <v>2013</v>
      </c>
      <c r="E94844">
        <v>37</v>
      </c>
      <c r="F94844" t="s">
        <v>28</v>
      </c>
      <c r="G94844" t="s">
        <v>19</v>
      </c>
      <c r="H94844" t="s">
        <v>20</v>
      </c>
      <c r="I94844" t="s">
        <v>21</v>
      </c>
      <c r="J94844" t="s">
        <v>200</v>
      </c>
      <c r="K94844" t="s">
        <v>206</v>
      </c>
      <c r="L94844">
        <v>15</v>
      </c>
      <c r="M94844">
        <v>1</v>
      </c>
      <c r="N94844">
        <v>4</v>
      </c>
      <c r="O94844">
        <v>44</v>
      </c>
      <c r="P94844">
        <v>15</v>
      </c>
      <c r="Q94844">
        <v>59</v>
      </c>
    </row>
    <row r="94845" spans="1:17" x14ac:dyDescent="0.3">
      <c r="A94845" s="1">
        <v>41582</v>
      </c>
      <c r="B94845">
        <v>4</v>
      </c>
      <c r="C94845" t="s">
        <v>17</v>
      </c>
      <c r="D94845">
        <v>2013</v>
      </c>
      <c r="E94845">
        <v>37</v>
      </c>
      <c r="F94845" t="s">
        <v>28</v>
      </c>
      <c r="G94845" t="s">
        <v>19</v>
      </c>
      <c r="H94845" t="s">
        <v>20</v>
      </c>
      <c r="I94845" t="s">
        <v>21</v>
      </c>
      <c r="J94845" t="s">
        <v>200</v>
      </c>
      <c r="K94845" t="s">
        <v>206</v>
      </c>
      <c r="L94845">
        <v>2</v>
      </c>
      <c r="M94845">
        <v>1</v>
      </c>
      <c r="N94845">
        <v>4</v>
      </c>
      <c r="O94845">
        <v>6</v>
      </c>
      <c r="P94845">
        <v>2</v>
      </c>
      <c r="Q94845">
        <v>8</v>
      </c>
    </row>
    <row r="94846" spans="1:17" x14ac:dyDescent="0.3">
      <c r="A94846" s="1">
        <v>41582</v>
      </c>
      <c r="B94846">
        <v>4</v>
      </c>
      <c r="C94846" t="s">
        <v>17</v>
      </c>
      <c r="D94846">
        <v>2013</v>
      </c>
      <c r="E94846">
        <v>37</v>
      </c>
      <c r="F94846" t="s">
        <v>28</v>
      </c>
      <c r="G94846" t="s">
        <v>19</v>
      </c>
      <c r="H94846" t="s">
        <v>20</v>
      </c>
      <c r="I94846" t="s">
        <v>21</v>
      </c>
      <c r="J94846" t="s">
        <v>200</v>
      </c>
      <c r="K94846" t="s">
        <v>206</v>
      </c>
      <c r="L94846">
        <v>28</v>
      </c>
      <c r="M94846">
        <v>1</v>
      </c>
      <c r="N94846">
        <v>4</v>
      </c>
      <c r="O94846">
        <v>83</v>
      </c>
      <c r="P94846">
        <v>28</v>
      </c>
      <c r="Q94846">
        <v>111</v>
      </c>
    </row>
    <row r="94847" spans="1:17" x14ac:dyDescent="0.3">
      <c r="A94847" s="1">
        <v>42312</v>
      </c>
      <c r="B94847">
        <v>4</v>
      </c>
      <c r="C94847" t="s">
        <v>17</v>
      </c>
      <c r="D94847">
        <v>2015</v>
      </c>
      <c r="E94847">
        <v>37</v>
      </c>
      <c r="F94847" t="s">
        <v>28</v>
      </c>
      <c r="G94847" t="s">
        <v>19</v>
      </c>
      <c r="H94847" t="s">
        <v>20</v>
      </c>
      <c r="I94847" t="s">
        <v>21</v>
      </c>
      <c r="J94847" t="s">
        <v>200</v>
      </c>
      <c r="K94847" t="s">
        <v>206</v>
      </c>
      <c r="L94847">
        <v>12</v>
      </c>
      <c r="M94847">
        <v>1</v>
      </c>
      <c r="N94847">
        <v>4</v>
      </c>
      <c r="O94847">
        <v>36</v>
      </c>
      <c r="P94847">
        <v>12</v>
      </c>
      <c r="Q94847">
        <v>48</v>
      </c>
    </row>
    <row r="94848" spans="1:17" x14ac:dyDescent="0.3">
      <c r="A94848" s="1">
        <v>42312</v>
      </c>
      <c r="B94848">
        <v>4</v>
      </c>
      <c r="C94848" t="s">
        <v>17</v>
      </c>
      <c r="D94848">
        <v>2015</v>
      </c>
      <c r="E94848">
        <v>37</v>
      </c>
      <c r="F94848" t="s">
        <v>28</v>
      </c>
      <c r="G94848" t="s">
        <v>19</v>
      </c>
      <c r="H94848" t="s">
        <v>20</v>
      </c>
      <c r="I94848" t="s">
        <v>21</v>
      </c>
      <c r="J94848" t="s">
        <v>200</v>
      </c>
      <c r="K94848" t="s">
        <v>206</v>
      </c>
      <c r="L94848">
        <v>2</v>
      </c>
      <c r="M94848">
        <v>1</v>
      </c>
      <c r="N94848">
        <v>4</v>
      </c>
      <c r="O94848">
        <v>6</v>
      </c>
      <c r="P94848">
        <v>2</v>
      </c>
      <c r="Q94848">
        <v>8</v>
      </c>
    </row>
    <row r="94849" spans="1:17" x14ac:dyDescent="0.3">
      <c r="A94849" s="1">
        <v>42312</v>
      </c>
      <c r="B94849">
        <v>4</v>
      </c>
      <c r="C94849" t="s">
        <v>17</v>
      </c>
      <c r="D94849">
        <v>2015</v>
      </c>
      <c r="E94849">
        <v>37</v>
      </c>
      <c r="F94849" t="s">
        <v>28</v>
      </c>
      <c r="G94849" t="s">
        <v>19</v>
      </c>
      <c r="H94849" t="s">
        <v>20</v>
      </c>
      <c r="I94849" t="s">
        <v>21</v>
      </c>
      <c r="J94849" t="s">
        <v>200</v>
      </c>
      <c r="K94849" t="s">
        <v>206</v>
      </c>
      <c r="L94849">
        <v>28</v>
      </c>
      <c r="M94849">
        <v>1</v>
      </c>
      <c r="N94849">
        <v>4</v>
      </c>
      <c r="O94849">
        <v>83</v>
      </c>
      <c r="P94849">
        <v>28</v>
      </c>
      <c r="Q94849">
        <v>111</v>
      </c>
    </row>
    <row r="94850" spans="1:17" x14ac:dyDescent="0.3">
      <c r="A94850" s="1">
        <v>41596</v>
      </c>
      <c r="B94850">
        <v>18</v>
      </c>
      <c r="C94850" t="s">
        <v>17</v>
      </c>
      <c r="D94850">
        <v>2013</v>
      </c>
      <c r="E94850">
        <v>37</v>
      </c>
      <c r="F94850" t="s">
        <v>28</v>
      </c>
      <c r="G94850" t="s">
        <v>19</v>
      </c>
      <c r="H94850" t="s">
        <v>20</v>
      </c>
      <c r="I94850" t="s">
        <v>21</v>
      </c>
      <c r="J94850" t="s">
        <v>200</v>
      </c>
      <c r="K94850" t="s">
        <v>206</v>
      </c>
      <c r="L94850">
        <v>21</v>
      </c>
      <c r="M94850">
        <v>1</v>
      </c>
      <c r="N94850">
        <v>4</v>
      </c>
      <c r="O94850">
        <v>62</v>
      </c>
      <c r="P94850">
        <v>21</v>
      </c>
      <c r="Q94850">
        <v>83</v>
      </c>
    </row>
    <row r="94851" spans="1:17" x14ac:dyDescent="0.3">
      <c r="A94851" s="1">
        <v>42326</v>
      </c>
      <c r="B94851">
        <v>18</v>
      </c>
      <c r="C94851" t="s">
        <v>17</v>
      </c>
      <c r="D94851">
        <v>2015</v>
      </c>
      <c r="E94851">
        <v>37</v>
      </c>
      <c r="F94851" t="s">
        <v>28</v>
      </c>
      <c r="G94851" t="s">
        <v>19</v>
      </c>
      <c r="H94851" t="s">
        <v>20</v>
      </c>
      <c r="I94851" t="s">
        <v>21</v>
      </c>
      <c r="J94851" t="s">
        <v>200</v>
      </c>
      <c r="K94851" t="s">
        <v>206</v>
      </c>
      <c r="L94851">
        <v>20</v>
      </c>
      <c r="M94851">
        <v>1</v>
      </c>
      <c r="N94851">
        <v>4</v>
      </c>
      <c r="O94851">
        <v>59</v>
      </c>
      <c r="P94851">
        <v>20</v>
      </c>
      <c r="Q94851">
        <v>79</v>
      </c>
    </row>
    <row r="94852" spans="1:17" x14ac:dyDescent="0.3">
      <c r="A94852" s="1">
        <v>41611</v>
      </c>
      <c r="B94852">
        <v>3</v>
      </c>
      <c r="C94852" t="s">
        <v>37</v>
      </c>
      <c r="D94852">
        <v>2013</v>
      </c>
      <c r="E94852">
        <v>37</v>
      </c>
      <c r="F94852" t="s">
        <v>28</v>
      </c>
      <c r="G94852" t="s">
        <v>19</v>
      </c>
      <c r="H94852" t="s">
        <v>20</v>
      </c>
      <c r="I94852" t="s">
        <v>21</v>
      </c>
      <c r="J94852" t="s">
        <v>200</v>
      </c>
      <c r="K94852" t="s">
        <v>206</v>
      </c>
      <c r="L94852">
        <v>29</v>
      </c>
      <c r="M94852">
        <v>1</v>
      </c>
      <c r="N94852">
        <v>4</v>
      </c>
      <c r="O94852">
        <v>86</v>
      </c>
      <c r="P94852">
        <v>29</v>
      </c>
      <c r="Q94852">
        <v>115</v>
      </c>
    </row>
    <row r="94853" spans="1:17" x14ac:dyDescent="0.3">
      <c r="A94853" s="1">
        <v>41611</v>
      </c>
      <c r="B94853">
        <v>3</v>
      </c>
      <c r="C94853" t="s">
        <v>37</v>
      </c>
      <c r="D94853">
        <v>2013</v>
      </c>
      <c r="E94853">
        <v>37</v>
      </c>
      <c r="F94853" t="s">
        <v>28</v>
      </c>
      <c r="G94853" t="s">
        <v>19</v>
      </c>
      <c r="H94853" t="s">
        <v>20</v>
      </c>
      <c r="I94853" t="s">
        <v>21</v>
      </c>
      <c r="J94853" t="s">
        <v>200</v>
      </c>
      <c r="K94853" t="s">
        <v>206</v>
      </c>
      <c r="L94853">
        <v>19</v>
      </c>
      <c r="M94853">
        <v>1</v>
      </c>
      <c r="N94853">
        <v>4</v>
      </c>
      <c r="O94853">
        <v>56</v>
      </c>
      <c r="P94853">
        <v>19</v>
      </c>
      <c r="Q94853">
        <v>75</v>
      </c>
    </row>
    <row r="94854" spans="1:17" x14ac:dyDescent="0.3">
      <c r="A94854" s="1">
        <v>42341</v>
      </c>
      <c r="B94854">
        <v>3</v>
      </c>
      <c r="C94854" t="s">
        <v>37</v>
      </c>
      <c r="D94854">
        <v>2015</v>
      </c>
      <c r="E94854">
        <v>37</v>
      </c>
      <c r="F94854" t="s">
        <v>28</v>
      </c>
      <c r="G94854" t="s">
        <v>19</v>
      </c>
      <c r="H94854" t="s">
        <v>20</v>
      </c>
      <c r="I94854" t="s">
        <v>21</v>
      </c>
      <c r="J94854" t="s">
        <v>200</v>
      </c>
      <c r="K94854" t="s">
        <v>206</v>
      </c>
      <c r="L94854">
        <v>27</v>
      </c>
      <c r="M94854">
        <v>1</v>
      </c>
      <c r="N94854">
        <v>4</v>
      </c>
      <c r="O94854">
        <v>80</v>
      </c>
      <c r="P94854">
        <v>27</v>
      </c>
      <c r="Q94854">
        <v>107</v>
      </c>
    </row>
    <row r="94855" spans="1:17" x14ac:dyDescent="0.3">
      <c r="A94855" s="1">
        <v>42341</v>
      </c>
      <c r="B94855">
        <v>3</v>
      </c>
      <c r="C94855" t="s">
        <v>37</v>
      </c>
      <c r="D94855">
        <v>2015</v>
      </c>
      <c r="E94855">
        <v>37</v>
      </c>
      <c r="F94855" t="s">
        <v>28</v>
      </c>
      <c r="G94855" t="s">
        <v>19</v>
      </c>
      <c r="H94855" t="s">
        <v>20</v>
      </c>
      <c r="I94855" t="s">
        <v>21</v>
      </c>
      <c r="J94855" t="s">
        <v>200</v>
      </c>
      <c r="K94855" t="s">
        <v>206</v>
      </c>
      <c r="L94855">
        <v>18</v>
      </c>
      <c r="M94855">
        <v>1</v>
      </c>
      <c r="N94855">
        <v>4</v>
      </c>
      <c r="O94855">
        <v>53</v>
      </c>
      <c r="P94855">
        <v>18</v>
      </c>
      <c r="Q94855">
        <v>71</v>
      </c>
    </row>
    <row r="94856" spans="1:17" x14ac:dyDescent="0.3">
      <c r="A94856" s="1">
        <v>41648</v>
      </c>
      <c r="B94856">
        <v>9</v>
      </c>
      <c r="C94856" t="s">
        <v>34</v>
      </c>
      <c r="D94856">
        <v>2014</v>
      </c>
      <c r="E94856">
        <v>37</v>
      </c>
      <c r="F94856" t="s">
        <v>28</v>
      </c>
      <c r="G94856" t="s">
        <v>19</v>
      </c>
      <c r="H94856" t="s">
        <v>20</v>
      </c>
      <c r="I94856" t="s">
        <v>21</v>
      </c>
      <c r="J94856" t="s">
        <v>200</v>
      </c>
      <c r="K94856" t="s">
        <v>206</v>
      </c>
      <c r="L94856">
        <v>23</v>
      </c>
      <c r="M94856">
        <v>1</v>
      </c>
      <c r="N94856">
        <v>4</v>
      </c>
      <c r="O94856">
        <v>68</v>
      </c>
      <c r="P94856">
        <v>23</v>
      </c>
      <c r="Q94856">
        <v>91</v>
      </c>
    </row>
    <row r="94857" spans="1:17" x14ac:dyDescent="0.3">
      <c r="A94857" s="1">
        <v>42378</v>
      </c>
      <c r="B94857">
        <v>9</v>
      </c>
      <c r="C94857" t="s">
        <v>34</v>
      </c>
      <c r="D94857">
        <v>2016</v>
      </c>
      <c r="E94857">
        <v>37</v>
      </c>
      <c r="F94857" t="s">
        <v>28</v>
      </c>
      <c r="G94857" t="s">
        <v>19</v>
      </c>
      <c r="H94857" t="s">
        <v>20</v>
      </c>
      <c r="I94857" t="s">
        <v>21</v>
      </c>
      <c r="J94857" t="s">
        <v>200</v>
      </c>
      <c r="K94857" t="s">
        <v>206</v>
      </c>
      <c r="L94857">
        <v>20</v>
      </c>
      <c r="M94857">
        <v>1</v>
      </c>
      <c r="N94857">
        <v>4</v>
      </c>
      <c r="O94857">
        <v>59</v>
      </c>
      <c r="P94857">
        <v>20</v>
      </c>
      <c r="Q94857">
        <v>79</v>
      </c>
    </row>
    <row r="94858" spans="1:17" x14ac:dyDescent="0.3">
      <c r="A94858" s="1">
        <v>41649</v>
      </c>
      <c r="B94858">
        <v>10</v>
      </c>
      <c r="C94858" t="s">
        <v>34</v>
      </c>
      <c r="D94858">
        <v>2014</v>
      </c>
      <c r="E94858">
        <v>37</v>
      </c>
      <c r="F94858" t="s">
        <v>28</v>
      </c>
      <c r="G94858" t="s">
        <v>19</v>
      </c>
      <c r="H94858" t="s">
        <v>20</v>
      </c>
      <c r="I94858" t="s">
        <v>21</v>
      </c>
      <c r="J94858" t="s">
        <v>200</v>
      </c>
      <c r="K94858" t="s">
        <v>206</v>
      </c>
      <c r="L94858">
        <v>3</v>
      </c>
      <c r="M94858">
        <v>1</v>
      </c>
      <c r="N94858">
        <v>4</v>
      </c>
      <c r="O94858">
        <v>9</v>
      </c>
      <c r="P94858">
        <v>3</v>
      </c>
      <c r="Q94858">
        <v>12</v>
      </c>
    </row>
    <row r="94859" spans="1:17" x14ac:dyDescent="0.3">
      <c r="A94859" s="1">
        <v>41649</v>
      </c>
      <c r="B94859">
        <v>10</v>
      </c>
      <c r="C94859" t="s">
        <v>34</v>
      </c>
      <c r="D94859">
        <v>2014</v>
      </c>
      <c r="E94859">
        <v>37</v>
      </c>
      <c r="F94859" t="s">
        <v>28</v>
      </c>
      <c r="G94859" t="s">
        <v>19</v>
      </c>
      <c r="H94859" t="s">
        <v>20</v>
      </c>
      <c r="I94859" t="s">
        <v>21</v>
      </c>
      <c r="J94859" t="s">
        <v>200</v>
      </c>
      <c r="K94859" t="s">
        <v>206</v>
      </c>
      <c r="L94859">
        <v>3</v>
      </c>
      <c r="M94859">
        <v>1</v>
      </c>
      <c r="N94859">
        <v>4</v>
      </c>
      <c r="O94859">
        <v>9</v>
      </c>
      <c r="P94859">
        <v>3</v>
      </c>
      <c r="Q94859">
        <v>12</v>
      </c>
    </row>
    <row r="94860" spans="1:17" x14ac:dyDescent="0.3">
      <c r="A94860" s="1">
        <v>42379</v>
      </c>
      <c r="B94860">
        <v>10</v>
      </c>
      <c r="C94860" t="s">
        <v>34</v>
      </c>
      <c r="D94860">
        <v>2016</v>
      </c>
      <c r="E94860">
        <v>37</v>
      </c>
      <c r="F94860" t="s">
        <v>28</v>
      </c>
      <c r="G94860" t="s">
        <v>19</v>
      </c>
      <c r="H94860" t="s">
        <v>20</v>
      </c>
      <c r="I94860" t="s">
        <v>21</v>
      </c>
      <c r="J94860" t="s">
        <v>200</v>
      </c>
      <c r="K94860" t="s">
        <v>206</v>
      </c>
      <c r="L94860">
        <v>5</v>
      </c>
      <c r="M94860">
        <v>1</v>
      </c>
      <c r="N94860">
        <v>4</v>
      </c>
      <c r="O94860">
        <v>15</v>
      </c>
      <c r="P94860">
        <v>5</v>
      </c>
      <c r="Q94860">
        <v>20</v>
      </c>
    </row>
    <row r="94861" spans="1:17" x14ac:dyDescent="0.3">
      <c r="A94861" s="1">
        <v>42379</v>
      </c>
      <c r="B94861">
        <v>10</v>
      </c>
      <c r="C94861" t="s">
        <v>34</v>
      </c>
      <c r="D94861">
        <v>2016</v>
      </c>
      <c r="E94861">
        <v>37</v>
      </c>
      <c r="F94861" t="s">
        <v>28</v>
      </c>
      <c r="G94861" t="s">
        <v>19</v>
      </c>
      <c r="H94861" t="s">
        <v>20</v>
      </c>
      <c r="I94861" t="s">
        <v>21</v>
      </c>
      <c r="J94861" t="s">
        <v>200</v>
      </c>
      <c r="K94861" t="s">
        <v>206</v>
      </c>
      <c r="L94861">
        <v>2</v>
      </c>
      <c r="M94861">
        <v>1</v>
      </c>
      <c r="N94861">
        <v>4</v>
      </c>
      <c r="O94861">
        <v>6</v>
      </c>
      <c r="P94861">
        <v>2</v>
      </c>
      <c r="Q94861">
        <v>8</v>
      </c>
    </row>
    <row r="94862" spans="1:17" x14ac:dyDescent="0.3">
      <c r="A94862" s="1">
        <v>41709</v>
      </c>
      <c r="B94862">
        <v>11</v>
      </c>
      <c r="C94862" t="s">
        <v>24</v>
      </c>
      <c r="D94862">
        <v>2014</v>
      </c>
      <c r="E94862">
        <v>37</v>
      </c>
      <c r="F94862" t="s">
        <v>28</v>
      </c>
      <c r="G94862" t="s">
        <v>19</v>
      </c>
      <c r="H94862" t="s">
        <v>20</v>
      </c>
      <c r="I94862" t="s">
        <v>21</v>
      </c>
      <c r="J94862" t="s">
        <v>200</v>
      </c>
      <c r="K94862" t="s">
        <v>206</v>
      </c>
      <c r="L94862">
        <v>14</v>
      </c>
      <c r="M94862">
        <v>1</v>
      </c>
      <c r="N94862">
        <v>4</v>
      </c>
      <c r="O94862">
        <v>41</v>
      </c>
      <c r="P94862">
        <v>14</v>
      </c>
      <c r="Q94862">
        <v>55</v>
      </c>
    </row>
    <row r="94863" spans="1:17" x14ac:dyDescent="0.3">
      <c r="A94863" s="1">
        <v>42440</v>
      </c>
      <c r="B94863">
        <v>11</v>
      </c>
      <c r="C94863" t="s">
        <v>24</v>
      </c>
      <c r="D94863">
        <v>2016</v>
      </c>
      <c r="E94863">
        <v>37</v>
      </c>
      <c r="F94863" t="s">
        <v>28</v>
      </c>
      <c r="G94863" t="s">
        <v>19</v>
      </c>
      <c r="H94863" t="s">
        <v>20</v>
      </c>
      <c r="I94863" t="s">
        <v>21</v>
      </c>
      <c r="J94863" t="s">
        <v>200</v>
      </c>
      <c r="K94863" t="s">
        <v>206</v>
      </c>
      <c r="L94863">
        <v>15</v>
      </c>
      <c r="M94863">
        <v>1</v>
      </c>
      <c r="N94863">
        <v>4</v>
      </c>
      <c r="O94863">
        <v>44</v>
      </c>
      <c r="P94863">
        <v>15</v>
      </c>
      <c r="Q94863">
        <v>59</v>
      </c>
    </row>
    <row r="94864" spans="1:17" x14ac:dyDescent="0.3">
      <c r="A94864" s="1">
        <v>41711</v>
      </c>
      <c r="B94864">
        <v>13</v>
      </c>
      <c r="C94864" t="s">
        <v>24</v>
      </c>
      <c r="D94864">
        <v>2014</v>
      </c>
      <c r="E94864">
        <v>37</v>
      </c>
      <c r="F94864" t="s">
        <v>28</v>
      </c>
      <c r="G94864" t="s">
        <v>19</v>
      </c>
      <c r="H94864" t="s">
        <v>20</v>
      </c>
      <c r="I94864" t="s">
        <v>21</v>
      </c>
      <c r="J94864" t="s">
        <v>200</v>
      </c>
      <c r="K94864" t="s">
        <v>206</v>
      </c>
      <c r="L94864">
        <v>25</v>
      </c>
      <c r="M94864">
        <v>1</v>
      </c>
      <c r="N94864">
        <v>4</v>
      </c>
      <c r="O94864">
        <v>74</v>
      </c>
      <c r="P94864">
        <v>25</v>
      </c>
      <c r="Q94864">
        <v>99</v>
      </c>
    </row>
    <row r="94865" spans="1:17" x14ac:dyDescent="0.3">
      <c r="A94865" s="1">
        <v>41711</v>
      </c>
      <c r="B94865">
        <v>13</v>
      </c>
      <c r="C94865" t="s">
        <v>24</v>
      </c>
      <c r="D94865">
        <v>2014</v>
      </c>
      <c r="E94865">
        <v>37</v>
      </c>
      <c r="F94865" t="s">
        <v>28</v>
      </c>
      <c r="G94865" t="s">
        <v>19</v>
      </c>
      <c r="H94865" t="s">
        <v>20</v>
      </c>
      <c r="I94865" t="s">
        <v>21</v>
      </c>
      <c r="J94865" t="s">
        <v>200</v>
      </c>
      <c r="K94865" t="s">
        <v>206</v>
      </c>
      <c r="L94865">
        <v>30</v>
      </c>
      <c r="M94865">
        <v>1</v>
      </c>
      <c r="N94865">
        <v>4</v>
      </c>
      <c r="O94865">
        <v>89</v>
      </c>
      <c r="P94865">
        <v>30</v>
      </c>
      <c r="Q94865">
        <v>119</v>
      </c>
    </row>
    <row r="94866" spans="1:17" x14ac:dyDescent="0.3">
      <c r="A94866" s="1">
        <v>42442</v>
      </c>
      <c r="B94866">
        <v>13</v>
      </c>
      <c r="C94866" t="s">
        <v>24</v>
      </c>
      <c r="D94866">
        <v>2016</v>
      </c>
      <c r="E94866">
        <v>37</v>
      </c>
      <c r="F94866" t="s">
        <v>28</v>
      </c>
      <c r="G94866" t="s">
        <v>19</v>
      </c>
      <c r="H94866" t="s">
        <v>20</v>
      </c>
      <c r="I94866" t="s">
        <v>21</v>
      </c>
      <c r="J94866" t="s">
        <v>200</v>
      </c>
      <c r="K94866" t="s">
        <v>206</v>
      </c>
      <c r="L94866">
        <v>26</v>
      </c>
      <c r="M94866">
        <v>1</v>
      </c>
      <c r="N94866">
        <v>4</v>
      </c>
      <c r="O94866">
        <v>77</v>
      </c>
      <c r="P94866">
        <v>26</v>
      </c>
      <c r="Q94866">
        <v>103</v>
      </c>
    </row>
    <row r="94867" spans="1:17" x14ac:dyDescent="0.3">
      <c r="A94867" s="1">
        <v>42442</v>
      </c>
      <c r="B94867">
        <v>13</v>
      </c>
      <c r="C94867" t="s">
        <v>24</v>
      </c>
      <c r="D94867">
        <v>2016</v>
      </c>
      <c r="E94867">
        <v>37</v>
      </c>
      <c r="F94867" t="s">
        <v>28</v>
      </c>
      <c r="G94867" t="s">
        <v>19</v>
      </c>
      <c r="H94867" t="s">
        <v>20</v>
      </c>
      <c r="I94867" t="s">
        <v>21</v>
      </c>
      <c r="J94867" t="s">
        <v>200</v>
      </c>
      <c r="K94867" t="s">
        <v>206</v>
      </c>
      <c r="L94867">
        <v>29</v>
      </c>
      <c r="M94867">
        <v>1</v>
      </c>
      <c r="N94867">
        <v>4</v>
      </c>
      <c r="O94867">
        <v>86</v>
      </c>
      <c r="P94867">
        <v>29</v>
      </c>
      <c r="Q94867">
        <v>115</v>
      </c>
    </row>
    <row r="94868" spans="1:17" x14ac:dyDescent="0.3">
      <c r="A94868" s="1">
        <v>41732</v>
      </c>
      <c r="B94868">
        <v>3</v>
      </c>
      <c r="C94868" t="s">
        <v>52</v>
      </c>
      <c r="D94868">
        <v>2014</v>
      </c>
      <c r="E94868">
        <v>37</v>
      </c>
      <c r="F94868" t="s">
        <v>28</v>
      </c>
      <c r="G94868" t="s">
        <v>19</v>
      </c>
      <c r="H94868" t="s">
        <v>20</v>
      </c>
      <c r="I94868" t="s">
        <v>21</v>
      </c>
      <c r="J94868" t="s">
        <v>200</v>
      </c>
      <c r="K94868" t="s">
        <v>206</v>
      </c>
      <c r="L94868">
        <v>27</v>
      </c>
      <c r="M94868">
        <v>1</v>
      </c>
      <c r="N94868">
        <v>4</v>
      </c>
      <c r="O94868">
        <v>80</v>
      </c>
      <c r="P94868">
        <v>27</v>
      </c>
      <c r="Q94868">
        <v>107</v>
      </c>
    </row>
    <row r="94869" spans="1:17" x14ac:dyDescent="0.3">
      <c r="A94869" s="1">
        <v>41732</v>
      </c>
      <c r="B94869">
        <v>3</v>
      </c>
      <c r="C94869" t="s">
        <v>52</v>
      </c>
      <c r="D94869">
        <v>2014</v>
      </c>
      <c r="E94869">
        <v>37</v>
      </c>
      <c r="F94869" t="s">
        <v>28</v>
      </c>
      <c r="G94869" t="s">
        <v>19</v>
      </c>
      <c r="H94869" t="s">
        <v>20</v>
      </c>
      <c r="I94869" t="s">
        <v>21</v>
      </c>
      <c r="J94869" t="s">
        <v>200</v>
      </c>
      <c r="K94869" t="s">
        <v>206</v>
      </c>
      <c r="L94869">
        <v>15</v>
      </c>
      <c r="M94869">
        <v>1</v>
      </c>
      <c r="N94869">
        <v>4</v>
      </c>
      <c r="O94869">
        <v>44</v>
      </c>
      <c r="P94869">
        <v>15</v>
      </c>
      <c r="Q94869">
        <v>59</v>
      </c>
    </row>
    <row r="94870" spans="1:17" x14ac:dyDescent="0.3">
      <c r="A94870" s="1">
        <v>41732</v>
      </c>
      <c r="B94870">
        <v>3</v>
      </c>
      <c r="C94870" t="s">
        <v>52</v>
      </c>
      <c r="D94870">
        <v>2014</v>
      </c>
      <c r="E94870">
        <v>37</v>
      </c>
      <c r="F94870" t="s">
        <v>28</v>
      </c>
      <c r="G94870" t="s">
        <v>19</v>
      </c>
      <c r="H94870" t="s">
        <v>20</v>
      </c>
      <c r="I94870" t="s">
        <v>21</v>
      </c>
      <c r="J94870" t="s">
        <v>200</v>
      </c>
      <c r="K94870" t="s">
        <v>206</v>
      </c>
      <c r="L94870">
        <v>10</v>
      </c>
      <c r="M94870">
        <v>1</v>
      </c>
      <c r="N94870">
        <v>4</v>
      </c>
      <c r="O94870">
        <v>30</v>
      </c>
      <c r="P94870">
        <v>10</v>
      </c>
      <c r="Q94870">
        <v>40</v>
      </c>
    </row>
    <row r="94871" spans="1:17" x14ac:dyDescent="0.3">
      <c r="A94871" s="1">
        <v>42463</v>
      </c>
      <c r="B94871">
        <v>3</v>
      </c>
      <c r="C94871" t="s">
        <v>52</v>
      </c>
      <c r="D94871">
        <v>2016</v>
      </c>
      <c r="E94871">
        <v>37</v>
      </c>
      <c r="F94871" t="s">
        <v>28</v>
      </c>
      <c r="G94871" t="s">
        <v>19</v>
      </c>
      <c r="H94871" t="s">
        <v>20</v>
      </c>
      <c r="I94871" t="s">
        <v>21</v>
      </c>
      <c r="J94871" t="s">
        <v>200</v>
      </c>
      <c r="K94871" t="s">
        <v>206</v>
      </c>
      <c r="L94871">
        <v>28</v>
      </c>
      <c r="M94871">
        <v>1</v>
      </c>
      <c r="N94871">
        <v>4</v>
      </c>
      <c r="O94871">
        <v>83</v>
      </c>
      <c r="P94871">
        <v>28</v>
      </c>
      <c r="Q94871">
        <v>111</v>
      </c>
    </row>
    <row r="94872" spans="1:17" x14ac:dyDescent="0.3">
      <c r="A94872" s="1">
        <v>42463</v>
      </c>
      <c r="B94872">
        <v>3</v>
      </c>
      <c r="C94872" t="s">
        <v>52</v>
      </c>
      <c r="D94872">
        <v>2016</v>
      </c>
      <c r="E94872">
        <v>37</v>
      </c>
      <c r="F94872" t="s">
        <v>28</v>
      </c>
      <c r="G94872" t="s">
        <v>19</v>
      </c>
      <c r="H94872" t="s">
        <v>20</v>
      </c>
      <c r="I94872" t="s">
        <v>21</v>
      </c>
      <c r="J94872" t="s">
        <v>200</v>
      </c>
      <c r="K94872" t="s">
        <v>206</v>
      </c>
      <c r="L94872">
        <v>14</v>
      </c>
      <c r="M94872">
        <v>1</v>
      </c>
      <c r="N94872">
        <v>4</v>
      </c>
      <c r="O94872">
        <v>41</v>
      </c>
      <c r="P94872">
        <v>14</v>
      </c>
      <c r="Q94872">
        <v>55</v>
      </c>
    </row>
    <row r="94873" spans="1:17" x14ac:dyDescent="0.3">
      <c r="A94873" s="1">
        <v>42463</v>
      </c>
      <c r="B94873">
        <v>3</v>
      </c>
      <c r="C94873" t="s">
        <v>52</v>
      </c>
      <c r="D94873">
        <v>2016</v>
      </c>
      <c r="E94873">
        <v>37</v>
      </c>
      <c r="F94873" t="s">
        <v>28</v>
      </c>
      <c r="G94873" t="s">
        <v>19</v>
      </c>
      <c r="H94873" t="s">
        <v>20</v>
      </c>
      <c r="I94873" t="s">
        <v>21</v>
      </c>
      <c r="J94873" t="s">
        <v>200</v>
      </c>
      <c r="K94873" t="s">
        <v>206</v>
      </c>
      <c r="L94873">
        <v>12</v>
      </c>
      <c r="M94873">
        <v>1</v>
      </c>
      <c r="N94873">
        <v>4</v>
      </c>
      <c r="O94873">
        <v>36</v>
      </c>
      <c r="P94873">
        <v>12</v>
      </c>
      <c r="Q94873">
        <v>48</v>
      </c>
    </row>
    <row r="94874" spans="1:17" x14ac:dyDescent="0.3">
      <c r="A94874" s="1">
        <v>41811</v>
      </c>
      <c r="B94874">
        <v>21</v>
      </c>
      <c r="C94874" t="s">
        <v>48</v>
      </c>
      <c r="D94874">
        <v>2014</v>
      </c>
      <c r="E94874">
        <v>37</v>
      </c>
      <c r="F94874" t="s">
        <v>28</v>
      </c>
      <c r="G94874" t="s">
        <v>19</v>
      </c>
      <c r="H94874" t="s">
        <v>20</v>
      </c>
      <c r="I94874" t="s">
        <v>21</v>
      </c>
      <c r="J94874" t="s">
        <v>200</v>
      </c>
      <c r="K94874" t="s">
        <v>206</v>
      </c>
      <c r="L94874">
        <v>24</v>
      </c>
      <c r="M94874">
        <v>1</v>
      </c>
      <c r="N94874">
        <v>4</v>
      </c>
      <c r="O94874">
        <v>71</v>
      </c>
      <c r="P94874">
        <v>24</v>
      </c>
      <c r="Q94874">
        <v>95</v>
      </c>
    </row>
    <row r="94875" spans="1:17" x14ac:dyDescent="0.3">
      <c r="A94875" s="1">
        <v>41811</v>
      </c>
      <c r="B94875">
        <v>21</v>
      </c>
      <c r="C94875" t="s">
        <v>48</v>
      </c>
      <c r="D94875">
        <v>2014</v>
      </c>
      <c r="E94875">
        <v>37</v>
      </c>
      <c r="F94875" t="s">
        <v>28</v>
      </c>
      <c r="G94875" t="s">
        <v>19</v>
      </c>
      <c r="H94875" t="s">
        <v>20</v>
      </c>
      <c r="I94875" t="s">
        <v>21</v>
      </c>
      <c r="J94875" t="s">
        <v>200</v>
      </c>
      <c r="K94875" t="s">
        <v>206</v>
      </c>
      <c r="L94875">
        <v>14</v>
      </c>
      <c r="M94875">
        <v>1</v>
      </c>
      <c r="N94875">
        <v>4</v>
      </c>
      <c r="O94875">
        <v>41</v>
      </c>
      <c r="P94875">
        <v>14</v>
      </c>
      <c r="Q94875">
        <v>55</v>
      </c>
    </row>
    <row r="94876" spans="1:17" x14ac:dyDescent="0.3">
      <c r="A94876" s="1">
        <v>41811</v>
      </c>
      <c r="B94876">
        <v>21</v>
      </c>
      <c r="C94876" t="s">
        <v>48</v>
      </c>
      <c r="D94876">
        <v>2014</v>
      </c>
      <c r="E94876">
        <v>37</v>
      </c>
      <c r="F94876" t="s">
        <v>28</v>
      </c>
      <c r="G94876" t="s">
        <v>19</v>
      </c>
      <c r="H94876" t="s">
        <v>20</v>
      </c>
      <c r="I94876" t="s">
        <v>21</v>
      </c>
      <c r="J94876" t="s">
        <v>200</v>
      </c>
      <c r="K94876" t="s">
        <v>206</v>
      </c>
      <c r="L94876">
        <v>10</v>
      </c>
      <c r="M94876">
        <v>1</v>
      </c>
      <c r="N94876">
        <v>4</v>
      </c>
      <c r="O94876">
        <v>30</v>
      </c>
      <c r="P94876">
        <v>10</v>
      </c>
      <c r="Q94876">
        <v>40</v>
      </c>
    </row>
    <row r="94877" spans="1:17" x14ac:dyDescent="0.3">
      <c r="A94877" s="1">
        <v>41811</v>
      </c>
      <c r="B94877">
        <v>21</v>
      </c>
      <c r="C94877" t="s">
        <v>48</v>
      </c>
      <c r="D94877">
        <v>2014</v>
      </c>
      <c r="E94877">
        <v>37</v>
      </c>
      <c r="F94877" t="s">
        <v>28</v>
      </c>
      <c r="G94877" t="s">
        <v>19</v>
      </c>
      <c r="H94877" t="s">
        <v>20</v>
      </c>
      <c r="I94877" t="s">
        <v>21</v>
      </c>
      <c r="J94877" t="s">
        <v>200</v>
      </c>
      <c r="K94877" t="s">
        <v>206</v>
      </c>
      <c r="L94877">
        <v>16</v>
      </c>
      <c r="M94877">
        <v>1</v>
      </c>
      <c r="N94877">
        <v>4</v>
      </c>
      <c r="O94877">
        <v>47</v>
      </c>
      <c r="P94877">
        <v>16</v>
      </c>
      <c r="Q94877">
        <v>63</v>
      </c>
    </row>
    <row r="94878" spans="1:17" x14ac:dyDescent="0.3">
      <c r="A94878" s="1">
        <v>42542</v>
      </c>
      <c r="B94878">
        <v>21</v>
      </c>
      <c r="C94878" t="s">
        <v>48</v>
      </c>
      <c r="D94878">
        <v>2016</v>
      </c>
      <c r="E94878">
        <v>37</v>
      </c>
      <c r="F94878" t="s">
        <v>28</v>
      </c>
      <c r="G94878" t="s">
        <v>19</v>
      </c>
      <c r="H94878" t="s">
        <v>20</v>
      </c>
      <c r="I94878" t="s">
        <v>21</v>
      </c>
      <c r="J94878" t="s">
        <v>200</v>
      </c>
      <c r="K94878" t="s">
        <v>206</v>
      </c>
      <c r="L94878">
        <v>25</v>
      </c>
      <c r="M94878">
        <v>1</v>
      </c>
      <c r="N94878">
        <v>4</v>
      </c>
      <c r="O94878">
        <v>74</v>
      </c>
      <c r="P94878">
        <v>25</v>
      </c>
      <c r="Q94878">
        <v>99</v>
      </c>
    </row>
    <row r="94879" spans="1:17" x14ac:dyDescent="0.3">
      <c r="A94879" s="1">
        <v>42542</v>
      </c>
      <c r="B94879">
        <v>21</v>
      </c>
      <c r="C94879" t="s">
        <v>48</v>
      </c>
      <c r="D94879">
        <v>2016</v>
      </c>
      <c r="E94879">
        <v>37</v>
      </c>
      <c r="F94879" t="s">
        <v>28</v>
      </c>
      <c r="G94879" t="s">
        <v>19</v>
      </c>
      <c r="H94879" t="s">
        <v>20</v>
      </c>
      <c r="I94879" t="s">
        <v>21</v>
      </c>
      <c r="J94879" t="s">
        <v>200</v>
      </c>
      <c r="K94879" t="s">
        <v>206</v>
      </c>
      <c r="L94879">
        <v>15</v>
      </c>
      <c r="M94879">
        <v>1</v>
      </c>
      <c r="N94879">
        <v>4</v>
      </c>
      <c r="O94879">
        <v>44</v>
      </c>
      <c r="P94879">
        <v>15</v>
      </c>
      <c r="Q94879">
        <v>59</v>
      </c>
    </row>
    <row r="94880" spans="1:17" x14ac:dyDescent="0.3">
      <c r="A94880" s="1">
        <v>42542</v>
      </c>
      <c r="B94880">
        <v>21</v>
      </c>
      <c r="C94880" t="s">
        <v>48</v>
      </c>
      <c r="D94880">
        <v>2016</v>
      </c>
      <c r="E94880">
        <v>37</v>
      </c>
      <c r="F94880" t="s">
        <v>28</v>
      </c>
      <c r="G94880" t="s">
        <v>19</v>
      </c>
      <c r="H94880" t="s">
        <v>20</v>
      </c>
      <c r="I94880" t="s">
        <v>21</v>
      </c>
      <c r="J94880" t="s">
        <v>200</v>
      </c>
      <c r="K94880" t="s">
        <v>206</v>
      </c>
      <c r="L94880">
        <v>9</v>
      </c>
      <c r="M94880">
        <v>1</v>
      </c>
      <c r="N94880">
        <v>4</v>
      </c>
      <c r="O94880">
        <v>27</v>
      </c>
      <c r="P94880">
        <v>9</v>
      </c>
      <c r="Q94880">
        <v>36</v>
      </c>
    </row>
    <row r="94881" spans="1:17" x14ac:dyDescent="0.3">
      <c r="A94881" s="1">
        <v>42542</v>
      </c>
      <c r="B94881">
        <v>21</v>
      </c>
      <c r="C94881" t="s">
        <v>48</v>
      </c>
      <c r="D94881">
        <v>2016</v>
      </c>
      <c r="E94881">
        <v>37</v>
      </c>
      <c r="F94881" t="s">
        <v>28</v>
      </c>
      <c r="G94881" t="s">
        <v>19</v>
      </c>
      <c r="H94881" t="s">
        <v>20</v>
      </c>
      <c r="I94881" t="s">
        <v>21</v>
      </c>
      <c r="J94881" t="s">
        <v>200</v>
      </c>
      <c r="K94881" t="s">
        <v>206</v>
      </c>
      <c r="L94881">
        <v>18</v>
      </c>
      <c r="M94881">
        <v>1</v>
      </c>
      <c r="N94881">
        <v>4</v>
      </c>
      <c r="O94881">
        <v>53</v>
      </c>
      <c r="P94881">
        <v>18</v>
      </c>
      <c r="Q94881">
        <v>71</v>
      </c>
    </row>
    <row r="94882" spans="1:17" x14ac:dyDescent="0.3">
      <c r="A94882" s="1">
        <v>41813</v>
      </c>
      <c r="B94882">
        <v>23</v>
      </c>
      <c r="C94882" t="s">
        <v>48</v>
      </c>
      <c r="D94882">
        <v>2014</v>
      </c>
      <c r="E94882">
        <v>37</v>
      </c>
      <c r="F94882" t="s">
        <v>28</v>
      </c>
      <c r="G94882" t="s">
        <v>19</v>
      </c>
      <c r="H94882" t="s">
        <v>20</v>
      </c>
      <c r="I94882" t="s">
        <v>21</v>
      </c>
      <c r="J94882" t="s">
        <v>200</v>
      </c>
      <c r="K94882" t="s">
        <v>206</v>
      </c>
      <c r="L94882">
        <v>18</v>
      </c>
      <c r="M94882">
        <v>1</v>
      </c>
      <c r="N94882">
        <v>4</v>
      </c>
      <c r="O94882">
        <v>53</v>
      </c>
      <c r="P94882">
        <v>18</v>
      </c>
      <c r="Q94882">
        <v>71</v>
      </c>
    </row>
    <row r="94883" spans="1:17" x14ac:dyDescent="0.3">
      <c r="A94883" s="1">
        <v>42544</v>
      </c>
      <c r="B94883">
        <v>23</v>
      </c>
      <c r="C94883" t="s">
        <v>48</v>
      </c>
      <c r="D94883">
        <v>2016</v>
      </c>
      <c r="E94883">
        <v>37</v>
      </c>
      <c r="F94883" t="s">
        <v>28</v>
      </c>
      <c r="G94883" t="s">
        <v>19</v>
      </c>
      <c r="H94883" t="s">
        <v>20</v>
      </c>
      <c r="I94883" t="s">
        <v>21</v>
      </c>
      <c r="J94883" t="s">
        <v>200</v>
      </c>
      <c r="K94883" t="s">
        <v>206</v>
      </c>
      <c r="L94883">
        <v>15</v>
      </c>
      <c r="M94883">
        <v>1</v>
      </c>
      <c r="N94883">
        <v>4</v>
      </c>
      <c r="O94883">
        <v>44</v>
      </c>
      <c r="P94883">
        <v>15</v>
      </c>
      <c r="Q94883">
        <v>59</v>
      </c>
    </row>
    <row r="94884" spans="1:17" x14ac:dyDescent="0.3">
      <c r="A94884" s="1">
        <v>41824</v>
      </c>
      <c r="B94884">
        <v>4</v>
      </c>
      <c r="C94884" t="s">
        <v>31</v>
      </c>
      <c r="D94884">
        <v>2014</v>
      </c>
      <c r="E94884">
        <v>37</v>
      </c>
      <c r="F94884" t="s">
        <v>28</v>
      </c>
      <c r="G94884" t="s">
        <v>19</v>
      </c>
      <c r="H94884" t="s">
        <v>20</v>
      </c>
      <c r="I94884" t="s">
        <v>21</v>
      </c>
      <c r="J94884" t="s">
        <v>200</v>
      </c>
      <c r="K94884" t="s">
        <v>206</v>
      </c>
      <c r="L94884">
        <v>28</v>
      </c>
      <c r="M94884">
        <v>1</v>
      </c>
      <c r="N94884">
        <v>4</v>
      </c>
      <c r="O94884">
        <v>83</v>
      </c>
      <c r="P94884">
        <v>28</v>
      </c>
      <c r="Q94884">
        <v>111</v>
      </c>
    </row>
    <row r="94885" spans="1:17" x14ac:dyDescent="0.3">
      <c r="A94885" s="1">
        <v>41824</v>
      </c>
      <c r="B94885">
        <v>4</v>
      </c>
      <c r="C94885" t="s">
        <v>31</v>
      </c>
      <c r="D94885">
        <v>2014</v>
      </c>
      <c r="E94885">
        <v>37</v>
      </c>
      <c r="F94885" t="s">
        <v>28</v>
      </c>
      <c r="G94885" t="s">
        <v>19</v>
      </c>
      <c r="H94885" t="s">
        <v>20</v>
      </c>
      <c r="I94885" t="s">
        <v>21</v>
      </c>
      <c r="J94885" t="s">
        <v>200</v>
      </c>
      <c r="K94885" t="s">
        <v>206</v>
      </c>
      <c r="L94885">
        <v>24</v>
      </c>
      <c r="M94885">
        <v>1</v>
      </c>
      <c r="N94885">
        <v>4</v>
      </c>
      <c r="O94885">
        <v>71</v>
      </c>
      <c r="P94885">
        <v>24</v>
      </c>
      <c r="Q94885">
        <v>95</v>
      </c>
    </row>
    <row r="94886" spans="1:17" x14ac:dyDescent="0.3">
      <c r="A94886" s="1">
        <v>42555</v>
      </c>
      <c r="B94886">
        <v>4</v>
      </c>
      <c r="C94886" t="s">
        <v>31</v>
      </c>
      <c r="D94886">
        <v>2016</v>
      </c>
      <c r="E94886">
        <v>37</v>
      </c>
      <c r="F94886" t="s">
        <v>28</v>
      </c>
      <c r="G94886" t="s">
        <v>19</v>
      </c>
      <c r="H94886" t="s">
        <v>20</v>
      </c>
      <c r="I94886" t="s">
        <v>21</v>
      </c>
      <c r="J94886" t="s">
        <v>200</v>
      </c>
      <c r="K94886" t="s">
        <v>206</v>
      </c>
      <c r="L94886">
        <v>27</v>
      </c>
      <c r="M94886">
        <v>1</v>
      </c>
      <c r="N94886">
        <v>4</v>
      </c>
      <c r="O94886">
        <v>80</v>
      </c>
      <c r="P94886">
        <v>27</v>
      </c>
      <c r="Q94886">
        <v>107</v>
      </c>
    </row>
    <row r="94887" spans="1:17" x14ac:dyDescent="0.3">
      <c r="A94887" s="1">
        <v>42555</v>
      </c>
      <c r="B94887">
        <v>4</v>
      </c>
      <c r="C94887" t="s">
        <v>31</v>
      </c>
      <c r="D94887">
        <v>2016</v>
      </c>
      <c r="E94887">
        <v>37</v>
      </c>
      <c r="F94887" t="s">
        <v>28</v>
      </c>
      <c r="G94887" t="s">
        <v>19</v>
      </c>
      <c r="H94887" t="s">
        <v>20</v>
      </c>
      <c r="I94887" t="s">
        <v>21</v>
      </c>
      <c r="J94887" t="s">
        <v>200</v>
      </c>
      <c r="K94887" t="s">
        <v>206</v>
      </c>
      <c r="L94887">
        <v>24</v>
      </c>
      <c r="M94887">
        <v>1</v>
      </c>
      <c r="N94887">
        <v>4</v>
      </c>
      <c r="O94887">
        <v>71</v>
      </c>
      <c r="P94887">
        <v>24</v>
      </c>
      <c r="Q94887">
        <v>95</v>
      </c>
    </row>
    <row r="94888" spans="1:17" x14ac:dyDescent="0.3">
      <c r="A94888" s="1">
        <v>41826</v>
      </c>
      <c r="B94888">
        <v>6</v>
      </c>
      <c r="C94888" t="s">
        <v>31</v>
      </c>
      <c r="D94888">
        <v>2014</v>
      </c>
      <c r="E94888">
        <v>37</v>
      </c>
      <c r="F94888" t="s">
        <v>28</v>
      </c>
      <c r="G94888" t="s">
        <v>19</v>
      </c>
      <c r="H94888" t="s">
        <v>20</v>
      </c>
      <c r="I94888" t="s">
        <v>21</v>
      </c>
      <c r="J94888" t="s">
        <v>200</v>
      </c>
      <c r="K94888" t="s">
        <v>206</v>
      </c>
      <c r="L94888">
        <v>20</v>
      </c>
      <c r="M94888">
        <v>1</v>
      </c>
      <c r="N94888">
        <v>4</v>
      </c>
      <c r="O94888">
        <v>59</v>
      </c>
      <c r="P94888">
        <v>20</v>
      </c>
      <c r="Q94888">
        <v>79</v>
      </c>
    </row>
    <row r="94889" spans="1:17" x14ac:dyDescent="0.3">
      <c r="A94889" s="1">
        <v>42557</v>
      </c>
      <c r="B94889">
        <v>6</v>
      </c>
      <c r="C94889" t="s">
        <v>31</v>
      </c>
      <c r="D94889">
        <v>2016</v>
      </c>
      <c r="E94889">
        <v>37</v>
      </c>
      <c r="F94889" t="s">
        <v>28</v>
      </c>
      <c r="G94889" t="s">
        <v>19</v>
      </c>
      <c r="H94889" t="s">
        <v>20</v>
      </c>
      <c r="I94889" t="s">
        <v>21</v>
      </c>
      <c r="J94889" t="s">
        <v>200</v>
      </c>
      <c r="K94889" t="s">
        <v>206</v>
      </c>
      <c r="L94889">
        <v>22</v>
      </c>
      <c r="M94889">
        <v>1</v>
      </c>
      <c r="N94889">
        <v>4</v>
      </c>
      <c r="O94889">
        <v>65</v>
      </c>
      <c r="P94889">
        <v>22</v>
      </c>
      <c r="Q94889">
        <v>87</v>
      </c>
    </row>
    <row r="94890" spans="1:17" x14ac:dyDescent="0.3">
      <c r="A94890" s="1">
        <v>41521</v>
      </c>
      <c r="B94890">
        <v>4</v>
      </c>
      <c r="C94890" t="s">
        <v>33</v>
      </c>
      <c r="D94890">
        <v>2013</v>
      </c>
      <c r="E94890">
        <v>27</v>
      </c>
      <c r="F94890" t="s">
        <v>18</v>
      </c>
      <c r="G94890" t="s">
        <v>25</v>
      </c>
      <c r="H94890" t="s">
        <v>44</v>
      </c>
      <c r="I94890" t="s">
        <v>21</v>
      </c>
      <c r="J94890" t="s">
        <v>200</v>
      </c>
      <c r="K94890" t="s">
        <v>203</v>
      </c>
      <c r="L94890">
        <v>9</v>
      </c>
      <c r="M94890">
        <v>1</v>
      </c>
      <c r="N94890">
        <v>2</v>
      </c>
      <c r="O94890">
        <v>6</v>
      </c>
      <c r="P94890">
        <v>9</v>
      </c>
      <c r="Q94890">
        <v>15</v>
      </c>
    </row>
    <row r="94891" spans="1:17" x14ac:dyDescent="0.3">
      <c r="A94891" s="1">
        <v>41521</v>
      </c>
      <c r="B94891">
        <v>4</v>
      </c>
      <c r="C94891" t="s">
        <v>33</v>
      </c>
      <c r="D94891">
        <v>2013</v>
      </c>
      <c r="E94891">
        <v>27</v>
      </c>
      <c r="F94891" t="s">
        <v>18</v>
      </c>
      <c r="G94891" t="s">
        <v>25</v>
      </c>
      <c r="H94891" t="s">
        <v>44</v>
      </c>
      <c r="I94891" t="s">
        <v>21</v>
      </c>
      <c r="J94891" t="s">
        <v>200</v>
      </c>
      <c r="K94891" t="s">
        <v>203</v>
      </c>
      <c r="L94891">
        <v>27</v>
      </c>
      <c r="M94891">
        <v>1</v>
      </c>
      <c r="N94891">
        <v>2</v>
      </c>
      <c r="O94891">
        <v>18</v>
      </c>
      <c r="P94891">
        <v>27</v>
      </c>
      <c r="Q94891">
        <v>45</v>
      </c>
    </row>
    <row r="94892" spans="1:17" x14ac:dyDescent="0.3">
      <c r="A94892" s="1">
        <v>42251</v>
      </c>
      <c r="B94892">
        <v>4</v>
      </c>
      <c r="C94892" t="s">
        <v>33</v>
      </c>
      <c r="D94892">
        <v>2015</v>
      </c>
      <c r="E94892">
        <v>27</v>
      </c>
      <c r="F94892" t="s">
        <v>18</v>
      </c>
      <c r="G94892" t="s">
        <v>25</v>
      </c>
      <c r="H94892" t="s">
        <v>44</v>
      </c>
      <c r="I94892" t="s">
        <v>21</v>
      </c>
      <c r="J94892" t="s">
        <v>200</v>
      </c>
      <c r="K94892" t="s">
        <v>203</v>
      </c>
      <c r="L94892">
        <v>8</v>
      </c>
      <c r="M94892">
        <v>1</v>
      </c>
      <c r="N94892">
        <v>2</v>
      </c>
      <c r="O94892">
        <v>5</v>
      </c>
      <c r="P94892">
        <v>8</v>
      </c>
      <c r="Q94892">
        <v>13</v>
      </c>
    </row>
    <row r="94893" spans="1:17" x14ac:dyDescent="0.3">
      <c r="A94893" s="1">
        <v>42251</v>
      </c>
      <c r="B94893">
        <v>4</v>
      </c>
      <c r="C94893" t="s">
        <v>33</v>
      </c>
      <c r="D94893">
        <v>2015</v>
      </c>
      <c r="E94893">
        <v>27</v>
      </c>
      <c r="F94893" t="s">
        <v>18</v>
      </c>
      <c r="G94893" t="s">
        <v>25</v>
      </c>
      <c r="H94893" t="s">
        <v>44</v>
      </c>
      <c r="I94893" t="s">
        <v>21</v>
      </c>
      <c r="J94893" t="s">
        <v>200</v>
      </c>
      <c r="K94893" t="s">
        <v>203</v>
      </c>
      <c r="L94893">
        <v>26</v>
      </c>
      <c r="M94893">
        <v>1</v>
      </c>
      <c r="N94893">
        <v>2</v>
      </c>
      <c r="O94893">
        <v>18</v>
      </c>
      <c r="P94893">
        <v>26</v>
      </c>
      <c r="Q94893">
        <v>44</v>
      </c>
    </row>
    <row r="94894" spans="1:17" x14ac:dyDescent="0.3">
      <c r="A94894" s="1">
        <v>41535</v>
      </c>
      <c r="B94894">
        <v>18</v>
      </c>
      <c r="C94894" t="s">
        <v>33</v>
      </c>
      <c r="D94894">
        <v>2013</v>
      </c>
      <c r="E94894">
        <v>27</v>
      </c>
      <c r="F94894" t="s">
        <v>18</v>
      </c>
      <c r="G94894" t="s">
        <v>25</v>
      </c>
      <c r="H94894" t="s">
        <v>44</v>
      </c>
      <c r="I94894" t="s">
        <v>21</v>
      </c>
      <c r="J94894" t="s">
        <v>200</v>
      </c>
      <c r="K94894" t="s">
        <v>203</v>
      </c>
      <c r="L94894">
        <v>29</v>
      </c>
      <c r="M94894">
        <v>1</v>
      </c>
      <c r="N94894">
        <v>2</v>
      </c>
      <c r="O94894">
        <v>20</v>
      </c>
      <c r="P94894">
        <v>29</v>
      </c>
      <c r="Q94894">
        <v>49</v>
      </c>
    </row>
    <row r="94895" spans="1:17" x14ac:dyDescent="0.3">
      <c r="A94895" s="1">
        <v>42265</v>
      </c>
      <c r="B94895">
        <v>18</v>
      </c>
      <c r="C94895" t="s">
        <v>33</v>
      </c>
      <c r="D94895">
        <v>2015</v>
      </c>
      <c r="E94895">
        <v>27</v>
      </c>
      <c r="F94895" t="s">
        <v>18</v>
      </c>
      <c r="G94895" t="s">
        <v>25</v>
      </c>
      <c r="H94895" t="s">
        <v>44</v>
      </c>
      <c r="I94895" t="s">
        <v>21</v>
      </c>
      <c r="J94895" t="s">
        <v>200</v>
      </c>
      <c r="K94895" t="s">
        <v>203</v>
      </c>
      <c r="L94895">
        <v>27</v>
      </c>
      <c r="M94895">
        <v>1</v>
      </c>
      <c r="N94895">
        <v>2</v>
      </c>
      <c r="O94895">
        <v>18</v>
      </c>
      <c r="P94895">
        <v>27</v>
      </c>
      <c r="Q94895">
        <v>45</v>
      </c>
    </row>
    <row r="94896" spans="1:17" x14ac:dyDescent="0.3">
      <c r="A94896" s="1">
        <v>41581</v>
      </c>
      <c r="B94896">
        <v>3</v>
      </c>
      <c r="C94896" t="s">
        <v>17</v>
      </c>
      <c r="D94896">
        <v>2013</v>
      </c>
      <c r="E94896">
        <v>27</v>
      </c>
      <c r="F94896" t="s">
        <v>18</v>
      </c>
      <c r="G94896" t="s">
        <v>25</v>
      </c>
      <c r="H94896" t="s">
        <v>44</v>
      </c>
      <c r="I94896" t="s">
        <v>21</v>
      </c>
      <c r="J94896" t="s">
        <v>200</v>
      </c>
      <c r="K94896" t="s">
        <v>203</v>
      </c>
      <c r="L94896">
        <v>16</v>
      </c>
      <c r="M94896">
        <v>1</v>
      </c>
      <c r="N94896">
        <v>2</v>
      </c>
      <c r="O94896">
        <v>11</v>
      </c>
      <c r="P94896">
        <v>16</v>
      </c>
      <c r="Q94896">
        <v>27</v>
      </c>
    </row>
    <row r="94897" spans="1:17" x14ac:dyDescent="0.3">
      <c r="A94897" s="1">
        <v>41581</v>
      </c>
      <c r="B94897">
        <v>3</v>
      </c>
      <c r="C94897" t="s">
        <v>17</v>
      </c>
      <c r="D94897">
        <v>2013</v>
      </c>
      <c r="E94897">
        <v>27</v>
      </c>
      <c r="F94897" t="s">
        <v>18</v>
      </c>
      <c r="G94897" t="s">
        <v>25</v>
      </c>
      <c r="H94897" t="s">
        <v>44</v>
      </c>
      <c r="I94897" t="s">
        <v>21</v>
      </c>
      <c r="J94897" t="s">
        <v>200</v>
      </c>
      <c r="K94897" t="s">
        <v>203</v>
      </c>
      <c r="L94897">
        <v>8</v>
      </c>
      <c r="M94897">
        <v>1</v>
      </c>
      <c r="N94897">
        <v>2</v>
      </c>
      <c r="O94897">
        <v>5</v>
      </c>
      <c r="P94897">
        <v>8</v>
      </c>
      <c r="Q94897">
        <v>13</v>
      </c>
    </row>
    <row r="94898" spans="1:17" x14ac:dyDescent="0.3">
      <c r="A94898" s="1">
        <v>42311</v>
      </c>
      <c r="B94898">
        <v>3</v>
      </c>
      <c r="C94898" t="s">
        <v>17</v>
      </c>
      <c r="D94898">
        <v>2015</v>
      </c>
      <c r="E94898">
        <v>27</v>
      </c>
      <c r="F94898" t="s">
        <v>18</v>
      </c>
      <c r="G94898" t="s">
        <v>25</v>
      </c>
      <c r="H94898" t="s">
        <v>44</v>
      </c>
      <c r="I94898" t="s">
        <v>21</v>
      </c>
      <c r="J94898" t="s">
        <v>200</v>
      </c>
      <c r="K94898" t="s">
        <v>203</v>
      </c>
      <c r="L94898">
        <v>13</v>
      </c>
      <c r="M94898">
        <v>1</v>
      </c>
      <c r="N94898">
        <v>2</v>
      </c>
      <c r="O94898">
        <v>9</v>
      </c>
      <c r="P94898">
        <v>13</v>
      </c>
      <c r="Q94898">
        <v>22</v>
      </c>
    </row>
    <row r="94899" spans="1:17" x14ac:dyDescent="0.3">
      <c r="A94899" s="1">
        <v>42311</v>
      </c>
      <c r="B94899">
        <v>3</v>
      </c>
      <c r="C94899" t="s">
        <v>17</v>
      </c>
      <c r="D94899">
        <v>2015</v>
      </c>
      <c r="E94899">
        <v>27</v>
      </c>
      <c r="F94899" t="s">
        <v>18</v>
      </c>
      <c r="G94899" t="s">
        <v>25</v>
      </c>
      <c r="H94899" t="s">
        <v>44</v>
      </c>
      <c r="I94899" t="s">
        <v>21</v>
      </c>
      <c r="J94899" t="s">
        <v>200</v>
      </c>
      <c r="K94899" t="s">
        <v>203</v>
      </c>
      <c r="L94899">
        <v>9</v>
      </c>
      <c r="M94899">
        <v>1</v>
      </c>
      <c r="N94899">
        <v>2</v>
      </c>
      <c r="O94899">
        <v>6</v>
      </c>
      <c r="P94899">
        <v>9</v>
      </c>
      <c r="Q94899">
        <v>15</v>
      </c>
    </row>
    <row r="94900" spans="1:17" x14ac:dyDescent="0.3">
      <c r="A94900" s="1">
        <v>41606</v>
      </c>
      <c r="B94900">
        <v>28</v>
      </c>
      <c r="C94900" t="s">
        <v>17</v>
      </c>
      <c r="D94900">
        <v>2013</v>
      </c>
      <c r="E94900">
        <v>27</v>
      </c>
      <c r="F94900" t="s">
        <v>18</v>
      </c>
      <c r="G94900" t="s">
        <v>25</v>
      </c>
      <c r="H94900" t="s">
        <v>44</v>
      </c>
      <c r="I94900" t="s">
        <v>21</v>
      </c>
      <c r="J94900" t="s">
        <v>200</v>
      </c>
      <c r="K94900" t="s">
        <v>203</v>
      </c>
      <c r="L94900">
        <v>10</v>
      </c>
      <c r="M94900">
        <v>1</v>
      </c>
      <c r="N94900">
        <v>2</v>
      </c>
      <c r="O94900">
        <v>7</v>
      </c>
      <c r="P94900">
        <v>10</v>
      </c>
      <c r="Q94900">
        <v>17</v>
      </c>
    </row>
    <row r="94901" spans="1:17" x14ac:dyDescent="0.3">
      <c r="A94901" s="1">
        <v>42336</v>
      </c>
      <c r="B94901">
        <v>28</v>
      </c>
      <c r="C94901" t="s">
        <v>17</v>
      </c>
      <c r="D94901">
        <v>2015</v>
      </c>
      <c r="E94901">
        <v>27</v>
      </c>
      <c r="F94901" t="s">
        <v>18</v>
      </c>
      <c r="G94901" t="s">
        <v>25</v>
      </c>
      <c r="H94901" t="s">
        <v>44</v>
      </c>
      <c r="I94901" t="s">
        <v>21</v>
      </c>
      <c r="J94901" t="s">
        <v>200</v>
      </c>
      <c r="K94901" t="s">
        <v>203</v>
      </c>
      <c r="L94901">
        <v>10</v>
      </c>
      <c r="M94901">
        <v>1</v>
      </c>
      <c r="N94901">
        <v>2</v>
      </c>
      <c r="O94901">
        <v>7</v>
      </c>
      <c r="P94901">
        <v>10</v>
      </c>
      <c r="Q94901">
        <v>17</v>
      </c>
    </row>
    <row r="94902" spans="1:17" x14ac:dyDescent="0.3">
      <c r="A94902" s="1">
        <v>41617</v>
      </c>
      <c r="B94902">
        <v>9</v>
      </c>
      <c r="C94902" t="s">
        <v>37</v>
      </c>
      <c r="D94902">
        <v>2013</v>
      </c>
      <c r="E94902">
        <v>27</v>
      </c>
      <c r="F94902" t="s">
        <v>18</v>
      </c>
      <c r="G94902" t="s">
        <v>25</v>
      </c>
      <c r="H94902" t="s">
        <v>44</v>
      </c>
      <c r="I94902" t="s">
        <v>21</v>
      </c>
      <c r="J94902" t="s">
        <v>200</v>
      </c>
      <c r="K94902" t="s">
        <v>203</v>
      </c>
      <c r="L94902">
        <v>27</v>
      </c>
      <c r="M94902">
        <v>1</v>
      </c>
      <c r="N94902">
        <v>2</v>
      </c>
      <c r="O94902">
        <v>18</v>
      </c>
      <c r="P94902">
        <v>27</v>
      </c>
      <c r="Q94902">
        <v>45</v>
      </c>
    </row>
    <row r="94903" spans="1:17" x14ac:dyDescent="0.3">
      <c r="A94903" s="1">
        <v>41617</v>
      </c>
      <c r="B94903">
        <v>9</v>
      </c>
      <c r="C94903" t="s">
        <v>37</v>
      </c>
      <c r="D94903">
        <v>2013</v>
      </c>
      <c r="E94903">
        <v>27</v>
      </c>
      <c r="F94903" t="s">
        <v>18</v>
      </c>
      <c r="G94903" t="s">
        <v>25</v>
      </c>
      <c r="H94903" t="s">
        <v>44</v>
      </c>
      <c r="I94903" t="s">
        <v>21</v>
      </c>
      <c r="J94903" t="s">
        <v>200</v>
      </c>
      <c r="K94903" t="s">
        <v>203</v>
      </c>
      <c r="L94903">
        <v>29</v>
      </c>
      <c r="M94903">
        <v>1</v>
      </c>
      <c r="N94903">
        <v>2</v>
      </c>
      <c r="O94903">
        <v>20</v>
      </c>
      <c r="P94903">
        <v>29</v>
      </c>
      <c r="Q94903">
        <v>49</v>
      </c>
    </row>
    <row r="94904" spans="1:17" x14ac:dyDescent="0.3">
      <c r="A94904" s="1">
        <v>41617</v>
      </c>
      <c r="B94904">
        <v>9</v>
      </c>
      <c r="C94904" t="s">
        <v>37</v>
      </c>
      <c r="D94904">
        <v>2013</v>
      </c>
      <c r="E94904">
        <v>27</v>
      </c>
      <c r="F94904" t="s">
        <v>18</v>
      </c>
      <c r="G94904" t="s">
        <v>25</v>
      </c>
      <c r="H94904" t="s">
        <v>44</v>
      </c>
      <c r="I94904" t="s">
        <v>21</v>
      </c>
      <c r="J94904" t="s">
        <v>200</v>
      </c>
      <c r="K94904" t="s">
        <v>203</v>
      </c>
      <c r="L94904">
        <v>22</v>
      </c>
      <c r="M94904">
        <v>1</v>
      </c>
      <c r="N94904">
        <v>2</v>
      </c>
      <c r="O94904">
        <v>15</v>
      </c>
      <c r="P94904">
        <v>22</v>
      </c>
      <c r="Q94904">
        <v>37</v>
      </c>
    </row>
    <row r="94905" spans="1:17" x14ac:dyDescent="0.3">
      <c r="A94905" s="1">
        <v>41617</v>
      </c>
      <c r="B94905">
        <v>9</v>
      </c>
      <c r="C94905" t="s">
        <v>37</v>
      </c>
      <c r="D94905">
        <v>2013</v>
      </c>
      <c r="E94905">
        <v>27</v>
      </c>
      <c r="F94905" t="s">
        <v>18</v>
      </c>
      <c r="G94905" t="s">
        <v>25</v>
      </c>
      <c r="H94905" t="s">
        <v>44</v>
      </c>
      <c r="I94905" t="s">
        <v>21</v>
      </c>
      <c r="J94905" t="s">
        <v>200</v>
      </c>
      <c r="K94905" t="s">
        <v>203</v>
      </c>
      <c r="L94905">
        <v>28</v>
      </c>
      <c r="M94905">
        <v>1</v>
      </c>
      <c r="N94905">
        <v>2</v>
      </c>
      <c r="O94905">
        <v>19</v>
      </c>
      <c r="P94905">
        <v>28</v>
      </c>
      <c r="Q94905">
        <v>47</v>
      </c>
    </row>
    <row r="94906" spans="1:17" x14ac:dyDescent="0.3">
      <c r="A94906" s="1">
        <v>41617</v>
      </c>
      <c r="B94906">
        <v>9</v>
      </c>
      <c r="C94906" t="s">
        <v>37</v>
      </c>
      <c r="D94906">
        <v>2013</v>
      </c>
      <c r="E94906">
        <v>27</v>
      </c>
      <c r="F94906" t="s">
        <v>18</v>
      </c>
      <c r="G94906" t="s">
        <v>25</v>
      </c>
      <c r="H94906" t="s">
        <v>44</v>
      </c>
      <c r="I94906" t="s">
        <v>21</v>
      </c>
      <c r="J94906" t="s">
        <v>200</v>
      </c>
      <c r="K94906" t="s">
        <v>203</v>
      </c>
      <c r="L94906">
        <v>14</v>
      </c>
      <c r="M94906">
        <v>1</v>
      </c>
      <c r="N94906">
        <v>2</v>
      </c>
      <c r="O94906">
        <v>10</v>
      </c>
      <c r="P94906">
        <v>14</v>
      </c>
      <c r="Q94906">
        <v>24</v>
      </c>
    </row>
    <row r="94907" spans="1:17" x14ac:dyDescent="0.3">
      <c r="A94907" s="1">
        <v>42347</v>
      </c>
      <c r="B94907">
        <v>9</v>
      </c>
      <c r="C94907" t="s">
        <v>37</v>
      </c>
      <c r="D94907">
        <v>2015</v>
      </c>
      <c r="E94907">
        <v>27</v>
      </c>
      <c r="F94907" t="s">
        <v>18</v>
      </c>
      <c r="G94907" t="s">
        <v>25</v>
      </c>
      <c r="H94907" t="s">
        <v>44</v>
      </c>
      <c r="I94907" t="s">
        <v>21</v>
      </c>
      <c r="J94907" t="s">
        <v>200</v>
      </c>
      <c r="K94907" t="s">
        <v>203</v>
      </c>
      <c r="L94907">
        <v>28</v>
      </c>
      <c r="M94907">
        <v>1</v>
      </c>
      <c r="N94907">
        <v>2</v>
      </c>
      <c r="O94907">
        <v>19</v>
      </c>
      <c r="P94907">
        <v>28</v>
      </c>
      <c r="Q94907">
        <v>47</v>
      </c>
    </row>
    <row r="94908" spans="1:17" x14ac:dyDescent="0.3">
      <c r="A94908" s="1">
        <v>42347</v>
      </c>
      <c r="B94908">
        <v>9</v>
      </c>
      <c r="C94908" t="s">
        <v>37</v>
      </c>
      <c r="D94908">
        <v>2015</v>
      </c>
      <c r="E94908">
        <v>27</v>
      </c>
      <c r="F94908" t="s">
        <v>18</v>
      </c>
      <c r="G94908" t="s">
        <v>25</v>
      </c>
      <c r="H94908" t="s">
        <v>44</v>
      </c>
      <c r="I94908" t="s">
        <v>21</v>
      </c>
      <c r="J94908" t="s">
        <v>200</v>
      </c>
      <c r="K94908" t="s">
        <v>203</v>
      </c>
      <c r="L94908">
        <v>26</v>
      </c>
      <c r="M94908">
        <v>1</v>
      </c>
      <c r="N94908">
        <v>2</v>
      </c>
      <c r="O94908">
        <v>18</v>
      </c>
      <c r="P94908">
        <v>26</v>
      </c>
      <c r="Q94908">
        <v>44</v>
      </c>
    </row>
    <row r="94909" spans="1:17" x14ac:dyDescent="0.3">
      <c r="A94909" s="1">
        <v>42347</v>
      </c>
      <c r="B94909">
        <v>9</v>
      </c>
      <c r="C94909" t="s">
        <v>37</v>
      </c>
      <c r="D94909">
        <v>2015</v>
      </c>
      <c r="E94909">
        <v>27</v>
      </c>
      <c r="F94909" t="s">
        <v>18</v>
      </c>
      <c r="G94909" t="s">
        <v>25</v>
      </c>
      <c r="H94909" t="s">
        <v>44</v>
      </c>
      <c r="I94909" t="s">
        <v>21</v>
      </c>
      <c r="J94909" t="s">
        <v>200</v>
      </c>
      <c r="K94909" t="s">
        <v>203</v>
      </c>
      <c r="L94909">
        <v>21</v>
      </c>
      <c r="M94909">
        <v>1</v>
      </c>
      <c r="N94909">
        <v>2</v>
      </c>
      <c r="O94909">
        <v>14</v>
      </c>
      <c r="P94909">
        <v>21</v>
      </c>
      <c r="Q94909">
        <v>35</v>
      </c>
    </row>
    <row r="94910" spans="1:17" x14ac:dyDescent="0.3">
      <c r="A94910" s="1">
        <v>42347</v>
      </c>
      <c r="B94910">
        <v>9</v>
      </c>
      <c r="C94910" t="s">
        <v>37</v>
      </c>
      <c r="D94910">
        <v>2015</v>
      </c>
      <c r="E94910">
        <v>27</v>
      </c>
      <c r="F94910" t="s">
        <v>18</v>
      </c>
      <c r="G94910" t="s">
        <v>25</v>
      </c>
      <c r="H94910" t="s">
        <v>44</v>
      </c>
      <c r="I94910" t="s">
        <v>21</v>
      </c>
      <c r="J94910" t="s">
        <v>200</v>
      </c>
      <c r="K94910" t="s">
        <v>203</v>
      </c>
      <c r="L94910">
        <v>27</v>
      </c>
      <c r="M94910">
        <v>1</v>
      </c>
      <c r="N94910">
        <v>2</v>
      </c>
      <c r="O94910">
        <v>18</v>
      </c>
      <c r="P94910">
        <v>27</v>
      </c>
      <c r="Q94910">
        <v>45</v>
      </c>
    </row>
    <row r="94911" spans="1:17" x14ac:dyDescent="0.3">
      <c r="A94911" s="1">
        <v>42347</v>
      </c>
      <c r="B94911">
        <v>9</v>
      </c>
      <c r="C94911" t="s">
        <v>37</v>
      </c>
      <c r="D94911">
        <v>2015</v>
      </c>
      <c r="E94911">
        <v>27</v>
      </c>
      <c r="F94911" t="s">
        <v>18</v>
      </c>
      <c r="G94911" t="s">
        <v>25</v>
      </c>
      <c r="H94911" t="s">
        <v>44</v>
      </c>
      <c r="I94911" t="s">
        <v>21</v>
      </c>
      <c r="J94911" t="s">
        <v>200</v>
      </c>
      <c r="K94911" t="s">
        <v>203</v>
      </c>
      <c r="L94911">
        <v>12</v>
      </c>
      <c r="M94911">
        <v>1</v>
      </c>
      <c r="N94911">
        <v>2</v>
      </c>
      <c r="O94911">
        <v>8</v>
      </c>
      <c r="P94911">
        <v>12</v>
      </c>
      <c r="Q94911">
        <v>20</v>
      </c>
    </row>
    <row r="94912" spans="1:17" x14ac:dyDescent="0.3">
      <c r="A94912" s="1">
        <v>41639</v>
      </c>
      <c r="B94912">
        <v>31</v>
      </c>
      <c r="C94912" t="s">
        <v>37</v>
      </c>
      <c r="D94912">
        <v>2013</v>
      </c>
      <c r="E94912">
        <v>27</v>
      </c>
      <c r="F94912" t="s">
        <v>18</v>
      </c>
      <c r="G94912" t="s">
        <v>25</v>
      </c>
      <c r="H94912" t="s">
        <v>44</v>
      </c>
      <c r="I94912" t="s">
        <v>21</v>
      </c>
      <c r="J94912" t="s">
        <v>200</v>
      </c>
      <c r="K94912" t="s">
        <v>203</v>
      </c>
      <c r="L94912">
        <v>6</v>
      </c>
      <c r="M94912">
        <v>1</v>
      </c>
      <c r="N94912">
        <v>2</v>
      </c>
      <c r="O94912">
        <v>4</v>
      </c>
      <c r="P94912">
        <v>6</v>
      </c>
      <c r="Q94912">
        <v>10</v>
      </c>
    </row>
    <row r="94913" spans="1:17" x14ac:dyDescent="0.3">
      <c r="A94913" s="1">
        <v>42369</v>
      </c>
      <c r="B94913">
        <v>31</v>
      </c>
      <c r="C94913" t="s">
        <v>37</v>
      </c>
      <c r="D94913">
        <v>2015</v>
      </c>
      <c r="E94913">
        <v>27</v>
      </c>
      <c r="F94913" t="s">
        <v>18</v>
      </c>
      <c r="G94913" t="s">
        <v>25</v>
      </c>
      <c r="H94913" t="s">
        <v>44</v>
      </c>
      <c r="I94913" t="s">
        <v>21</v>
      </c>
      <c r="J94913" t="s">
        <v>200</v>
      </c>
      <c r="K94913" t="s">
        <v>203</v>
      </c>
      <c r="L94913">
        <v>6</v>
      </c>
      <c r="M94913">
        <v>1</v>
      </c>
      <c r="N94913">
        <v>2</v>
      </c>
      <c r="O94913">
        <v>4</v>
      </c>
      <c r="P94913">
        <v>6</v>
      </c>
      <c r="Q94913">
        <v>10</v>
      </c>
    </row>
    <row r="94914" spans="1:17" x14ac:dyDescent="0.3">
      <c r="A94914" s="1">
        <v>41641</v>
      </c>
      <c r="B94914">
        <v>2</v>
      </c>
      <c r="C94914" t="s">
        <v>34</v>
      </c>
      <c r="D94914">
        <v>2014</v>
      </c>
      <c r="E94914">
        <v>27</v>
      </c>
      <c r="F94914" t="s">
        <v>18</v>
      </c>
      <c r="G94914" t="s">
        <v>25</v>
      </c>
      <c r="H94914" t="s">
        <v>44</v>
      </c>
      <c r="I94914" t="s">
        <v>21</v>
      </c>
      <c r="J94914" t="s">
        <v>200</v>
      </c>
      <c r="K94914" t="s">
        <v>203</v>
      </c>
      <c r="L94914">
        <v>8</v>
      </c>
      <c r="M94914">
        <v>1</v>
      </c>
      <c r="N94914">
        <v>2</v>
      </c>
      <c r="O94914">
        <v>5</v>
      </c>
      <c r="P94914">
        <v>8</v>
      </c>
      <c r="Q94914">
        <v>13</v>
      </c>
    </row>
    <row r="94915" spans="1:17" x14ac:dyDescent="0.3">
      <c r="A94915" s="1">
        <v>42371</v>
      </c>
      <c r="B94915">
        <v>2</v>
      </c>
      <c r="C94915" t="s">
        <v>34</v>
      </c>
      <c r="D94915">
        <v>2016</v>
      </c>
      <c r="E94915">
        <v>27</v>
      </c>
      <c r="F94915" t="s">
        <v>18</v>
      </c>
      <c r="G94915" t="s">
        <v>25</v>
      </c>
      <c r="H94915" t="s">
        <v>44</v>
      </c>
      <c r="I94915" t="s">
        <v>21</v>
      </c>
      <c r="J94915" t="s">
        <v>200</v>
      </c>
      <c r="K94915" t="s">
        <v>203</v>
      </c>
      <c r="L94915">
        <v>6</v>
      </c>
      <c r="M94915">
        <v>1</v>
      </c>
      <c r="N94915">
        <v>2</v>
      </c>
      <c r="O94915">
        <v>4</v>
      </c>
      <c r="P94915">
        <v>6</v>
      </c>
      <c r="Q94915">
        <v>10</v>
      </c>
    </row>
    <row r="94916" spans="1:17" x14ac:dyDescent="0.3">
      <c r="A94916" s="1">
        <v>41652</v>
      </c>
      <c r="B94916">
        <v>13</v>
      </c>
      <c r="C94916" t="s">
        <v>34</v>
      </c>
      <c r="D94916">
        <v>2014</v>
      </c>
      <c r="E94916">
        <v>27</v>
      </c>
      <c r="F94916" t="s">
        <v>18</v>
      </c>
      <c r="G94916" t="s">
        <v>25</v>
      </c>
      <c r="H94916" t="s">
        <v>44</v>
      </c>
      <c r="I94916" t="s">
        <v>21</v>
      </c>
      <c r="J94916" t="s">
        <v>200</v>
      </c>
      <c r="K94916" t="s">
        <v>203</v>
      </c>
      <c r="L94916">
        <v>14</v>
      </c>
      <c r="M94916">
        <v>1</v>
      </c>
      <c r="N94916">
        <v>2</v>
      </c>
      <c r="O94916">
        <v>10</v>
      </c>
      <c r="P94916">
        <v>14</v>
      </c>
      <c r="Q94916">
        <v>24</v>
      </c>
    </row>
    <row r="94917" spans="1:17" x14ac:dyDescent="0.3">
      <c r="A94917" s="1">
        <v>41652</v>
      </c>
      <c r="B94917">
        <v>13</v>
      </c>
      <c r="C94917" t="s">
        <v>34</v>
      </c>
      <c r="D94917">
        <v>2014</v>
      </c>
      <c r="E94917">
        <v>27</v>
      </c>
      <c r="F94917" t="s">
        <v>18</v>
      </c>
      <c r="G94917" t="s">
        <v>25</v>
      </c>
      <c r="H94917" t="s">
        <v>44</v>
      </c>
      <c r="I94917" t="s">
        <v>21</v>
      </c>
      <c r="J94917" t="s">
        <v>200</v>
      </c>
      <c r="K94917" t="s">
        <v>203</v>
      </c>
      <c r="L94917">
        <v>6</v>
      </c>
      <c r="M94917">
        <v>1</v>
      </c>
      <c r="N94917">
        <v>2</v>
      </c>
      <c r="O94917">
        <v>4</v>
      </c>
      <c r="P94917">
        <v>6</v>
      </c>
      <c r="Q94917">
        <v>10</v>
      </c>
    </row>
    <row r="94918" spans="1:17" x14ac:dyDescent="0.3">
      <c r="A94918" s="1">
        <v>42382</v>
      </c>
      <c r="B94918">
        <v>13</v>
      </c>
      <c r="C94918" t="s">
        <v>34</v>
      </c>
      <c r="D94918">
        <v>2016</v>
      </c>
      <c r="E94918">
        <v>27</v>
      </c>
      <c r="F94918" t="s">
        <v>18</v>
      </c>
      <c r="G94918" t="s">
        <v>25</v>
      </c>
      <c r="H94918" t="s">
        <v>44</v>
      </c>
      <c r="I94918" t="s">
        <v>21</v>
      </c>
      <c r="J94918" t="s">
        <v>200</v>
      </c>
      <c r="K94918" t="s">
        <v>203</v>
      </c>
      <c r="L94918">
        <v>12</v>
      </c>
      <c r="M94918">
        <v>1</v>
      </c>
      <c r="N94918">
        <v>2</v>
      </c>
      <c r="O94918">
        <v>8</v>
      </c>
      <c r="P94918">
        <v>12</v>
      </c>
      <c r="Q94918">
        <v>20</v>
      </c>
    </row>
    <row r="94919" spans="1:17" x14ac:dyDescent="0.3">
      <c r="A94919" s="1">
        <v>42382</v>
      </c>
      <c r="B94919">
        <v>13</v>
      </c>
      <c r="C94919" t="s">
        <v>34</v>
      </c>
      <c r="D94919">
        <v>2016</v>
      </c>
      <c r="E94919">
        <v>27</v>
      </c>
      <c r="F94919" t="s">
        <v>18</v>
      </c>
      <c r="G94919" t="s">
        <v>25</v>
      </c>
      <c r="H94919" t="s">
        <v>44</v>
      </c>
      <c r="I94919" t="s">
        <v>21</v>
      </c>
      <c r="J94919" t="s">
        <v>200</v>
      </c>
      <c r="K94919" t="s">
        <v>203</v>
      </c>
      <c r="L94919">
        <v>8</v>
      </c>
      <c r="M94919">
        <v>1</v>
      </c>
      <c r="N94919">
        <v>2</v>
      </c>
      <c r="O94919">
        <v>5</v>
      </c>
      <c r="P94919">
        <v>8</v>
      </c>
      <c r="Q94919">
        <v>13</v>
      </c>
    </row>
    <row r="94920" spans="1:17" x14ac:dyDescent="0.3">
      <c r="A94920" s="1">
        <v>41653</v>
      </c>
      <c r="B94920">
        <v>14</v>
      </c>
      <c r="C94920" t="s">
        <v>34</v>
      </c>
      <c r="D94920">
        <v>2014</v>
      </c>
      <c r="E94920">
        <v>27</v>
      </c>
      <c r="F94920" t="s">
        <v>18</v>
      </c>
      <c r="G94920" t="s">
        <v>25</v>
      </c>
      <c r="H94920" t="s">
        <v>44</v>
      </c>
      <c r="I94920" t="s">
        <v>21</v>
      </c>
      <c r="J94920" t="s">
        <v>200</v>
      </c>
      <c r="K94920" t="s">
        <v>203</v>
      </c>
      <c r="L94920">
        <v>28</v>
      </c>
      <c r="M94920">
        <v>1</v>
      </c>
      <c r="N94920">
        <v>2</v>
      </c>
      <c r="O94920">
        <v>19</v>
      </c>
      <c r="P94920">
        <v>28</v>
      </c>
      <c r="Q94920">
        <v>47</v>
      </c>
    </row>
    <row r="94921" spans="1:17" x14ac:dyDescent="0.3">
      <c r="A94921" s="1">
        <v>41653</v>
      </c>
      <c r="B94921">
        <v>14</v>
      </c>
      <c r="C94921" t="s">
        <v>34</v>
      </c>
      <c r="D94921">
        <v>2014</v>
      </c>
      <c r="E94921">
        <v>27</v>
      </c>
      <c r="F94921" t="s">
        <v>18</v>
      </c>
      <c r="G94921" t="s">
        <v>25</v>
      </c>
      <c r="H94921" t="s">
        <v>44</v>
      </c>
      <c r="I94921" t="s">
        <v>21</v>
      </c>
      <c r="J94921" t="s">
        <v>200</v>
      </c>
      <c r="K94921" t="s">
        <v>203</v>
      </c>
      <c r="L94921">
        <v>10</v>
      </c>
      <c r="M94921">
        <v>1</v>
      </c>
      <c r="N94921">
        <v>2</v>
      </c>
      <c r="O94921">
        <v>7</v>
      </c>
      <c r="P94921">
        <v>10</v>
      </c>
      <c r="Q94921">
        <v>17</v>
      </c>
    </row>
    <row r="94922" spans="1:17" x14ac:dyDescent="0.3">
      <c r="A94922" s="1">
        <v>42383</v>
      </c>
      <c r="B94922">
        <v>14</v>
      </c>
      <c r="C94922" t="s">
        <v>34</v>
      </c>
      <c r="D94922">
        <v>2016</v>
      </c>
      <c r="E94922">
        <v>27</v>
      </c>
      <c r="F94922" t="s">
        <v>18</v>
      </c>
      <c r="G94922" t="s">
        <v>25</v>
      </c>
      <c r="H94922" t="s">
        <v>44</v>
      </c>
      <c r="I94922" t="s">
        <v>21</v>
      </c>
      <c r="J94922" t="s">
        <v>200</v>
      </c>
      <c r="K94922" t="s">
        <v>203</v>
      </c>
      <c r="L94922">
        <v>26</v>
      </c>
      <c r="M94922">
        <v>1</v>
      </c>
      <c r="N94922">
        <v>2</v>
      </c>
      <c r="O94922">
        <v>18</v>
      </c>
      <c r="P94922">
        <v>26</v>
      </c>
      <c r="Q94922">
        <v>44</v>
      </c>
    </row>
    <row r="94923" spans="1:17" x14ac:dyDescent="0.3">
      <c r="A94923" s="1">
        <v>42383</v>
      </c>
      <c r="B94923">
        <v>14</v>
      </c>
      <c r="C94923" t="s">
        <v>34</v>
      </c>
      <c r="D94923">
        <v>2016</v>
      </c>
      <c r="E94923">
        <v>27</v>
      </c>
      <c r="F94923" t="s">
        <v>18</v>
      </c>
      <c r="G94923" t="s">
        <v>25</v>
      </c>
      <c r="H94923" t="s">
        <v>44</v>
      </c>
      <c r="I94923" t="s">
        <v>21</v>
      </c>
      <c r="J94923" t="s">
        <v>200</v>
      </c>
      <c r="K94923" t="s">
        <v>203</v>
      </c>
      <c r="L94923">
        <v>7</v>
      </c>
      <c r="M94923">
        <v>1</v>
      </c>
      <c r="N94923">
        <v>2</v>
      </c>
      <c r="O94923">
        <v>5</v>
      </c>
      <c r="P94923">
        <v>7</v>
      </c>
      <c r="Q94923">
        <v>12</v>
      </c>
    </row>
    <row r="94924" spans="1:17" x14ac:dyDescent="0.3">
      <c r="A94924" s="1">
        <v>41776</v>
      </c>
      <c r="B94924">
        <v>17</v>
      </c>
      <c r="C94924" t="s">
        <v>27</v>
      </c>
      <c r="D94924">
        <v>2014</v>
      </c>
      <c r="E94924">
        <v>27</v>
      </c>
      <c r="F94924" t="s">
        <v>18</v>
      </c>
      <c r="G94924" t="s">
        <v>25</v>
      </c>
      <c r="H94924" t="s">
        <v>44</v>
      </c>
      <c r="I94924" t="s">
        <v>21</v>
      </c>
      <c r="J94924" t="s">
        <v>200</v>
      </c>
      <c r="K94924" t="s">
        <v>203</v>
      </c>
      <c r="L94924">
        <v>7</v>
      </c>
      <c r="M94924">
        <v>1</v>
      </c>
      <c r="N94924">
        <v>2</v>
      </c>
      <c r="O94924">
        <v>5</v>
      </c>
      <c r="P94924">
        <v>7</v>
      </c>
      <c r="Q94924">
        <v>12</v>
      </c>
    </row>
    <row r="94925" spans="1:17" x14ac:dyDescent="0.3">
      <c r="A94925" s="1">
        <v>41776</v>
      </c>
      <c r="B94925">
        <v>17</v>
      </c>
      <c r="C94925" t="s">
        <v>27</v>
      </c>
      <c r="D94925">
        <v>2014</v>
      </c>
      <c r="E94925">
        <v>27</v>
      </c>
      <c r="F94925" t="s">
        <v>18</v>
      </c>
      <c r="G94925" t="s">
        <v>25</v>
      </c>
      <c r="H94925" t="s">
        <v>44</v>
      </c>
      <c r="I94925" t="s">
        <v>21</v>
      </c>
      <c r="J94925" t="s">
        <v>200</v>
      </c>
      <c r="K94925" t="s">
        <v>203</v>
      </c>
      <c r="L94925">
        <v>24</v>
      </c>
      <c r="M94925">
        <v>1</v>
      </c>
      <c r="N94925">
        <v>2</v>
      </c>
      <c r="O94925">
        <v>16</v>
      </c>
      <c r="P94925">
        <v>24</v>
      </c>
      <c r="Q94925">
        <v>40</v>
      </c>
    </row>
    <row r="94926" spans="1:17" x14ac:dyDescent="0.3">
      <c r="A94926" s="1">
        <v>42507</v>
      </c>
      <c r="B94926">
        <v>17</v>
      </c>
      <c r="C94926" t="s">
        <v>27</v>
      </c>
      <c r="D94926">
        <v>2016</v>
      </c>
      <c r="E94926">
        <v>27</v>
      </c>
      <c r="F94926" t="s">
        <v>18</v>
      </c>
      <c r="G94926" t="s">
        <v>25</v>
      </c>
      <c r="H94926" t="s">
        <v>44</v>
      </c>
      <c r="I94926" t="s">
        <v>21</v>
      </c>
      <c r="J94926" t="s">
        <v>200</v>
      </c>
      <c r="K94926" t="s">
        <v>203</v>
      </c>
      <c r="L94926">
        <v>8</v>
      </c>
      <c r="M94926">
        <v>1</v>
      </c>
      <c r="N94926">
        <v>2</v>
      </c>
      <c r="O94926">
        <v>5</v>
      </c>
      <c r="P94926">
        <v>8</v>
      </c>
      <c r="Q94926">
        <v>13</v>
      </c>
    </row>
    <row r="94927" spans="1:17" x14ac:dyDescent="0.3">
      <c r="A94927" s="1">
        <v>42507</v>
      </c>
      <c r="B94927">
        <v>17</v>
      </c>
      <c r="C94927" t="s">
        <v>27</v>
      </c>
      <c r="D94927">
        <v>2016</v>
      </c>
      <c r="E94927">
        <v>27</v>
      </c>
      <c r="F94927" t="s">
        <v>18</v>
      </c>
      <c r="G94927" t="s">
        <v>25</v>
      </c>
      <c r="H94927" t="s">
        <v>44</v>
      </c>
      <c r="I94927" t="s">
        <v>21</v>
      </c>
      <c r="J94927" t="s">
        <v>200</v>
      </c>
      <c r="K94927" t="s">
        <v>203</v>
      </c>
      <c r="L94927">
        <v>23</v>
      </c>
      <c r="M94927">
        <v>1</v>
      </c>
      <c r="N94927">
        <v>2</v>
      </c>
      <c r="O94927">
        <v>16</v>
      </c>
      <c r="P94927">
        <v>23</v>
      </c>
      <c r="Q94927">
        <v>39</v>
      </c>
    </row>
    <row r="94928" spans="1:17" x14ac:dyDescent="0.3">
      <c r="A94928" s="1">
        <v>41817</v>
      </c>
      <c r="B94928">
        <v>27</v>
      </c>
      <c r="C94928" t="s">
        <v>48</v>
      </c>
      <c r="D94928">
        <v>2014</v>
      </c>
      <c r="E94928">
        <v>27</v>
      </c>
      <c r="F94928" t="s">
        <v>18</v>
      </c>
      <c r="G94928" t="s">
        <v>25</v>
      </c>
      <c r="H94928" t="s">
        <v>44</v>
      </c>
      <c r="I94928" t="s">
        <v>21</v>
      </c>
      <c r="J94928" t="s">
        <v>200</v>
      </c>
      <c r="K94928" t="s">
        <v>203</v>
      </c>
      <c r="L94928">
        <v>8</v>
      </c>
      <c r="M94928">
        <v>1</v>
      </c>
      <c r="N94928">
        <v>2</v>
      </c>
      <c r="O94928">
        <v>5</v>
      </c>
      <c r="P94928">
        <v>8</v>
      </c>
      <c r="Q94928">
        <v>13</v>
      </c>
    </row>
    <row r="94929" spans="1:17" x14ac:dyDescent="0.3">
      <c r="A94929" s="1">
        <v>41817</v>
      </c>
      <c r="B94929">
        <v>27</v>
      </c>
      <c r="C94929" t="s">
        <v>48</v>
      </c>
      <c r="D94929">
        <v>2014</v>
      </c>
      <c r="E94929">
        <v>27</v>
      </c>
      <c r="F94929" t="s">
        <v>18</v>
      </c>
      <c r="G94929" t="s">
        <v>25</v>
      </c>
      <c r="H94929" t="s">
        <v>44</v>
      </c>
      <c r="I94929" t="s">
        <v>21</v>
      </c>
      <c r="J94929" t="s">
        <v>200</v>
      </c>
      <c r="K94929" t="s">
        <v>203</v>
      </c>
      <c r="L94929">
        <v>12</v>
      </c>
      <c r="M94929">
        <v>1</v>
      </c>
      <c r="N94929">
        <v>2</v>
      </c>
      <c r="O94929">
        <v>8</v>
      </c>
      <c r="P94929">
        <v>12</v>
      </c>
      <c r="Q94929">
        <v>20</v>
      </c>
    </row>
    <row r="94930" spans="1:17" x14ac:dyDescent="0.3">
      <c r="A94930" s="1">
        <v>41817</v>
      </c>
      <c r="B94930">
        <v>27</v>
      </c>
      <c r="C94930" t="s">
        <v>48</v>
      </c>
      <c r="D94930">
        <v>2014</v>
      </c>
      <c r="E94930">
        <v>27</v>
      </c>
      <c r="F94930" t="s">
        <v>18</v>
      </c>
      <c r="G94930" t="s">
        <v>25</v>
      </c>
      <c r="H94930" t="s">
        <v>44</v>
      </c>
      <c r="I94930" t="s">
        <v>21</v>
      </c>
      <c r="J94930" t="s">
        <v>200</v>
      </c>
      <c r="K94930" t="s">
        <v>203</v>
      </c>
      <c r="L94930">
        <v>16</v>
      </c>
      <c r="M94930">
        <v>1</v>
      </c>
      <c r="N94930">
        <v>2</v>
      </c>
      <c r="O94930">
        <v>11</v>
      </c>
      <c r="P94930">
        <v>16</v>
      </c>
      <c r="Q94930">
        <v>27</v>
      </c>
    </row>
    <row r="94931" spans="1:17" x14ac:dyDescent="0.3">
      <c r="A94931" s="1">
        <v>42548</v>
      </c>
      <c r="B94931">
        <v>27</v>
      </c>
      <c r="C94931" t="s">
        <v>48</v>
      </c>
      <c r="D94931">
        <v>2016</v>
      </c>
      <c r="E94931">
        <v>27</v>
      </c>
      <c r="F94931" t="s">
        <v>18</v>
      </c>
      <c r="G94931" t="s">
        <v>25</v>
      </c>
      <c r="H94931" t="s">
        <v>44</v>
      </c>
      <c r="I94931" t="s">
        <v>21</v>
      </c>
      <c r="J94931" t="s">
        <v>200</v>
      </c>
      <c r="K94931" t="s">
        <v>203</v>
      </c>
      <c r="L94931">
        <v>7</v>
      </c>
      <c r="M94931">
        <v>1</v>
      </c>
      <c r="N94931">
        <v>2</v>
      </c>
      <c r="O94931">
        <v>5</v>
      </c>
      <c r="P94931">
        <v>7</v>
      </c>
      <c r="Q94931">
        <v>12</v>
      </c>
    </row>
    <row r="94932" spans="1:17" x14ac:dyDescent="0.3">
      <c r="A94932" s="1">
        <v>42548</v>
      </c>
      <c r="B94932">
        <v>27</v>
      </c>
      <c r="C94932" t="s">
        <v>48</v>
      </c>
      <c r="D94932">
        <v>2016</v>
      </c>
      <c r="E94932">
        <v>27</v>
      </c>
      <c r="F94932" t="s">
        <v>18</v>
      </c>
      <c r="G94932" t="s">
        <v>25</v>
      </c>
      <c r="H94932" t="s">
        <v>44</v>
      </c>
      <c r="I94932" t="s">
        <v>21</v>
      </c>
      <c r="J94932" t="s">
        <v>200</v>
      </c>
      <c r="K94932" t="s">
        <v>203</v>
      </c>
      <c r="L94932">
        <v>13</v>
      </c>
      <c r="M94932">
        <v>1</v>
      </c>
      <c r="N94932">
        <v>2</v>
      </c>
      <c r="O94932">
        <v>9</v>
      </c>
      <c r="P94932">
        <v>13</v>
      </c>
      <c r="Q94932">
        <v>22</v>
      </c>
    </row>
    <row r="94933" spans="1:17" x14ac:dyDescent="0.3">
      <c r="A94933" s="1">
        <v>42548</v>
      </c>
      <c r="B94933">
        <v>27</v>
      </c>
      <c r="C94933" t="s">
        <v>48</v>
      </c>
      <c r="D94933">
        <v>2016</v>
      </c>
      <c r="E94933">
        <v>27</v>
      </c>
      <c r="F94933" t="s">
        <v>18</v>
      </c>
      <c r="G94933" t="s">
        <v>25</v>
      </c>
      <c r="H94933" t="s">
        <v>44</v>
      </c>
      <c r="I94933" t="s">
        <v>21</v>
      </c>
      <c r="J94933" t="s">
        <v>200</v>
      </c>
      <c r="K94933" t="s">
        <v>203</v>
      </c>
      <c r="L94933">
        <v>16</v>
      </c>
      <c r="M94933">
        <v>1</v>
      </c>
      <c r="N94933">
        <v>2</v>
      </c>
      <c r="O94933">
        <v>11</v>
      </c>
      <c r="P94933">
        <v>16</v>
      </c>
      <c r="Q94933">
        <v>27</v>
      </c>
    </row>
    <row r="94934" spans="1:17" x14ac:dyDescent="0.3">
      <c r="A94934" s="1">
        <v>41479</v>
      </c>
      <c r="B94934">
        <v>24</v>
      </c>
      <c r="C94934" t="s">
        <v>31</v>
      </c>
      <c r="D94934">
        <v>2013</v>
      </c>
      <c r="E94934">
        <v>33</v>
      </c>
      <c r="F94934" t="s">
        <v>18</v>
      </c>
      <c r="G94934" t="s">
        <v>25</v>
      </c>
      <c r="H94934" t="s">
        <v>44</v>
      </c>
      <c r="I94934" t="s">
        <v>21</v>
      </c>
      <c r="J94934" t="s">
        <v>200</v>
      </c>
      <c r="K94934" t="s">
        <v>203</v>
      </c>
      <c r="L94934">
        <v>2</v>
      </c>
      <c r="M94934">
        <v>1</v>
      </c>
      <c r="N94934">
        <v>2</v>
      </c>
      <c r="O94934">
        <v>1</v>
      </c>
      <c r="P94934">
        <v>2</v>
      </c>
      <c r="Q94934">
        <v>3</v>
      </c>
    </row>
    <row r="94935" spans="1:17" x14ac:dyDescent="0.3">
      <c r="A94935" s="1">
        <v>42209</v>
      </c>
      <c r="B94935">
        <v>24</v>
      </c>
      <c r="C94935" t="s">
        <v>31</v>
      </c>
      <c r="D94935">
        <v>2015</v>
      </c>
      <c r="E94935">
        <v>33</v>
      </c>
      <c r="F94935" t="s">
        <v>18</v>
      </c>
      <c r="G94935" t="s">
        <v>25</v>
      </c>
      <c r="H94935" t="s">
        <v>44</v>
      </c>
      <c r="I94935" t="s">
        <v>21</v>
      </c>
      <c r="J94935" t="s">
        <v>200</v>
      </c>
      <c r="K94935" t="s">
        <v>203</v>
      </c>
      <c r="L94935">
        <v>4</v>
      </c>
      <c r="M94935">
        <v>1</v>
      </c>
      <c r="N94935">
        <v>2</v>
      </c>
      <c r="O94935">
        <v>3</v>
      </c>
      <c r="P94935">
        <v>4</v>
      </c>
      <c r="Q94935">
        <v>7</v>
      </c>
    </row>
    <row r="94936" spans="1:17" x14ac:dyDescent="0.3">
      <c r="A94936" s="1">
        <v>41481</v>
      </c>
      <c r="B94936">
        <v>26</v>
      </c>
      <c r="C94936" t="s">
        <v>31</v>
      </c>
      <c r="D94936">
        <v>2013</v>
      </c>
      <c r="E94936">
        <v>33</v>
      </c>
      <c r="F94936" t="s">
        <v>18</v>
      </c>
      <c r="G94936" t="s">
        <v>25</v>
      </c>
      <c r="H94936" t="s">
        <v>44</v>
      </c>
      <c r="I94936" t="s">
        <v>21</v>
      </c>
      <c r="J94936" t="s">
        <v>200</v>
      </c>
      <c r="K94936" t="s">
        <v>203</v>
      </c>
      <c r="L94936">
        <v>29</v>
      </c>
      <c r="M94936">
        <v>1</v>
      </c>
      <c r="N94936">
        <v>2</v>
      </c>
      <c r="O94936">
        <v>20</v>
      </c>
      <c r="P94936">
        <v>29</v>
      </c>
      <c r="Q94936">
        <v>49</v>
      </c>
    </row>
    <row r="94937" spans="1:17" x14ac:dyDescent="0.3">
      <c r="A94937" s="1">
        <v>41481</v>
      </c>
      <c r="B94937">
        <v>26</v>
      </c>
      <c r="C94937" t="s">
        <v>31</v>
      </c>
      <c r="D94937">
        <v>2013</v>
      </c>
      <c r="E94937">
        <v>33</v>
      </c>
      <c r="F94937" t="s">
        <v>18</v>
      </c>
      <c r="G94937" t="s">
        <v>25</v>
      </c>
      <c r="H94937" t="s">
        <v>44</v>
      </c>
      <c r="I94937" t="s">
        <v>21</v>
      </c>
      <c r="J94937" t="s">
        <v>200</v>
      </c>
      <c r="K94937" t="s">
        <v>203</v>
      </c>
      <c r="L94937">
        <v>22</v>
      </c>
      <c r="M94937">
        <v>1</v>
      </c>
      <c r="N94937">
        <v>2</v>
      </c>
      <c r="O94937">
        <v>15</v>
      </c>
      <c r="P94937">
        <v>22</v>
      </c>
      <c r="Q94937">
        <v>37</v>
      </c>
    </row>
    <row r="94938" spans="1:17" x14ac:dyDescent="0.3">
      <c r="A94938" s="1">
        <v>42211</v>
      </c>
      <c r="B94938">
        <v>26</v>
      </c>
      <c r="C94938" t="s">
        <v>31</v>
      </c>
      <c r="D94938">
        <v>2015</v>
      </c>
      <c r="E94938">
        <v>33</v>
      </c>
      <c r="F94938" t="s">
        <v>18</v>
      </c>
      <c r="G94938" t="s">
        <v>25</v>
      </c>
      <c r="H94938" t="s">
        <v>44</v>
      </c>
      <c r="I94938" t="s">
        <v>21</v>
      </c>
      <c r="J94938" t="s">
        <v>200</v>
      </c>
      <c r="K94938" t="s">
        <v>203</v>
      </c>
      <c r="L94938">
        <v>29</v>
      </c>
      <c r="M94938">
        <v>1</v>
      </c>
      <c r="N94938">
        <v>2</v>
      </c>
      <c r="O94938">
        <v>20</v>
      </c>
      <c r="P94938">
        <v>29</v>
      </c>
      <c r="Q94938">
        <v>49</v>
      </c>
    </row>
    <row r="94939" spans="1:17" x14ac:dyDescent="0.3">
      <c r="A94939" s="1">
        <v>42211</v>
      </c>
      <c r="B94939">
        <v>26</v>
      </c>
      <c r="C94939" t="s">
        <v>31</v>
      </c>
      <c r="D94939">
        <v>2015</v>
      </c>
      <c r="E94939">
        <v>33</v>
      </c>
      <c r="F94939" t="s">
        <v>18</v>
      </c>
      <c r="G94939" t="s">
        <v>25</v>
      </c>
      <c r="H94939" t="s">
        <v>44</v>
      </c>
      <c r="I94939" t="s">
        <v>21</v>
      </c>
      <c r="J94939" t="s">
        <v>200</v>
      </c>
      <c r="K94939" t="s">
        <v>203</v>
      </c>
      <c r="L94939">
        <v>20</v>
      </c>
      <c r="M94939">
        <v>1</v>
      </c>
      <c r="N94939">
        <v>2</v>
      </c>
      <c r="O94939">
        <v>14</v>
      </c>
      <c r="P94939">
        <v>20</v>
      </c>
      <c r="Q94939">
        <v>34</v>
      </c>
    </row>
    <row r="94940" spans="1:17" x14ac:dyDescent="0.3">
      <c r="A94940" s="1">
        <v>41511</v>
      </c>
      <c r="B94940">
        <v>25</v>
      </c>
      <c r="C94940" t="s">
        <v>32</v>
      </c>
      <c r="D94940">
        <v>2013</v>
      </c>
      <c r="E94940">
        <v>33</v>
      </c>
      <c r="F94940" t="s">
        <v>18</v>
      </c>
      <c r="G94940" t="s">
        <v>25</v>
      </c>
      <c r="H94940" t="s">
        <v>44</v>
      </c>
      <c r="I94940" t="s">
        <v>21</v>
      </c>
      <c r="J94940" t="s">
        <v>200</v>
      </c>
      <c r="K94940" t="s">
        <v>203</v>
      </c>
      <c r="L94940">
        <v>12</v>
      </c>
      <c r="M94940">
        <v>1</v>
      </c>
      <c r="N94940">
        <v>2</v>
      </c>
      <c r="O94940">
        <v>8</v>
      </c>
      <c r="P94940">
        <v>12</v>
      </c>
      <c r="Q94940">
        <v>20</v>
      </c>
    </row>
    <row r="94941" spans="1:17" x14ac:dyDescent="0.3">
      <c r="A94941" s="1">
        <v>41511</v>
      </c>
      <c r="B94941">
        <v>25</v>
      </c>
      <c r="C94941" t="s">
        <v>32</v>
      </c>
      <c r="D94941">
        <v>2013</v>
      </c>
      <c r="E94941">
        <v>33</v>
      </c>
      <c r="F94941" t="s">
        <v>18</v>
      </c>
      <c r="G94941" t="s">
        <v>25</v>
      </c>
      <c r="H94941" t="s">
        <v>44</v>
      </c>
      <c r="I94941" t="s">
        <v>21</v>
      </c>
      <c r="J94941" t="s">
        <v>200</v>
      </c>
      <c r="K94941" t="s">
        <v>203</v>
      </c>
      <c r="L94941">
        <v>6</v>
      </c>
      <c r="M94941">
        <v>1</v>
      </c>
      <c r="N94941">
        <v>2</v>
      </c>
      <c r="O94941">
        <v>4</v>
      </c>
      <c r="P94941">
        <v>6</v>
      </c>
      <c r="Q94941">
        <v>10</v>
      </c>
    </row>
    <row r="94942" spans="1:17" x14ac:dyDescent="0.3">
      <c r="A94942" s="1">
        <v>42241</v>
      </c>
      <c r="B94942">
        <v>25</v>
      </c>
      <c r="C94942" t="s">
        <v>32</v>
      </c>
      <c r="D94942">
        <v>2015</v>
      </c>
      <c r="E94942">
        <v>33</v>
      </c>
      <c r="F94942" t="s">
        <v>18</v>
      </c>
      <c r="G94942" t="s">
        <v>25</v>
      </c>
      <c r="H94942" t="s">
        <v>44</v>
      </c>
      <c r="I94942" t="s">
        <v>21</v>
      </c>
      <c r="J94942" t="s">
        <v>200</v>
      </c>
      <c r="K94942" t="s">
        <v>203</v>
      </c>
      <c r="L94942">
        <v>10</v>
      </c>
      <c r="M94942">
        <v>1</v>
      </c>
      <c r="N94942">
        <v>2</v>
      </c>
      <c r="O94942">
        <v>7</v>
      </c>
      <c r="P94942">
        <v>10</v>
      </c>
      <c r="Q94942">
        <v>17</v>
      </c>
    </row>
    <row r="94943" spans="1:17" x14ac:dyDescent="0.3">
      <c r="A94943" s="1">
        <v>42241</v>
      </c>
      <c r="B94943">
        <v>25</v>
      </c>
      <c r="C94943" t="s">
        <v>32</v>
      </c>
      <c r="D94943">
        <v>2015</v>
      </c>
      <c r="E94943">
        <v>33</v>
      </c>
      <c r="F94943" t="s">
        <v>18</v>
      </c>
      <c r="G94943" t="s">
        <v>25</v>
      </c>
      <c r="H94943" t="s">
        <v>44</v>
      </c>
      <c r="I94943" t="s">
        <v>21</v>
      </c>
      <c r="J94943" t="s">
        <v>200</v>
      </c>
      <c r="K94943" t="s">
        <v>203</v>
      </c>
      <c r="L94943">
        <v>6</v>
      </c>
      <c r="M94943">
        <v>1</v>
      </c>
      <c r="N94943">
        <v>2</v>
      </c>
      <c r="O94943">
        <v>4</v>
      </c>
      <c r="P94943">
        <v>6</v>
      </c>
      <c r="Q94943">
        <v>10</v>
      </c>
    </row>
    <row r="94944" spans="1:17" x14ac:dyDescent="0.3">
      <c r="A94944" s="1">
        <v>41519</v>
      </c>
      <c r="B94944">
        <v>2</v>
      </c>
      <c r="C94944" t="s">
        <v>33</v>
      </c>
      <c r="D94944">
        <v>2013</v>
      </c>
      <c r="E94944">
        <v>33</v>
      </c>
      <c r="F94944" t="s">
        <v>18</v>
      </c>
      <c r="G94944" t="s">
        <v>25</v>
      </c>
      <c r="H94944" t="s">
        <v>44</v>
      </c>
      <c r="I94944" t="s">
        <v>21</v>
      </c>
      <c r="J94944" t="s">
        <v>200</v>
      </c>
      <c r="K94944" t="s">
        <v>203</v>
      </c>
      <c r="L94944">
        <v>5</v>
      </c>
      <c r="M94944">
        <v>1</v>
      </c>
      <c r="N94944">
        <v>2</v>
      </c>
      <c r="O94944">
        <v>3</v>
      </c>
      <c r="P94944">
        <v>5</v>
      </c>
      <c r="Q94944">
        <v>8</v>
      </c>
    </row>
    <row r="94945" spans="1:17" x14ac:dyDescent="0.3">
      <c r="A94945" s="1">
        <v>41519</v>
      </c>
      <c r="B94945">
        <v>2</v>
      </c>
      <c r="C94945" t="s">
        <v>33</v>
      </c>
      <c r="D94945">
        <v>2013</v>
      </c>
      <c r="E94945">
        <v>33</v>
      </c>
      <c r="F94945" t="s">
        <v>18</v>
      </c>
      <c r="G94945" t="s">
        <v>25</v>
      </c>
      <c r="H94945" t="s">
        <v>44</v>
      </c>
      <c r="I94945" t="s">
        <v>21</v>
      </c>
      <c r="J94945" t="s">
        <v>200</v>
      </c>
      <c r="K94945" t="s">
        <v>203</v>
      </c>
      <c r="L94945">
        <v>26</v>
      </c>
      <c r="M94945">
        <v>1</v>
      </c>
      <c r="N94945">
        <v>2</v>
      </c>
      <c r="O94945">
        <v>18</v>
      </c>
      <c r="P94945">
        <v>26</v>
      </c>
      <c r="Q94945">
        <v>44</v>
      </c>
    </row>
    <row r="94946" spans="1:17" x14ac:dyDescent="0.3">
      <c r="A94946" s="1">
        <v>42249</v>
      </c>
      <c r="B94946">
        <v>2</v>
      </c>
      <c r="C94946" t="s">
        <v>33</v>
      </c>
      <c r="D94946">
        <v>2015</v>
      </c>
      <c r="E94946">
        <v>33</v>
      </c>
      <c r="F94946" t="s">
        <v>18</v>
      </c>
      <c r="G94946" t="s">
        <v>25</v>
      </c>
      <c r="H94946" t="s">
        <v>44</v>
      </c>
      <c r="I94946" t="s">
        <v>21</v>
      </c>
      <c r="J94946" t="s">
        <v>200</v>
      </c>
      <c r="K94946" t="s">
        <v>203</v>
      </c>
      <c r="L94946">
        <v>3</v>
      </c>
      <c r="M94946">
        <v>1</v>
      </c>
      <c r="N94946">
        <v>2</v>
      </c>
      <c r="O94946">
        <v>2</v>
      </c>
      <c r="P94946">
        <v>3</v>
      </c>
      <c r="Q94946">
        <v>5</v>
      </c>
    </row>
    <row r="94947" spans="1:17" x14ac:dyDescent="0.3">
      <c r="A94947" s="1">
        <v>42249</v>
      </c>
      <c r="B94947">
        <v>2</v>
      </c>
      <c r="C94947" t="s">
        <v>33</v>
      </c>
      <c r="D94947">
        <v>2015</v>
      </c>
      <c r="E94947">
        <v>33</v>
      </c>
      <c r="F94947" t="s">
        <v>18</v>
      </c>
      <c r="G94947" t="s">
        <v>25</v>
      </c>
      <c r="H94947" t="s">
        <v>44</v>
      </c>
      <c r="I94947" t="s">
        <v>21</v>
      </c>
      <c r="J94947" t="s">
        <v>200</v>
      </c>
      <c r="K94947" t="s">
        <v>203</v>
      </c>
      <c r="L94947">
        <v>28</v>
      </c>
      <c r="M94947">
        <v>1</v>
      </c>
      <c r="N94947">
        <v>2</v>
      </c>
      <c r="O94947">
        <v>19</v>
      </c>
      <c r="P94947">
        <v>28</v>
      </c>
      <c r="Q94947">
        <v>47</v>
      </c>
    </row>
    <row r="94948" spans="1:17" x14ac:dyDescent="0.3">
      <c r="A94948" s="1">
        <v>41605</v>
      </c>
      <c r="B94948">
        <v>27</v>
      </c>
      <c r="C94948" t="s">
        <v>17</v>
      </c>
      <c r="D94948">
        <v>2013</v>
      </c>
      <c r="E94948">
        <v>33</v>
      </c>
      <c r="F94948" t="s">
        <v>18</v>
      </c>
      <c r="G94948" t="s">
        <v>25</v>
      </c>
      <c r="H94948" t="s">
        <v>44</v>
      </c>
      <c r="I94948" t="s">
        <v>21</v>
      </c>
      <c r="J94948" t="s">
        <v>200</v>
      </c>
      <c r="K94948" t="s">
        <v>203</v>
      </c>
      <c r="L94948">
        <v>18</v>
      </c>
      <c r="M94948">
        <v>1</v>
      </c>
      <c r="N94948">
        <v>2</v>
      </c>
      <c r="O94948">
        <v>12</v>
      </c>
      <c r="P94948">
        <v>18</v>
      </c>
      <c r="Q94948">
        <v>30</v>
      </c>
    </row>
    <row r="94949" spans="1:17" x14ac:dyDescent="0.3">
      <c r="A94949" s="1">
        <v>41605</v>
      </c>
      <c r="B94949">
        <v>27</v>
      </c>
      <c r="C94949" t="s">
        <v>17</v>
      </c>
      <c r="D94949">
        <v>2013</v>
      </c>
      <c r="E94949">
        <v>33</v>
      </c>
      <c r="F94949" t="s">
        <v>18</v>
      </c>
      <c r="G94949" t="s">
        <v>25</v>
      </c>
      <c r="H94949" t="s">
        <v>44</v>
      </c>
      <c r="I94949" t="s">
        <v>21</v>
      </c>
      <c r="J94949" t="s">
        <v>200</v>
      </c>
      <c r="K94949" t="s">
        <v>203</v>
      </c>
      <c r="L94949">
        <v>14</v>
      </c>
      <c r="M94949">
        <v>1</v>
      </c>
      <c r="N94949">
        <v>2</v>
      </c>
      <c r="O94949">
        <v>10</v>
      </c>
      <c r="P94949">
        <v>14</v>
      </c>
      <c r="Q94949">
        <v>24</v>
      </c>
    </row>
    <row r="94950" spans="1:17" x14ac:dyDescent="0.3">
      <c r="A94950" s="1">
        <v>42335</v>
      </c>
      <c r="B94950">
        <v>27</v>
      </c>
      <c r="C94950" t="s">
        <v>17</v>
      </c>
      <c r="D94950">
        <v>2015</v>
      </c>
      <c r="E94950">
        <v>33</v>
      </c>
      <c r="F94950" t="s">
        <v>18</v>
      </c>
      <c r="G94950" t="s">
        <v>25</v>
      </c>
      <c r="H94950" t="s">
        <v>44</v>
      </c>
      <c r="I94950" t="s">
        <v>21</v>
      </c>
      <c r="J94950" t="s">
        <v>200</v>
      </c>
      <c r="K94950" t="s">
        <v>203</v>
      </c>
      <c r="L94950">
        <v>18</v>
      </c>
      <c r="M94950">
        <v>1</v>
      </c>
      <c r="N94950">
        <v>2</v>
      </c>
      <c r="O94950">
        <v>12</v>
      </c>
      <c r="P94950">
        <v>18</v>
      </c>
      <c r="Q94950">
        <v>30</v>
      </c>
    </row>
    <row r="94951" spans="1:17" x14ac:dyDescent="0.3">
      <c r="A94951" s="1">
        <v>42335</v>
      </c>
      <c r="B94951">
        <v>27</v>
      </c>
      <c r="C94951" t="s">
        <v>17</v>
      </c>
      <c r="D94951">
        <v>2015</v>
      </c>
      <c r="E94951">
        <v>33</v>
      </c>
      <c r="F94951" t="s">
        <v>18</v>
      </c>
      <c r="G94951" t="s">
        <v>25</v>
      </c>
      <c r="H94951" t="s">
        <v>44</v>
      </c>
      <c r="I94951" t="s">
        <v>21</v>
      </c>
      <c r="J94951" t="s">
        <v>200</v>
      </c>
      <c r="K94951" t="s">
        <v>203</v>
      </c>
      <c r="L94951">
        <v>12</v>
      </c>
      <c r="M94951">
        <v>1</v>
      </c>
      <c r="N94951">
        <v>2</v>
      </c>
      <c r="O94951">
        <v>8</v>
      </c>
      <c r="P94951">
        <v>12</v>
      </c>
      <c r="Q94951">
        <v>20</v>
      </c>
    </row>
    <row r="94952" spans="1:17" x14ac:dyDescent="0.3">
      <c r="A94952" s="1">
        <v>41652</v>
      </c>
      <c r="B94952">
        <v>13</v>
      </c>
      <c r="C94952" t="s">
        <v>34</v>
      </c>
      <c r="D94952">
        <v>2014</v>
      </c>
      <c r="E94952">
        <v>33</v>
      </c>
      <c r="F94952" t="s">
        <v>18</v>
      </c>
      <c r="G94952" t="s">
        <v>25</v>
      </c>
      <c r="H94952" t="s">
        <v>44</v>
      </c>
      <c r="I94952" t="s">
        <v>21</v>
      </c>
      <c r="J94952" t="s">
        <v>200</v>
      </c>
      <c r="K94952" t="s">
        <v>203</v>
      </c>
      <c r="L94952">
        <v>3</v>
      </c>
      <c r="M94952">
        <v>1</v>
      </c>
      <c r="N94952">
        <v>2</v>
      </c>
      <c r="O94952">
        <v>2</v>
      </c>
      <c r="P94952">
        <v>3</v>
      </c>
      <c r="Q94952">
        <v>5</v>
      </c>
    </row>
    <row r="94953" spans="1:17" x14ac:dyDescent="0.3">
      <c r="A94953" s="1">
        <v>41652</v>
      </c>
      <c r="B94953">
        <v>13</v>
      </c>
      <c r="C94953" t="s">
        <v>34</v>
      </c>
      <c r="D94953">
        <v>2014</v>
      </c>
      <c r="E94953">
        <v>33</v>
      </c>
      <c r="F94953" t="s">
        <v>18</v>
      </c>
      <c r="G94953" t="s">
        <v>25</v>
      </c>
      <c r="H94953" t="s">
        <v>44</v>
      </c>
      <c r="I94953" t="s">
        <v>21</v>
      </c>
      <c r="J94953" t="s">
        <v>200</v>
      </c>
      <c r="K94953" t="s">
        <v>203</v>
      </c>
      <c r="L94953">
        <v>11</v>
      </c>
      <c r="M94953">
        <v>1</v>
      </c>
      <c r="N94953">
        <v>2</v>
      </c>
      <c r="O94953">
        <v>7</v>
      </c>
      <c r="P94953">
        <v>11</v>
      </c>
      <c r="Q94953">
        <v>18</v>
      </c>
    </row>
    <row r="94954" spans="1:17" x14ac:dyDescent="0.3">
      <c r="A94954" s="1">
        <v>42382</v>
      </c>
      <c r="B94954">
        <v>13</v>
      </c>
      <c r="C94954" t="s">
        <v>34</v>
      </c>
      <c r="D94954">
        <v>2016</v>
      </c>
      <c r="E94954">
        <v>33</v>
      </c>
      <c r="F94954" t="s">
        <v>18</v>
      </c>
      <c r="G94954" t="s">
        <v>25</v>
      </c>
      <c r="H94954" t="s">
        <v>44</v>
      </c>
      <c r="I94954" t="s">
        <v>21</v>
      </c>
      <c r="J94954" t="s">
        <v>200</v>
      </c>
      <c r="K94954" t="s">
        <v>203</v>
      </c>
      <c r="L94954">
        <v>5</v>
      </c>
      <c r="M94954">
        <v>1</v>
      </c>
      <c r="N94954">
        <v>2</v>
      </c>
      <c r="O94954">
        <v>3</v>
      </c>
      <c r="P94954">
        <v>5</v>
      </c>
      <c r="Q94954">
        <v>8</v>
      </c>
    </row>
    <row r="94955" spans="1:17" x14ac:dyDescent="0.3">
      <c r="A94955" s="1">
        <v>42382</v>
      </c>
      <c r="B94955">
        <v>13</v>
      </c>
      <c r="C94955" t="s">
        <v>34</v>
      </c>
      <c r="D94955">
        <v>2016</v>
      </c>
      <c r="E94955">
        <v>33</v>
      </c>
      <c r="F94955" t="s">
        <v>18</v>
      </c>
      <c r="G94955" t="s">
        <v>25</v>
      </c>
      <c r="H94955" t="s">
        <v>44</v>
      </c>
      <c r="I94955" t="s">
        <v>21</v>
      </c>
      <c r="J94955" t="s">
        <v>200</v>
      </c>
      <c r="K94955" t="s">
        <v>203</v>
      </c>
      <c r="L94955">
        <v>11</v>
      </c>
      <c r="M94955">
        <v>1</v>
      </c>
      <c r="N94955">
        <v>2</v>
      </c>
      <c r="O94955">
        <v>7</v>
      </c>
      <c r="P94955">
        <v>11</v>
      </c>
      <c r="Q94955">
        <v>18</v>
      </c>
    </row>
    <row r="94956" spans="1:17" x14ac:dyDescent="0.3">
      <c r="A94956" s="1">
        <v>41728</v>
      </c>
      <c r="B94956">
        <v>30</v>
      </c>
      <c r="C94956" t="s">
        <v>24</v>
      </c>
      <c r="D94956">
        <v>2014</v>
      </c>
      <c r="E94956">
        <v>33</v>
      </c>
      <c r="F94956" t="s">
        <v>18</v>
      </c>
      <c r="G94956" t="s">
        <v>25</v>
      </c>
      <c r="H94956" t="s">
        <v>44</v>
      </c>
      <c r="I94956" t="s">
        <v>21</v>
      </c>
      <c r="J94956" t="s">
        <v>200</v>
      </c>
      <c r="K94956" t="s">
        <v>203</v>
      </c>
      <c r="L94956">
        <v>24</v>
      </c>
      <c r="M94956">
        <v>1</v>
      </c>
      <c r="N94956">
        <v>2</v>
      </c>
      <c r="O94956">
        <v>16</v>
      </c>
      <c r="P94956">
        <v>24</v>
      </c>
      <c r="Q94956">
        <v>40</v>
      </c>
    </row>
    <row r="94957" spans="1:17" x14ac:dyDescent="0.3">
      <c r="A94957" s="1">
        <v>41728</v>
      </c>
      <c r="B94957">
        <v>30</v>
      </c>
      <c r="C94957" t="s">
        <v>24</v>
      </c>
      <c r="D94957">
        <v>2014</v>
      </c>
      <c r="E94957">
        <v>33</v>
      </c>
      <c r="F94957" t="s">
        <v>18</v>
      </c>
      <c r="G94957" t="s">
        <v>25</v>
      </c>
      <c r="H94957" t="s">
        <v>44</v>
      </c>
      <c r="I94957" t="s">
        <v>21</v>
      </c>
      <c r="J94957" t="s">
        <v>200</v>
      </c>
      <c r="K94957" t="s">
        <v>203</v>
      </c>
      <c r="L94957">
        <v>11</v>
      </c>
      <c r="M94957">
        <v>1</v>
      </c>
      <c r="N94957">
        <v>2</v>
      </c>
      <c r="O94957">
        <v>7</v>
      </c>
      <c r="P94957">
        <v>11</v>
      </c>
      <c r="Q94957">
        <v>18</v>
      </c>
    </row>
    <row r="94958" spans="1:17" x14ac:dyDescent="0.3">
      <c r="A94958" s="1">
        <v>42459</v>
      </c>
      <c r="B94958">
        <v>30</v>
      </c>
      <c r="C94958" t="s">
        <v>24</v>
      </c>
      <c r="D94958">
        <v>2016</v>
      </c>
      <c r="E94958">
        <v>33</v>
      </c>
      <c r="F94958" t="s">
        <v>18</v>
      </c>
      <c r="G94958" t="s">
        <v>25</v>
      </c>
      <c r="H94958" t="s">
        <v>44</v>
      </c>
      <c r="I94958" t="s">
        <v>21</v>
      </c>
      <c r="J94958" t="s">
        <v>200</v>
      </c>
      <c r="K94958" t="s">
        <v>203</v>
      </c>
      <c r="L94958">
        <v>25</v>
      </c>
      <c r="M94958">
        <v>1</v>
      </c>
      <c r="N94958">
        <v>2</v>
      </c>
      <c r="O94958">
        <v>17</v>
      </c>
      <c r="P94958">
        <v>25</v>
      </c>
      <c r="Q94958">
        <v>42</v>
      </c>
    </row>
    <row r="94959" spans="1:17" x14ac:dyDescent="0.3">
      <c r="A94959" s="1">
        <v>42459</v>
      </c>
      <c r="B94959">
        <v>30</v>
      </c>
      <c r="C94959" t="s">
        <v>24</v>
      </c>
      <c r="D94959">
        <v>2016</v>
      </c>
      <c r="E94959">
        <v>33</v>
      </c>
      <c r="F94959" t="s">
        <v>18</v>
      </c>
      <c r="G94959" t="s">
        <v>25</v>
      </c>
      <c r="H94959" t="s">
        <v>44</v>
      </c>
      <c r="I94959" t="s">
        <v>21</v>
      </c>
      <c r="J94959" t="s">
        <v>200</v>
      </c>
      <c r="K94959" t="s">
        <v>203</v>
      </c>
      <c r="L94959">
        <v>10</v>
      </c>
      <c r="M94959">
        <v>1</v>
      </c>
      <c r="N94959">
        <v>2</v>
      </c>
      <c r="O94959">
        <v>7</v>
      </c>
      <c r="P94959">
        <v>10</v>
      </c>
      <c r="Q94959">
        <v>17</v>
      </c>
    </row>
    <row r="94960" spans="1:17" x14ac:dyDescent="0.3">
      <c r="A94960" s="1">
        <v>41736</v>
      </c>
      <c r="B94960">
        <v>7</v>
      </c>
      <c r="C94960" t="s">
        <v>52</v>
      </c>
      <c r="D94960">
        <v>2014</v>
      </c>
      <c r="E94960">
        <v>33</v>
      </c>
      <c r="F94960" t="s">
        <v>18</v>
      </c>
      <c r="G94960" t="s">
        <v>25</v>
      </c>
      <c r="H94960" t="s">
        <v>44</v>
      </c>
      <c r="I94960" t="s">
        <v>21</v>
      </c>
      <c r="J94960" t="s">
        <v>200</v>
      </c>
      <c r="K94960" t="s">
        <v>203</v>
      </c>
      <c r="L94960">
        <v>7</v>
      </c>
      <c r="M94960">
        <v>1</v>
      </c>
      <c r="N94960">
        <v>2</v>
      </c>
      <c r="O94960">
        <v>5</v>
      </c>
      <c r="P94960">
        <v>7</v>
      </c>
      <c r="Q94960">
        <v>12</v>
      </c>
    </row>
    <row r="94961" spans="1:17" x14ac:dyDescent="0.3">
      <c r="A94961" s="1">
        <v>41736</v>
      </c>
      <c r="B94961">
        <v>7</v>
      </c>
      <c r="C94961" t="s">
        <v>52</v>
      </c>
      <c r="D94961">
        <v>2014</v>
      </c>
      <c r="E94961">
        <v>33</v>
      </c>
      <c r="F94961" t="s">
        <v>18</v>
      </c>
      <c r="G94961" t="s">
        <v>25</v>
      </c>
      <c r="H94961" t="s">
        <v>44</v>
      </c>
      <c r="I94961" t="s">
        <v>21</v>
      </c>
      <c r="J94961" t="s">
        <v>200</v>
      </c>
      <c r="K94961" t="s">
        <v>203</v>
      </c>
      <c r="L94961">
        <v>3</v>
      </c>
      <c r="M94961">
        <v>1</v>
      </c>
      <c r="N94961">
        <v>2</v>
      </c>
      <c r="O94961">
        <v>2</v>
      </c>
      <c r="P94961">
        <v>3</v>
      </c>
      <c r="Q94961">
        <v>5</v>
      </c>
    </row>
    <row r="94962" spans="1:17" x14ac:dyDescent="0.3">
      <c r="A94962" s="1">
        <v>42467</v>
      </c>
      <c r="B94962">
        <v>7</v>
      </c>
      <c r="C94962" t="s">
        <v>52</v>
      </c>
      <c r="D94962">
        <v>2016</v>
      </c>
      <c r="E94962">
        <v>33</v>
      </c>
      <c r="F94962" t="s">
        <v>18</v>
      </c>
      <c r="G94962" t="s">
        <v>25</v>
      </c>
      <c r="H94962" t="s">
        <v>44</v>
      </c>
      <c r="I94962" t="s">
        <v>21</v>
      </c>
      <c r="J94962" t="s">
        <v>200</v>
      </c>
      <c r="K94962" t="s">
        <v>203</v>
      </c>
      <c r="L94962">
        <v>4</v>
      </c>
      <c r="M94962">
        <v>1</v>
      </c>
      <c r="N94962">
        <v>2</v>
      </c>
      <c r="O94962">
        <v>3</v>
      </c>
      <c r="P94962">
        <v>4</v>
      </c>
      <c r="Q94962">
        <v>7</v>
      </c>
    </row>
    <row r="94963" spans="1:17" x14ac:dyDescent="0.3">
      <c r="A94963" s="1">
        <v>42467</v>
      </c>
      <c r="B94963">
        <v>7</v>
      </c>
      <c r="C94963" t="s">
        <v>52</v>
      </c>
      <c r="D94963">
        <v>2016</v>
      </c>
      <c r="E94963">
        <v>33</v>
      </c>
      <c r="F94963" t="s">
        <v>18</v>
      </c>
      <c r="G94963" t="s">
        <v>25</v>
      </c>
      <c r="H94963" t="s">
        <v>44</v>
      </c>
      <c r="I94963" t="s">
        <v>21</v>
      </c>
      <c r="J94963" t="s">
        <v>200</v>
      </c>
      <c r="K94963" t="s">
        <v>203</v>
      </c>
      <c r="L94963">
        <v>3</v>
      </c>
      <c r="M94963">
        <v>1</v>
      </c>
      <c r="N94963">
        <v>2</v>
      </c>
      <c r="O94963">
        <v>2</v>
      </c>
      <c r="P94963">
        <v>3</v>
      </c>
      <c r="Q94963">
        <v>5</v>
      </c>
    </row>
    <row r="94964" spans="1:17" x14ac:dyDescent="0.3">
      <c r="A94964" s="1">
        <v>41749</v>
      </c>
      <c r="B94964">
        <v>20</v>
      </c>
      <c r="C94964" t="s">
        <v>52</v>
      </c>
      <c r="D94964">
        <v>2014</v>
      </c>
      <c r="E94964">
        <v>33</v>
      </c>
      <c r="F94964" t="s">
        <v>18</v>
      </c>
      <c r="G94964" t="s">
        <v>25</v>
      </c>
      <c r="H94964" t="s">
        <v>44</v>
      </c>
      <c r="I94964" t="s">
        <v>21</v>
      </c>
      <c r="J94964" t="s">
        <v>200</v>
      </c>
      <c r="K94964" t="s">
        <v>203</v>
      </c>
      <c r="L94964">
        <v>14</v>
      </c>
      <c r="M94964">
        <v>1</v>
      </c>
      <c r="N94964">
        <v>2</v>
      </c>
      <c r="O94964">
        <v>10</v>
      </c>
      <c r="P94964">
        <v>14</v>
      </c>
      <c r="Q94964">
        <v>24</v>
      </c>
    </row>
    <row r="94965" spans="1:17" x14ac:dyDescent="0.3">
      <c r="A94965" s="1">
        <v>41749</v>
      </c>
      <c r="B94965">
        <v>20</v>
      </c>
      <c r="C94965" t="s">
        <v>52</v>
      </c>
      <c r="D94965">
        <v>2014</v>
      </c>
      <c r="E94965">
        <v>33</v>
      </c>
      <c r="F94965" t="s">
        <v>18</v>
      </c>
      <c r="G94965" t="s">
        <v>25</v>
      </c>
      <c r="H94965" t="s">
        <v>44</v>
      </c>
      <c r="I94965" t="s">
        <v>21</v>
      </c>
      <c r="J94965" t="s">
        <v>200</v>
      </c>
      <c r="K94965" t="s">
        <v>203</v>
      </c>
      <c r="L94965">
        <v>9</v>
      </c>
      <c r="M94965">
        <v>1</v>
      </c>
      <c r="N94965">
        <v>2</v>
      </c>
      <c r="O94965">
        <v>6</v>
      </c>
      <c r="P94965">
        <v>9</v>
      </c>
      <c r="Q94965">
        <v>15</v>
      </c>
    </row>
    <row r="94966" spans="1:17" x14ac:dyDescent="0.3">
      <c r="A94966" s="1">
        <v>42480</v>
      </c>
      <c r="B94966">
        <v>20</v>
      </c>
      <c r="C94966" t="s">
        <v>52</v>
      </c>
      <c r="D94966">
        <v>2016</v>
      </c>
      <c r="E94966">
        <v>33</v>
      </c>
      <c r="F94966" t="s">
        <v>18</v>
      </c>
      <c r="G94966" t="s">
        <v>25</v>
      </c>
      <c r="H94966" t="s">
        <v>44</v>
      </c>
      <c r="I94966" t="s">
        <v>21</v>
      </c>
      <c r="J94966" t="s">
        <v>200</v>
      </c>
      <c r="K94966" t="s">
        <v>203</v>
      </c>
      <c r="L94966">
        <v>16</v>
      </c>
      <c r="M94966">
        <v>1</v>
      </c>
      <c r="N94966">
        <v>2</v>
      </c>
      <c r="O94966">
        <v>11</v>
      </c>
      <c r="P94966">
        <v>16</v>
      </c>
      <c r="Q94966">
        <v>27</v>
      </c>
    </row>
    <row r="94967" spans="1:17" x14ac:dyDescent="0.3">
      <c r="A94967" s="1">
        <v>42480</v>
      </c>
      <c r="B94967">
        <v>20</v>
      </c>
      <c r="C94967" t="s">
        <v>52</v>
      </c>
      <c r="D94967">
        <v>2016</v>
      </c>
      <c r="E94967">
        <v>33</v>
      </c>
      <c r="F94967" t="s">
        <v>18</v>
      </c>
      <c r="G94967" t="s">
        <v>25</v>
      </c>
      <c r="H94967" t="s">
        <v>44</v>
      </c>
      <c r="I94967" t="s">
        <v>21</v>
      </c>
      <c r="J94967" t="s">
        <v>200</v>
      </c>
      <c r="K94967" t="s">
        <v>203</v>
      </c>
      <c r="L94967">
        <v>7</v>
      </c>
      <c r="M94967">
        <v>1</v>
      </c>
      <c r="N94967">
        <v>2</v>
      </c>
      <c r="O94967">
        <v>5</v>
      </c>
      <c r="P94967">
        <v>7</v>
      </c>
      <c r="Q94967">
        <v>12</v>
      </c>
    </row>
    <row r="94968" spans="1:17" x14ac:dyDescent="0.3">
      <c r="A94968" s="1">
        <v>41757</v>
      </c>
      <c r="B94968">
        <v>28</v>
      </c>
      <c r="C94968" t="s">
        <v>52</v>
      </c>
      <c r="D94968">
        <v>2014</v>
      </c>
      <c r="E94968">
        <v>33</v>
      </c>
      <c r="F94968" t="s">
        <v>18</v>
      </c>
      <c r="G94968" t="s">
        <v>25</v>
      </c>
      <c r="H94968" t="s">
        <v>44</v>
      </c>
      <c r="I94968" t="s">
        <v>21</v>
      </c>
      <c r="J94968" t="s">
        <v>200</v>
      </c>
      <c r="K94968" t="s">
        <v>203</v>
      </c>
      <c r="L94968">
        <v>2</v>
      </c>
      <c r="M94968">
        <v>1</v>
      </c>
      <c r="N94968">
        <v>2</v>
      </c>
      <c r="O94968">
        <v>1</v>
      </c>
      <c r="P94968">
        <v>2</v>
      </c>
      <c r="Q94968">
        <v>3</v>
      </c>
    </row>
    <row r="94969" spans="1:17" x14ac:dyDescent="0.3">
      <c r="A94969" s="1">
        <v>41757</v>
      </c>
      <c r="B94969">
        <v>28</v>
      </c>
      <c r="C94969" t="s">
        <v>52</v>
      </c>
      <c r="D94969">
        <v>2014</v>
      </c>
      <c r="E94969">
        <v>33</v>
      </c>
      <c r="F94969" t="s">
        <v>18</v>
      </c>
      <c r="G94969" t="s">
        <v>25</v>
      </c>
      <c r="H94969" t="s">
        <v>44</v>
      </c>
      <c r="I94969" t="s">
        <v>21</v>
      </c>
      <c r="J94969" t="s">
        <v>200</v>
      </c>
      <c r="K94969" t="s">
        <v>203</v>
      </c>
      <c r="L94969">
        <v>27</v>
      </c>
      <c r="M94969">
        <v>1</v>
      </c>
      <c r="N94969">
        <v>2</v>
      </c>
      <c r="O94969">
        <v>18</v>
      </c>
      <c r="P94969">
        <v>27</v>
      </c>
      <c r="Q94969">
        <v>45</v>
      </c>
    </row>
    <row r="94970" spans="1:17" x14ac:dyDescent="0.3">
      <c r="A94970" s="1">
        <v>41757</v>
      </c>
      <c r="B94970">
        <v>28</v>
      </c>
      <c r="C94970" t="s">
        <v>52</v>
      </c>
      <c r="D94970">
        <v>2014</v>
      </c>
      <c r="E94970">
        <v>33</v>
      </c>
      <c r="F94970" t="s">
        <v>18</v>
      </c>
      <c r="G94970" t="s">
        <v>25</v>
      </c>
      <c r="H94970" t="s">
        <v>44</v>
      </c>
      <c r="I94970" t="s">
        <v>21</v>
      </c>
      <c r="J94970" t="s">
        <v>200</v>
      </c>
      <c r="K94970" t="s">
        <v>203</v>
      </c>
      <c r="L94970">
        <v>21</v>
      </c>
      <c r="M94970">
        <v>1</v>
      </c>
      <c r="N94970">
        <v>2</v>
      </c>
      <c r="O94970">
        <v>14</v>
      </c>
      <c r="P94970">
        <v>21</v>
      </c>
      <c r="Q94970">
        <v>35</v>
      </c>
    </row>
    <row r="94971" spans="1:17" x14ac:dyDescent="0.3">
      <c r="A94971" s="1">
        <v>42488</v>
      </c>
      <c r="B94971">
        <v>28</v>
      </c>
      <c r="C94971" t="s">
        <v>52</v>
      </c>
      <c r="D94971">
        <v>2016</v>
      </c>
      <c r="E94971">
        <v>33</v>
      </c>
      <c r="F94971" t="s">
        <v>18</v>
      </c>
      <c r="G94971" t="s">
        <v>25</v>
      </c>
      <c r="H94971" t="s">
        <v>44</v>
      </c>
      <c r="I94971" t="s">
        <v>21</v>
      </c>
      <c r="J94971" t="s">
        <v>200</v>
      </c>
      <c r="K94971" t="s">
        <v>203</v>
      </c>
      <c r="L94971">
        <v>1</v>
      </c>
      <c r="M94971">
        <v>1</v>
      </c>
      <c r="N94971">
        <v>2</v>
      </c>
      <c r="O94971">
        <v>1</v>
      </c>
      <c r="P94971">
        <v>1</v>
      </c>
      <c r="Q94971">
        <v>2</v>
      </c>
    </row>
    <row r="94972" spans="1:17" x14ac:dyDescent="0.3">
      <c r="A94972" s="1">
        <v>42488</v>
      </c>
      <c r="B94972">
        <v>28</v>
      </c>
      <c r="C94972" t="s">
        <v>52</v>
      </c>
      <c r="D94972">
        <v>2016</v>
      </c>
      <c r="E94972">
        <v>33</v>
      </c>
      <c r="F94972" t="s">
        <v>18</v>
      </c>
      <c r="G94972" t="s">
        <v>25</v>
      </c>
      <c r="H94972" t="s">
        <v>44</v>
      </c>
      <c r="I94972" t="s">
        <v>21</v>
      </c>
      <c r="J94972" t="s">
        <v>200</v>
      </c>
      <c r="K94972" t="s">
        <v>203</v>
      </c>
      <c r="L94972">
        <v>29</v>
      </c>
      <c r="M94972">
        <v>1</v>
      </c>
      <c r="N94972">
        <v>2</v>
      </c>
      <c r="O94972">
        <v>20</v>
      </c>
      <c r="P94972">
        <v>29</v>
      </c>
      <c r="Q94972">
        <v>49</v>
      </c>
    </row>
    <row r="94973" spans="1:17" x14ac:dyDescent="0.3">
      <c r="A94973" s="1">
        <v>42488</v>
      </c>
      <c r="B94973">
        <v>28</v>
      </c>
      <c r="C94973" t="s">
        <v>52</v>
      </c>
      <c r="D94973">
        <v>2016</v>
      </c>
      <c r="E94973">
        <v>33</v>
      </c>
      <c r="F94973" t="s">
        <v>18</v>
      </c>
      <c r="G94973" t="s">
        <v>25</v>
      </c>
      <c r="H94973" t="s">
        <v>44</v>
      </c>
      <c r="I94973" t="s">
        <v>21</v>
      </c>
      <c r="J94973" t="s">
        <v>200</v>
      </c>
      <c r="K94973" t="s">
        <v>203</v>
      </c>
      <c r="L94973">
        <v>22</v>
      </c>
      <c r="M94973">
        <v>1</v>
      </c>
      <c r="N94973">
        <v>2</v>
      </c>
      <c r="O94973">
        <v>15</v>
      </c>
      <c r="P94973">
        <v>22</v>
      </c>
      <c r="Q94973">
        <v>37</v>
      </c>
    </row>
    <row r="94974" spans="1:17" x14ac:dyDescent="0.3">
      <c r="A94974" s="1">
        <v>41761</v>
      </c>
      <c r="B94974">
        <v>2</v>
      </c>
      <c r="C94974" t="s">
        <v>27</v>
      </c>
      <c r="D94974">
        <v>2014</v>
      </c>
      <c r="E94974">
        <v>33</v>
      </c>
      <c r="F94974" t="s">
        <v>18</v>
      </c>
      <c r="G94974" t="s">
        <v>25</v>
      </c>
      <c r="H94974" t="s">
        <v>44</v>
      </c>
      <c r="I94974" t="s">
        <v>21</v>
      </c>
      <c r="J94974" t="s">
        <v>200</v>
      </c>
      <c r="K94974" t="s">
        <v>203</v>
      </c>
      <c r="L94974">
        <v>13</v>
      </c>
      <c r="M94974">
        <v>1</v>
      </c>
      <c r="N94974">
        <v>2</v>
      </c>
      <c r="O94974">
        <v>9</v>
      </c>
      <c r="P94974">
        <v>13</v>
      </c>
      <c r="Q94974">
        <v>22</v>
      </c>
    </row>
    <row r="94975" spans="1:17" x14ac:dyDescent="0.3">
      <c r="A94975" s="1">
        <v>42492</v>
      </c>
      <c r="B94975">
        <v>2</v>
      </c>
      <c r="C94975" t="s">
        <v>27</v>
      </c>
      <c r="D94975">
        <v>2016</v>
      </c>
      <c r="E94975">
        <v>33</v>
      </c>
      <c r="F94975" t="s">
        <v>18</v>
      </c>
      <c r="G94975" t="s">
        <v>25</v>
      </c>
      <c r="H94975" t="s">
        <v>44</v>
      </c>
      <c r="I94975" t="s">
        <v>21</v>
      </c>
      <c r="J94975" t="s">
        <v>200</v>
      </c>
      <c r="K94975" t="s">
        <v>203</v>
      </c>
      <c r="L94975">
        <v>11</v>
      </c>
      <c r="M94975">
        <v>1</v>
      </c>
      <c r="N94975">
        <v>2</v>
      </c>
      <c r="O94975">
        <v>7</v>
      </c>
      <c r="P94975">
        <v>11</v>
      </c>
      <c r="Q94975">
        <v>18</v>
      </c>
    </row>
    <row r="94976" spans="1:17" x14ac:dyDescent="0.3">
      <c r="A94976" s="1">
        <v>41765</v>
      </c>
      <c r="B94976">
        <v>6</v>
      </c>
      <c r="C94976" t="s">
        <v>27</v>
      </c>
      <c r="D94976">
        <v>2014</v>
      </c>
      <c r="E94976">
        <v>33</v>
      </c>
      <c r="F94976" t="s">
        <v>18</v>
      </c>
      <c r="G94976" t="s">
        <v>25</v>
      </c>
      <c r="H94976" t="s">
        <v>44</v>
      </c>
      <c r="I94976" t="s">
        <v>21</v>
      </c>
      <c r="J94976" t="s">
        <v>200</v>
      </c>
      <c r="K94976" t="s">
        <v>203</v>
      </c>
      <c r="L94976">
        <v>17</v>
      </c>
      <c r="M94976">
        <v>1</v>
      </c>
      <c r="N94976">
        <v>2</v>
      </c>
      <c r="O94976">
        <v>12</v>
      </c>
      <c r="P94976">
        <v>17</v>
      </c>
      <c r="Q94976">
        <v>29</v>
      </c>
    </row>
    <row r="94977" spans="1:17" x14ac:dyDescent="0.3">
      <c r="A94977" s="1">
        <v>41765</v>
      </c>
      <c r="B94977">
        <v>6</v>
      </c>
      <c r="C94977" t="s">
        <v>27</v>
      </c>
      <c r="D94977">
        <v>2014</v>
      </c>
      <c r="E94977">
        <v>33</v>
      </c>
      <c r="F94977" t="s">
        <v>18</v>
      </c>
      <c r="G94977" t="s">
        <v>25</v>
      </c>
      <c r="H94977" t="s">
        <v>44</v>
      </c>
      <c r="I94977" t="s">
        <v>21</v>
      </c>
      <c r="J94977" t="s">
        <v>200</v>
      </c>
      <c r="K94977" t="s">
        <v>203</v>
      </c>
      <c r="L94977">
        <v>13</v>
      </c>
      <c r="M94977">
        <v>1</v>
      </c>
      <c r="N94977">
        <v>2</v>
      </c>
      <c r="O94977">
        <v>9</v>
      </c>
      <c r="P94977">
        <v>13</v>
      </c>
      <c r="Q94977">
        <v>22</v>
      </c>
    </row>
    <row r="94978" spans="1:17" x14ac:dyDescent="0.3">
      <c r="A94978" s="1">
        <v>41765</v>
      </c>
      <c r="B94978">
        <v>6</v>
      </c>
      <c r="C94978" t="s">
        <v>27</v>
      </c>
      <c r="D94978">
        <v>2014</v>
      </c>
      <c r="E94978">
        <v>33</v>
      </c>
      <c r="F94978" t="s">
        <v>18</v>
      </c>
      <c r="G94978" t="s">
        <v>25</v>
      </c>
      <c r="H94978" t="s">
        <v>44</v>
      </c>
      <c r="I94978" t="s">
        <v>21</v>
      </c>
      <c r="J94978" t="s">
        <v>200</v>
      </c>
      <c r="K94978" t="s">
        <v>203</v>
      </c>
      <c r="L94978">
        <v>8</v>
      </c>
      <c r="M94978">
        <v>1</v>
      </c>
      <c r="N94978">
        <v>2</v>
      </c>
      <c r="O94978">
        <v>5</v>
      </c>
      <c r="P94978">
        <v>8</v>
      </c>
      <c r="Q94978">
        <v>13</v>
      </c>
    </row>
    <row r="94979" spans="1:17" x14ac:dyDescent="0.3">
      <c r="A94979" s="1">
        <v>42496</v>
      </c>
      <c r="B94979">
        <v>6</v>
      </c>
      <c r="C94979" t="s">
        <v>27</v>
      </c>
      <c r="D94979">
        <v>2016</v>
      </c>
      <c r="E94979">
        <v>33</v>
      </c>
      <c r="F94979" t="s">
        <v>18</v>
      </c>
      <c r="G94979" t="s">
        <v>25</v>
      </c>
      <c r="H94979" t="s">
        <v>44</v>
      </c>
      <c r="I94979" t="s">
        <v>21</v>
      </c>
      <c r="J94979" t="s">
        <v>200</v>
      </c>
      <c r="K94979" t="s">
        <v>203</v>
      </c>
      <c r="L94979">
        <v>17</v>
      </c>
      <c r="M94979">
        <v>1</v>
      </c>
      <c r="N94979">
        <v>2</v>
      </c>
      <c r="O94979">
        <v>12</v>
      </c>
      <c r="P94979">
        <v>17</v>
      </c>
      <c r="Q94979">
        <v>29</v>
      </c>
    </row>
    <row r="94980" spans="1:17" x14ac:dyDescent="0.3">
      <c r="A94980" s="1">
        <v>42496</v>
      </c>
      <c r="B94980">
        <v>6</v>
      </c>
      <c r="C94980" t="s">
        <v>27</v>
      </c>
      <c r="D94980">
        <v>2016</v>
      </c>
      <c r="E94980">
        <v>33</v>
      </c>
      <c r="F94980" t="s">
        <v>18</v>
      </c>
      <c r="G94980" t="s">
        <v>25</v>
      </c>
      <c r="H94980" t="s">
        <v>44</v>
      </c>
      <c r="I94980" t="s">
        <v>21</v>
      </c>
      <c r="J94980" t="s">
        <v>200</v>
      </c>
      <c r="K94980" t="s">
        <v>203</v>
      </c>
      <c r="L94980">
        <v>15</v>
      </c>
      <c r="M94980">
        <v>1</v>
      </c>
      <c r="N94980">
        <v>2</v>
      </c>
      <c r="O94980">
        <v>10</v>
      </c>
      <c r="P94980">
        <v>15</v>
      </c>
      <c r="Q94980">
        <v>25</v>
      </c>
    </row>
    <row r="94981" spans="1:17" x14ac:dyDescent="0.3">
      <c r="A94981" s="1">
        <v>42496</v>
      </c>
      <c r="B94981">
        <v>6</v>
      </c>
      <c r="C94981" t="s">
        <v>27</v>
      </c>
      <c r="D94981">
        <v>2016</v>
      </c>
      <c r="E94981">
        <v>33</v>
      </c>
      <c r="F94981" t="s">
        <v>18</v>
      </c>
      <c r="G94981" t="s">
        <v>25</v>
      </c>
      <c r="H94981" t="s">
        <v>44</v>
      </c>
      <c r="I94981" t="s">
        <v>21</v>
      </c>
      <c r="J94981" t="s">
        <v>200</v>
      </c>
      <c r="K94981" t="s">
        <v>203</v>
      </c>
      <c r="L94981">
        <v>8</v>
      </c>
      <c r="M94981">
        <v>1</v>
      </c>
      <c r="N94981">
        <v>2</v>
      </c>
      <c r="O94981">
        <v>5</v>
      </c>
      <c r="P94981">
        <v>8</v>
      </c>
      <c r="Q94981">
        <v>13</v>
      </c>
    </row>
    <row r="94982" spans="1:17" x14ac:dyDescent="0.3">
      <c r="A94982" s="1">
        <v>41778</v>
      </c>
      <c r="B94982">
        <v>19</v>
      </c>
      <c r="C94982" t="s">
        <v>27</v>
      </c>
      <c r="D94982">
        <v>2014</v>
      </c>
      <c r="E94982">
        <v>33</v>
      </c>
      <c r="F94982" t="s">
        <v>18</v>
      </c>
      <c r="G94982" t="s">
        <v>25</v>
      </c>
      <c r="H94982" t="s">
        <v>44</v>
      </c>
      <c r="I94982" t="s">
        <v>21</v>
      </c>
      <c r="J94982" t="s">
        <v>200</v>
      </c>
      <c r="K94982" t="s">
        <v>203</v>
      </c>
      <c r="L94982">
        <v>2</v>
      </c>
      <c r="M94982">
        <v>1</v>
      </c>
      <c r="N94982">
        <v>2</v>
      </c>
      <c r="O94982">
        <v>1</v>
      </c>
      <c r="P94982">
        <v>2</v>
      </c>
      <c r="Q94982">
        <v>3</v>
      </c>
    </row>
    <row r="94983" spans="1:17" x14ac:dyDescent="0.3">
      <c r="A94983" s="1">
        <v>41778</v>
      </c>
      <c r="B94983">
        <v>19</v>
      </c>
      <c r="C94983" t="s">
        <v>27</v>
      </c>
      <c r="D94983">
        <v>2014</v>
      </c>
      <c r="E94983">
        <v>33</v>
      </c>
      <c r="F94983" t="s">
        <v>18</v>
      </c>
      <c r="G94983" t="s">
        <v>25</v>
      </c>
      <c r="H94983" t="s">
        <v>44</v>
      </c>
      <c r="I94983" t="s">
        <v>21</v>
      </c>
      <c r="J94983" t="s">
        <v>200</v>
      </c>
      <c r="K94983" t="s">
        <v>203</v>
      </c>
      <c r="L94983">
        <v>5</v>
      </c>
      <c r="M94983">
        <v>1</v>
      </c>
      <c r="N94983">
        <v>2</v>
      </c>
      <c r="O94983">
        <v>3</v>
      </c>
      <c r="P94983">
        <v>5</v>
      </c>
      <c r="Q94983">
        <v>8</v>
      </c>
    </row>
    <row r="94984" spans="1:17" x14ac:dyDescent="0.3">
      <c r="A94984" s="1">
        <v>42509</v>
      </c>
      <c r="B94984">
        <v>19</v>
      </c>
      <c r="C94984" t="s">
        <v>27</v>
      </c>
      <c r="D94984">
        <v>2016</v>
      </c>
      <c r="E94984">
        <v>33</v>
      </c>
      <c r="F94984" t="s">
        <v>18</v>
      </c>
      <c r="G94984" t="s">
        <v>25</v>
      </c>
      <c r="H94984" t="s">
        <v>44</v>
      </c>
      <c r="I94984" t="s">
        <v>21</v>
      </c>
      <c r="J94984" t="s">
        <v>200</v>
      </c>
      <c r="K94984" t="s">
        <v>203</v>
      </c>
      <c r="L94984">
        <v>3</v>
      </c>
      <c r="M94984">
        <v>1</v>
      </c>
      <c r="N94984">
        <v>2</v>
      </c>
      <c r="O94984">
        <v>2</v>
      </c>
      <c r="P94984">
        <v>3</v>
      </c>
      <c r="Q94984">
        <v>5</v>
      </c>
    </row>
    <row r="94985" spans="1:17" x14ac:dyDescent="0.3">
      <c r="A94985" s="1">
        <v>42509</v>
      </c>
      <c r="B94985">
        <v>19</v>
      </c>
      <c r="C94985" t="s">
        <v>27</v>
      </c>
      <c r="D94985">
        <v>2016</v>
      </c>
      <c r="E94985">
        <v>33</v>
      </c>
      <c r="F94985" t="s">
        <v>18</v>
      </c>
      <c r="G94985" t="s">
        <v>25</v>
      </c>
      <c r="H94985" t="s">
        <v>44</v>
      </c>
      <c r="I94985" t="s">
        <v>21</v>
      </c>
      <c r="J94985" t="s">
        <v>200</v>
      </c>
      <c r="K94985" t="s">
        <v>203</v>
      </c>
      <c r="L94985">
        <v>5</v>
      </c>
      <c r="M94985">
        <v>1</v>
      </c>
      <c r="N94985">
        <v>2</v>
      </c>
      <c r="O94985">
        <v>3</v>
      </c>
      <c r="P94985">
        <v>5</v>
      </c>
      <c r="Q94985">
        <v>8</v>
      </c>
    </row>
    <row r="94986" spans="1:17" x14ac:dyDescent="0.3">
      <c r="A94986" s="1">
        <v>41825</v>
      </c>
      <c r="B94986">
        <v>5</v>
      </c>
      <c r="C94986" t="s">
        <v>31</v>
      </c>
      <c r="D94986">
        <v>2014</v>
      </c>
      <c r="E94986">
        <v>33</v>
      </c>
      <c r="F94986" t="s">
        <v>18</v>
      </c>
      <c r="G94986" t="s">
        <v>25</v>
      </c>
      <c r="H94986" t="s">
        <v>44</v>
      </c>
      <c r="I94986" t="s">
        <v>21</v>
      </c>
      <c r="J94986" t="s">
        <v>200</v>
      </c>
      <c r="K94986" t="s">
        <v>203</v>
      </c>
      <c r="L94986">
        <v>25</v>
      </c>
      <c r="M94986">
        <v>1</v>
      </c>
      <c r="N94986">
        <v>2</v>
      </c>
      <c r="O94986">
        <v>17</v>
      </c>
      <c r="P94986">
        <v>25</v>
      </c>
      <c r="Q94986">
        <v>42</v>
      </c>
    </row>
    <row r="94987" spans="1:17" x14ac:dyDescent="0.3">
      <c r="A94987" s="1">
        <v>42556</v>
      </c>
      <c r="B94987">
        <v>5</v>
      </c>
      <c r="C94987" t="s">
        <v>31</v>
      </c>
      <c r="D94987">
        <v>2016</v>
      </c>
      <c r="E94987">
        <v>33</v>
      </c>
      <c r="F94987" t="s">
        <v>18</v>
      </c>
      <c r="G94987" t="s">
        <v>25</v>
      </c>
      <c r="H94987" t="s">
        <v>44</v>
      </c>
      <c r="I94987" t="s">
        <v>21</v>
      </c>
      <c r="J94987" t="s">
        <v>200</v>
      </c>
      <c r="K94987" t="s">
        <v>203</v>
      </c>
      <c r="L94987">
        <v>22</v>
      </c>
      <c r="M94987">
        <v>1</v>
      </c>
      <c r="N94987">
        <v>2</v>
      </c>
      <c r="O94987">
        <v>15</v>
      </c>
      <c r="P94987">
        <v>22</v>
      </c>
      <c r="Q94987">
        <v>37</v>
      </c>
    </row>
    <row r="94988" spans="1:17" x14ac:dyDescent="0.3">
      <c r="A94988" s="1">
        <v>41492</v>
      </c>
      <c r="B94988">
        <v>6</v>
      </c>
      <c r="C94988" t="s">
        <v>32</v>
      </c>
      <c r="D94988">
        <v>2013</v>
      </c>
      <c r="E94988">
        <v>30</v>
      </c>
      <c r="F94988" t="s">
        <v>28</v>
      </c>
      <c r="G94988" t="s">
        <v>25</v>
      </c>
      <c r="H94988" t="s">
        <v>26</v>
      </c>
      <c r="I94988" t="s">
        <v>21</v>
      </c>
      <c r="J94988" t="s">
        <v>200</v>
      </c>
      <c r="K94988" t="s">
        <v>201</v>
      </c>
      <c r="L94988">
        <v>19</v>
      </c>
      <c r="M94988">
        <v>2</v>
      </c>
      <c r="N94988">
        <v>5</v>
      </c>
      <c r="O94988">
        <v>45</v>
      </c>
      <c r="P94988">
        <v>38</v>
      </c>
      <c r="Q94988">
        <v>83</v>
      </c>
    </row>
    <row r="94989" spans="1:17" x14ac:dyDescent="0.3">
      <c r="A94989" s="1">
        <v>42222</v>
      </c>
      <c r="B94989">
        <v>6</v>
      </c>
      <c r="C94989" t="s">
        <v>32</v>
      </c>
      <c r="D94989">
        <v>2015</v>
      </c>
      <c r="E94989">
        <v>30</v>
      </c>
      <c r="F94989" t="s">
        <v>28</v>
      </c>
      <c r="G94989" t="s">
        <v>25</v>
      </c>
      <c r="H94989" t="s">
        <v>26</v>
      </c>
      <c r="I94989" t="s">
        <v>21</v>
      </c>
      <c r="J94989" t="s">
        <v>200</v>
      </c>
      <c r="K94989" t="s">
        <v>201</v>
      </c>
      <c r="L94989">
        <v>19</v>
      </c>
      <c r="M94989">
        <v>2</v>
      </c>
      <c r="N94989">
        <v>5</v>
      </c>
      <c r="O94989">
        <v>45</v>
      </c>
      <c r="P94989">
        <v>38</v>
      </c>
      <c r="Q94989">
        <v>83</v>
      </c>
    </row>
    <row r="94990" spans="1:17" x14ac:dyDescent="0.3">
      <c r="A94990" s="1">
        <v>41502</v>
      </c>
      <c r="B94990">
        <v>16</v>
      </c>
      <c r="C94990" t="s">
        <v>32</v>
      </c>
      <c r="D94990">
        <v>2013</v>
      </c>
      <c r="E94990">
        <v>30</v>
      </c>
      <c r="F94990" t="s">
        <v>28</v>
      </c>
      <c r="G94990" t="s">
        <v>25</v>
      </c>
      <c r="H94990" t="s">
        <v>26</v>
      </c>
      <c r="I94990" t="s">
        <v>21</v>
      </c>
      <c r="J94990" t="s">
        <v>200</v>
      </c>
      <c r="K94990" t="s">
        <v>201</v>
      </c>
      <c r="L94990">
        <v>19</v>
      </c>
      <c r="M94990">
        <v>2</v>
      </c>
      <c r="N94990">
        <v>5</v>
      </c>
      <c r="O94990">
        <v>45</v>
      </c>
      <c r="P94990">
        <v>38</v>
      </c>
      <c r="Q94990">
        <v>83</v>
      </c>
    </row>
    <row r="94991" spans="1:17" x14ac:dyDescent="0.3">
      <c r="A94991" s="1">
        <v>41502</v>
      </c>
      <c r="B94991">
        <v>16</v>
      </c>
      <c r="C94991" t="s">
        <v>32</v>
      </c>
      <c r="D94991">
        <v>2013</v>
      </c>
      <c r="E94991">
        <v>30</v>
      </c>
      <c r="F94991" t="s">
        <v>28</v>
      </c>
      <c r="G94991" t="s">
        <v>25</v>
      </c>
      <c r="H94991" t="s">
        <v>26</v>
      </c>
      <c r="I94991" t="s">
        <v>21</v>
      </c>
      <c r="J94991" t="s">
        <v>200</v>
      </c>
      <c r="K94991" t="s">
        <v>201</v>
      </c>
      <c r="L94991">
        <v>17</v>
      </c>
      <c r="M94991">
        <v>2</v>
      </c>
      <c r="N94991">
        <v>5</v>
      </c>
      <c r="O94991">
        <v>40</v>
      </c>
      <c r="P94991">
        <v>34</v>
      </c>
      <c r="Q94991">
        <v>74</v>
      </c>
    </row>
    <row r="94992" spans="1:17" x14ac:dyDescent="0.3">
      <c r="A94992" s="1">
        <v>42232</v>
      </c>
      <c r="B94992">
        <v>16</v>
      </c>
      <c r="C94992" t="s">
        <v>32</v>
      </c>
      <c r="D94992">
        <v>2015</v>
      </c>
      <c r="E94992">
        <v>30</v>
      </c>
      <c r="F94992" t="s">
        <v>28</v>
      </c>
      <c r="G94992" t="s">
        <v>25</v>
      </c>
      <c r="H94992" t="s">
        <v>26</v>
      </c>
      <c r="I94992" t="s">
        <v>21</v>
      </c>
      <c r="J94992" t="s">
        <v>200</v>
      </c>
      <c r="K94992" t="s">
        <v>201</v>
      </c>
      <c r="L94992">
        <v>20</v>
      </c>
      <c r="M94992">
        <v>2</v>
      </c>
      <c r="N94992">
        <v>5</v>
      </c>
      <c r="O94992">
        <v>47</v>
      </c>
      <c r="P94992">
        <v>40</v>
      </c>
      <c r="Q94992">
        <v>87</v>
      </c>
    </row>
    <row r="94993" spans="1:17" x14ac:dyDescent="0.3">
      <c r="A94993" s="1">
        <v>42232</v>
      </c>
      <c r="B94993">
        <v>16</v>
      </c>
      <c r="C94993" t="s">
        <v>32</v>
      </c>
      <c r="D94993">
        <v>2015</v>
      </c>
      <c r="E94993">
        <v>30</v>
      </c>
      <c r="F94993" t="s">
        <v>28</v>
      </c>
      <c r="G94993" t="s">
        <v>25</v>
      </c>
      <c r="H94993" t="s">
        <v>26</v>
      </c>
      <c r="I94993" t="s">
        <v>21</v>
      </c>
      <c r="J94993" t="s">
        <v>200</v>
      </c>
      <c r="K94993" t="s">
        <v>201</v>
      </c>
      <c r="L94993">
        <v>16</v>
      </c>
      <c r="M94993">
        <v>2</v>
      </c>
      <c r="N94993">
        <v>5</v>
      </c>
      <c r="O94993">
        <v>38</v>
      </c>
      <c r="P94993">
        <v>32</v>
      </c>
      <c r="Q94993">
        <v>70</v>
      </c>
    </row>
    <row r="94994" spans="1:17" x14ac:dyDescent="0.3">
      <c r="A94994" s="1">
        <v>41511</v>
      </c>
      <c r="B94994">
        <v>25</v>
      </c>
      <c r="C94994" t="s">
        <v>32</v>
      </c>
      <c r="D94994">
        <v>2013</v>
      </c>
      <c r="E94994">
        <v>30</v>
      </c>
      <c r="F94994" t="s">
        <v>28</v>
      </c>
      <c r="G94994" t="s">
        <v>25</v>
      </c>
      <c r="H94994" t="s">
        <v>26</v>
      </c>
      <c r="I94994" t="s">
        <v>21</v>
      </c>
      <c r="J94994" t="s">
        <v>200</v>
      </c>
      <c r="K94994" t="s">
        <v>201</v>
      </c>
      <c r="L94994">
        <v>11</v>
      </c>
      <c r="M94994">
        <v>2</v>
      </c>
      <c r="N94994">
        <v>5</v>
      </c>
      <c r="O94994">
        <v>26</v>
      </c>
      <c r="P94994">
        <v>22</v>
      </c>
      <c r="Q94994">
        <v>48</v>
      </c>
    </row>
    <row r="94995" spans="1:17" x14ac:dyDescent="0.3">
      <c r="A94995" s="1">
        <v>41511</v>
      </c>
      <c r="B94995">
        <v>25</v>
      </c>
      <c r="C94995" t="s">
        <v>32</v>
      </c>
      <c r="D94995">
        <v>2013</v>
      </c>
      <c r="E94995">
        <v>30</v>
      </c>
      <c r="F94995" t="s">
        <v>28</v>
      </c>
      <c r="G94995" t="s">
        <v>25</v>
      </c>
      <c r="H94995" t="s">
        <v>26</v>
      </c>
      <c r="I94995" t="s">
        <v>21</v>
      </c>
      <c r="J94995" t="s">
        <v>200</v>
      </c>
      <c r="K94995" t="s">
        <v>201</v>
      </c>
      <c r="L94995">
        <v>4</v>
      </c>
      <c r="M94995">
        <v>2</v>
      </c>
      <c r="N94995">
        <v>5</v>
      </c>
      <c r="O94995">
        <v>9</v>
      </c>
      <c r="P94995">
        <v>8</v>
      </c>
      <c r="Q94995">
        <v>17</v>
      </c>
    </row>
    <row r="94996" spans="1:17" x14ac:dyDescent="0.3">
      <c r="A94996" s="1">
        <v>42241</v>
      </c>
      <c r="B94996">
        <v>25</v>
      </c>
      <c r="C94996" t="s">
        <v>32</v>
      </c>
      <c r="D94996">
        <v>2015</v>
      </c>
      <c r="E94996">
        <v>30</v>
      </c>
      <c r="F94996" t="s">
        <v>28</v>
      </c>
      <c r="G94996" t="s">
        <v>25</v>
      </c>
      <c r="H94996" t="s">
        <v>26</v>
      </c>
      <c r="I94996" t="s">
        <v>21</v>
      </c>
      <c r="J94996" t="s">
        <v>200</v>
      </c>
      <c r="K94996" t="s">
        <v>201</v>
      </c>
      <c r="L94996">
        <v>10</v>
      </c>
      <c r="M94996">
        <v>2</v>
      </c>
      <c r="N94996">
        <v>5</v>
      </c>
      <c r="O94996">
        <v>24</v>
      </c>
      <c r="P94996">
        <v>20</v>
      </c>
      <c r="Q94996">
        <v>44</v>
      </c>
    </row>
    <row r="94997" spans="1:17" x14ac:dyDescent="0.3">
      <c r="A94997" s="1">
        <v>42241</v>
      </c>
      <c r="B94997">
        <v>25</v>
      </c>
      <c r="C94997" t="s">
        <v>32</v>
      </c>
      <c r="D94997">
        <v>2015</v>
      </c>
      <c r="E94997">
        <v>30</v>
      </c>
      <c r="F94997" t="s">
        <v>28</v>
      </c>
      <c r="G94997" t="s">
        <v>25</v>
      </c>
      <c r="H94997" t="s">
        <v>26</v>
      </c>
      <c r="I94997" t="s">
        <v>21</v>
      </c>
      <c r="J94997" t="s">
        <v>200</v>
      </c>
      <c r="K94997" t="s">
        <v>201</v>
      </c>
      <c r="L94997">
        <v>6</v>
      </c>
      <c r="M94997">
        <v>2</v>
      </c>
      <c r="N94997">
        <v>5</v>
      </c>
      <c r="O94997">
        <v>14</v>
      </c>
      <c r="P94997">
        <v>12</v>
      </c>
      <c r="Q94997">
        <v>26</v>
      </c>
    </row>
    <row r="94998" spans="1:17" x14ac:dyDescent="0.3">
      <c r="A94998" s="1">
        <v>41520</v>
      </c>
      <c r="B94998">
        <v>3</v>
      </c>
      <c r="C94998" t="s">
        <v>33</v>
      </c>
      <c r="D94998">
        <v>2013</v>
      </c>
      <c r="E94998">
        <v>30</v>
      </c>
      <c r="F94998" t="s">
        <v>28</v>
      </c>
      <c r="G94998" t="s">
        <v>25</v>
      </c>
      <c r="H94998" t="s">
        <v>26</v>
      </c>
      <c r="I94998" t="s">
        <v>21</v>
      </c>
      <c r="J94998" t="s">
        <v>200</v>
      </c>
      <c r="K94998" t="s">
        <v>201</v>
      </c>
      <c r="L94998">
        <v>28</v>
      </c>
      <c r="M94998">
        <v>2</v>
      </c>
      <c r="N94998">
        <v>5</v>
      </c>
      <c r="O94998">
        <v>66</v>
      </c>
      <c r="P94998">
        <v>56</v>
      </c>
      <c r="Q94998">
        <v>122</v>
      </c>
    </row>
    <row r="94999" spans="1:17" x14ac:dyDescent="0.3">
      <c r="A94999" s="1">
        <v>41520</v>
      </c>
      <c r="B94999">
        <v>3</v>
      </c>
      <c r="C94999" t="s">
        <v>33</v>
      </c>
      <c r="D94999">
        <v>2013</v>
      </c>
      <c r="E94999">
        <v>30</v>
      </c>
      <c r="F94999" t="s">
        <v>28</v>
      </c>
      <c r="G94999" t="s">
        <v>25</v>
      </c>
      <c r="H94999" t="s">
        <v>26</v>
      </c>
      <c r="I94999" t="s">
        <v>21</v>
      </c>
      <c r="J94999" t="s">
        <v>200</v>
      </c>
      <c r="K94999" t="s">
        <v>201</v>
      </c>
      <c r="L94999">
        <v>26</v>
      </c>
      <c r="M94999">
        <v>2</v>
      </c>
      <c r="N94999">
        <v>5</v>
      </c>
      <c r="O94999">
        <v>61</v>
      </c>
      <c r="P94999">
        <v>52</v>
      </c>
      <c r="Q94999">
        <v>113</v>
      </c>
    </row>
    <row r="95000" spans="1:17" x14ac:dyDescent="0.3">
      <c r="A95000" s="1">
        <v>42250</v>
      </c>
      <c r="B95000">
        <v>3</v>
      </c>
      <c r="C95000" t="s">
        <v>33</v>
      </c>
      <c r="D95000">
        <v>2015</v>
      </c>
      <c r="E95000">
        <v>30</v>
      </c>
      <c r="F95000" t="s">
        <v>28</v>
      </c>
      <c r="G95000" t="s">
        <v>25</v>
      </c>
      <c r="H95000" t="s">
        <v>26</v>
      </c>
      <c r="I95000" t="s">
        <v>21</v>
      </c>
      <c r="J95000" t="s">
        <v>200</v>
      </c>
      <c r="K95000" t="s">
        <v>201</v>
      </c>
      <c r="L95000">
        <v>25</v>
      </c>
      <c r="M95000">
        <v>2</v>
      </c>
      <c r="N95000">
        <v>5</v>
      </c>
      <c r="O95000">
        <v>59</v>
      </c>
      <c r="P95000">
        <v>50</v>
      </c>
      <c r="Q95000">
        <v>109</v>
      </c>
    </row>
    <row r="95001" spans="1:17" x14ac:dyDescent="0.3">
      <c r="A95001" s="1">
        <v>42250</v>
      </c>
      <c r="B95001">
        <v>3</v>
      </c>
      <c r="C95001" t="s">
        <v>33</v>
      </c>
      <c r="D95001">
        <v>2015</v>
      </c>
      <c r="E95001">
        <v>30</v>
      </c>
      <c r="F95001" t="s">
        <v>28</v>
      </c>
      <c r="G95001" t="s">
        <v>25</v>
      </c>
      <c r="H95001" t="s">
        <v>26</v>
      </c>
      <c r="I95001" t="s">
        <v>21</v>
      </c>
      <c r="J95001" t="s">
        <v>200</v>
      </c>
      <c r="K95001" t="s">
        <v>201</v>
      </c>
      <c r="L95001">
        <v>26</v>
      </c>
      <c r="M95001">
        <v>2</v>
      </c>
      <c r="N95001">
        <v>5</v>
      </c>
      <c r="O95001">
        <v>61</v>
      </c>
      <c r="P95001">
        <v>52</v>
      </c>
      <c r="Q95001">
        <v>113</v>
      </c>
    </row>
    <row r="95002" spans="1:17" x14ac:dyDescent="0.3">
      <c r="A95002" s="1">
        <v>41525</v>
      </c>
      <c r="B95002">
        <v>8</v>
      </c>
      <c r="C95002" t="s">
        <v>33</v>
      </c>
      <c r="D95002">
        <v>2013</v>
      </c>
      <c r="E95002">
        <v>30</v>
      </c>
      <c r="F95002" t="s">
        <v>28</v>
      </c>
      <c r="G95002" t="s">
        <v>25</v>
      </c>
      <c r="H95002" t="s">
        <v>26</v>
      </c>
      <c r="I95002" t="s">
        <v>21</v>
      </c>
      <c r="J95002" t="s">
        <v>200</v>
      </c>
      <c r="K95002" t="s">
        <v>201</v>
      </c>
      <c r="L95002">
        <v>28</v>
      </c>
      <c r="M95002">
        <v>2</v>
      </c>
      <c r="N95002">
        <v>5</v>
      </c>
      <c r="O95002">
        <v>66</v>
      </c>
      <c r="P95002">
        <v>56</v>
      </c>
      <c r="Q95002">
        <v>122</v>
      </c>
    </row>
    <row r="95003" spans="1:17" x14ac:dyDescent="0.3">
      <c r="A95003" s="1">
        <v>42255</v>
      </c>
      <c r="B95003">
        <v>8</v>
      </c>
      <c r="C95003" t="s">
        <v>33</v>
      </c>
      <c r="D95003">
        <v>2015</v>
      </c>
      <c r="E95003">
        <v>30</v>
      </c>
      <c r="F95003" t="s">
        <v>28</v>
      </c>
      <c r="G95003" t="s">
        <v>25</v>
      </c>
      <c r="H95003" t="s">
        <v>26</v>
      </c>
      <c r="I95003" t="s">
        <v>21</v>
      </c>
      <c r="J95003" t="s">
        <v>200</v>
      </c>
      <c r="K95003" t="s">
        <v>201</v>
      </c>
      <c r="L95003">
        <v>26</v>
      </c>
      <c r="M95003">
        <v>2</v>
      </c>
      <c r="N95003">
        <v>5</v>
      </c>
      <c r="O95003">
        <v>61</v>
      </c>
      <c r="P95003">
        <v>52</v>
      </c>
      <c r="Q95003">
        <v>113</v>
      </c>
    </row>
    <row r="95004" spans="1:17" x14ac:dyDescent="0.3">
      <c r="A95004" s="1">
        <v>41528</v>
      </c>
      <c r="B95004">
        <v>11</v>
      </c>
      <c r="C95004" t="s">
        <v>33</v>
      </c>
      <c r="D95004">
        <v>2013</v>
      </c>
      <c r="E95004">
        <v>30</v>
      </c>
      <c r="F95004" t="s">
        <v>28</v>
      </c>
      <c r="G95004" t="s">
        <v>25</v>
      </c>
      <c r="H95004" t="s">
        <v>26</v>
      </c>
      <c r="I95004" t="s">
        <v>21</v>
      </c>
      <c r="J95004" t="s">
        <v>200</v>
      </c>
      <c r="K95004" t="s">
        <v>201</v>
      </c>
      <c r="L95004">
        <v>13</v>
      </c>
      <c r="M95004">
        <v>2</v>
      </c>
      <c r="N95004">
        <v>5</v>
      </c>
      <c r="O95004">
        <v>31</v>
      </c>
      <c r="P95004">
        <v>26</v>
      </c>
      <c r="Q95004">
        <v>57</v>
      </c>
    </row>
    <row r="95005" spans="1:17" x14ac:dyDescent="0.3">
      <c r="A95005" s="1">
        <v>41528</v>
      </c>
      <c r="B95005">
        <v>11</v>
      </c>
      <c r="C95005" t="s">
        <v>33</v>
      </c>
      <c r="D95005">
        <v>2013</v>
      </c>
      <c r="E95005">
        <v>30</v>
      </c>
      <c r="F95005" t="s">
        <v>28</v>
      </c>
      <c r="G95005" t="s">
        <v>25</v>
      </c>
      <c r="H95005" t="s">
        <v>26</v>
      </c>
      <c r="I95005" t="s">
        <v>21</v>
      </c>
      <c r="J95005" t="s">
        <v>200</v>
      </c>
      <c r="K95005" t="s">
        <v>201</v>
      </c>
      <c r="L95005">
        <v>19</v>
      </c>
      <c r="M95005">
        <v>2</v>
      </c>
      <c r="N95005">
        <v>5</v>
      </c>
      <c r="O95005">
        <v>45</v>
      </c>
      <c r="P95005">
        <v>38</v>
      </c>
      <c r="Q95005">
        <v>83</v>
      </c>
    </row>
    <row r="95006" spans="1:17" x14ac:dyDescent="0.3">
      <c r="A95006" s="1">
        <v>41528</v>
      </c>
      <c r="B95006">
        <v>11</v>
      </c>
      <c r="C95006" t="s">
        <v>33</v>
      </c>
      <c r="D95006">
        <v>2013</v>
      </c>
      <c r="E95006">
        <v>30</v>
      </c>
      <c r="F95006" t="s">
        <v>28</v>
      </c>
      <c r="G95006" t="s">
        <v>25</v>
      </c>
      <c r="H95006" t="s">
        <v>26</v>
      </c>
      <c r="I95006" t="s">
        <v>21</v>
      </c>
      <c r="J95006" t="s">
        <v>200</v>
      </c>
      <c r="K95006" t="s">
        <v>201</v>
      </c>
      <c r="L95006">
        <v>20</v>
      </c>
      <c r="M95006">
        <v>2</v>
      </c>
      <c r="N95006">
        <v>5</v>
      </c>
      <c r="O95006">
        <v>47</v>
      </c>
      <c r="P95006">
        <v>40</v>
      </c>
      <c r="Q95006">
        <v>87</v>
      </c>
    </row>
    <row r="95007" spans="1:17" x14ac:dyDescent="0.3">
      <c r="A95007" s="1">
        <v>42258</v>
      </c>
      <c r="B95007">
        <v>11</v>
      </c>
      <c r="C95007" t="s">
        <v>33</v>
      </c>
      <c r="D95007">
        <v>2015</v>
      </c>
      <c r="E95007">
        <v>30</v>
      </c>
      <c r="F95007" t="s">
        <v>28</v>
      </c>
      <c r="G95007" t="s">
        <v>25</v>
      </c>
      <c r="H95007" t="s">
        <v>26</v>
      </c>
      <c r="I95007" t="s">
        <v>21</v>
      </c>
      <c r="J95007" t="s">
        <v>200</v>
      </c>
      <c r="K95007" t="s">
        <v>201</v>
      </c>
      <c r="L95007">
        <v>11</v>
      </c>
      <c r="M95007">
        <v>2</v>
      </c>
      <c r="N95007">
        <v>5</v>
      </c>
      <c r="O95007">
        <v>26</v>
      </c>
      <c r="P95007">
        <v>22</v>
      </c>
      <c r="Q95007">
        <v>48</v>
      </c>
    </row>
    <row r="95008" spans="1:17" x14ac:dyDescent="0.3">
      <c r="A95008" s="1">
        <v>42258</v>
      </c>
      <c r="B95008">
        <v>11</v>
      </c>
      <c r="C95008" t="s">
        <v>33</v>
      </c>
      <c r="D95008">
        <v>2015</v>
      </c>
      <c r="E95008">
        <v>30</v>
      </c>
      <c r="F95008" t="s">
        <v>28</v>
      </c>
      <c r="G95008" t="s">
        <v>25</v>
      </c>
      <c r="H95008" t="s">
        <v>26</v>
      </c>
      <c r="I95008" t="s">
        <v>21</v>
      </c>
      <c r="J95008" t="s">
        <v>200</v>
      </c>
      <c r="K95008" t="s">
        <v>201</v>
      </c>
      <c r="L95008">
        <v>17</v>
      </c>
      <c r="M95008">
        <v>2</v>
      </c>
      <c r="N95008">
        <v>5</v>
      </c>
      <c r="O95008">
        <v>40</v>
      </c>
      <c r="P95008">
        <v>34</v>
      </c>
      <c r="Q95008">
        <v>74</v>
      </c>
    </row>
    <row r="95009" spans="1:17" x14ac:dyDescent="0.3">
      <c r="A95009" s="1">
        <v>42258</v>
      </c>
      <c r="B95009">
        <v>11</v>
      </c>
      <c r="C95009" t="s">
        <v>33</v>
      </c>
      <c r="D95009">
        <v>2015</v>
      </c>
      <c r="E95009">
        <v>30</v>
      </c>
      <c r="F95009" t="s">
        <v>28</v>
      </c>
      <c r="G95009" t="s">
        <v>25</v>
      </c>
      <c r="H95009" t="s">
        <v>26</v>
      </c>
      <c r="I95009" t="s">
        <v>21</v>
      </c>
      <c r="J95009" t="s">
        <v>200</v>
      </c>
      <c r="K95009" t="s">
        <v>201</v>
      </c>
      <c r="L95009">
        <v>21</v>
      </c>
      <c r="M95009">
        <v>2</v>
      </c>
      <c r="N95009">
        <v>5</v>
      </c>
      <c r="O95009">
        <v>49</v>
      </c>
      <c r="P95009">
        <v>42</v>
      </c>
      <c r="Q95009">
        <v>91</v>
      </c>
    </row>
    <row r="95010" spans="1:17" x14ac:dyDescent="0.3">
      <c r="A95010" s="1">
        <v>41534</v>
      </c>
      <c r="B95010">
        <v>17</v>
      </c>
      <c r="C95010" t="s">
        <v>33</v>
      </c>
      <c r="D95010">
        <v>2013</v>
      </c>
      <c r="E95010">
        <v>30</v>
      </c>
      <c r="F95010" t="s">
        <v>28</v>
      </c>
      <c r="G95010" t="s">
        <v>25</v>
      </c>
      <c r="H95010" t="s">
        <v>26</v>
      </c>
      <c r="I95010" t="s">
        <v>21</v>
      </c>
      <c r="J95010" t="s">
        <v>200</v>
      </c>
      <c r="K95010" t="s">
        <v>201</v>
      </c>
      <c r="L95010">
        <v>19</v>
      </c>
      <c r="M95010">
        <v>2</v>
      </c>
      <c r="N95010">
        <v>5</v>
      </c>
      <c r="O95010">
        <v>45</v>
      </c>
      <c r="P95010">
        <v>38</v>
      </c>
      <c r="Q95010">
        <v>83</v>
      </c>
    </row>
    <row r="95011" spans="1:17" x14ac:dyDescent="0.3">
      <c r="A95011" s="1">
        <v>41534</v>
      </c>
      <c r="B95011">
        <v>17</v>
      </c>
      <c r="C95011" t="s">
        <v>33</v>
      </c>
      <c r="D95011">
        <v>2013</v>
      </c>
      <c r="E95011">
        <v>30</v>
      </c>
      <c r="F95011" t="s">
        <v>28</v>
      </c>
      <c r="G95011" t="s">
        <v>25</v>
      </c>
      <c r="H95011" t="s">
        <v>26</v>
      </c>
      <c r="I95011" t="s">
        <v>21</v>
      </c>
      <c r="J95011" t="s">
        <v>200</v>
      </c>
      <c r="K95011" t="s">
        <v>201</v>
      </c>
      <c r="L95011">
        <v>6</v>
      </c>
      <c r="M95011">
        <v>2</v>
      </c>
      <c r="N95011">
        <v>5</v>
      </c>
      <c r="O95011">
        <v>14</v>
      </c>
      <c r="P95011">
        <v>12</v>
      </c>
      <c r="Q95011">
        <v>26</v>
      </c>
    </row>
    <row r="95012" spans="1:17" x14ac:dyDescent="0.3">
      <c r="A95012" s="1">
        <v>42264</v>
      </c>
      <c r="B95012">
        <v>17</v>
      </c>
      <c r="C95012" t="s">
        <v>33</v>
      </c>
      <c r="D95012">
        <v>2015</v>
      </c>
      <c r="E95012">
        <v>30</v>
      </c>
      <c r="F95012" t="s">
        <v>28</v>
      </c>
      <c r="G95012" t="s">
        <v>25</v>
      </c>
      <c r="H95012" t="s">
        <v>26</v>
      </c>
      <c r="I95012" t="s">
        <v>21</v>
      </c>
      <c r="J95012" t="s">
        <v>200</v>
      </c>
      <c r="K95012" t="s">
        <v>201</v>
      </c>
      <c r="L95012">
        <v>18</v>
      </c>
      <c r="M95012">
        <v>2</v>
      </c>
      <c r="N95012">
        <v>5</v>
      </c>
      <c r="O95012">
        <v>42</v>
      </c>
      <c r="P95012">
        <v>36</v>
      </c>
      <c r="Q95012">
        <v>78</v>
      </c>
    </row>
    <row r="95013" spans="1:17" x14ac:dyDescent="0.3">
      <c r="A95013" s="1">
        <v>42264</v>
      </c>
      <c r="B95013">
        <v>17</v>
      </c>
      <c r="C95013" t="s">
        <v>33</v>
      </c>
      <c r="D95013">
        <v>2015</v>
      </c>
      <c r="E95013">
        <v>30</v>
      </c>
      <c r="F95013" t="s">
        <v>28</v>
      </c>
      <c r="G95013" t="s">
        <v>25</v>
      </c>
      <c r="H95013" t="s">
        <v>26</v>
      </c>
      <c r="I95013" t="s">
        <v>21</v>
      </c>
      <c r="J95013" t="s">
        <v>200</v>
      </c>
      <c r="K95013" t="s">
        <v>201</v>
      </c>
      <c r="L95013">
        <v>4</v>
      </c>
      <c r="M95013">
        <v>2</v>
      </c>
      <c r="N95013">
        <v>5</v>
      </c>
      <c r="O95013">
        <v>9</v>
      </c>
      <c r="P95013">
        <v>8</v>
      </c>
      <c r="Q95013">
        <v>17</v>
      </c>
    </row>
    <row r="95014" spans="1:17" x14ac:dyDescent="0.3">
      <c r="A95014" s="1">
        <v>41547</v>
      </c>
      <c r="B95014">
        <v>30</v>
      </c>
      <c r="C95014" t="s">
        <v>33</v>
      </c>
      <c r="D95014">
        <v>2013</v>
      </c>
      <c r="E95014">
        <v>30</v>
      </c>
      <c r="F95014" t="s">
        <v>28</v>
      </c>
      <c r="G95014" t="s">
        <v>25</v>
      </c>
      <c r="H95014" t="s">
        <v>26</v>
      </c>
      <c r="I95014" t="s">
        <v>21</v>
      </c>
      <c r="J95014" t="s">
        <v>200</v>
      </c>
      <c r="K95014" t="s">
        <v>201</v>
      </c>
      <c r="L95014">
        <v>17</v>
      </c>
      <c r="M95014">
        <v>2</v>
      </c>
      <c r="N95014">
        <v>5</v>
      </c>
      <c r="O95014">
        <v>40</v>
      </c>
      <c r="P95014">
        <v>34</v>
      </c>
      <c r="Q95014">
        <v>74</v>
      </c>
    </row>
    <row r="95015" spans="1:17" x14ac:dyDescent="0.3">
      <c r="A95015" s="1">
        <v>41547</v>
      </c>
      <c r="B95015">
        <v>30</v>
      </c>
      <c r="C95015" t="s">
        <v>33</v>
      </c>
      <c r="D95015">
        <v>2013</v>
      </c>
      <c r="E95015">
        <v>30</v>
      </c>
      <c r="F95015" t="s">
        <v>28</v>
      </c>
      <c r="G95015" t="s">
        <v>25</v>
      </c>
      <c r="H95015" t="s">
        <v>26</v>
      </c>
      <c r="I95015" t="s">
        <v>21</v>
      </c>
      <c r="J95015" t="s">
        <v>200</v>
      </c>
      <c r="K95015" t="s">
        <v>201</v>
      </c>
      <c r="L95015">
        <v>27</v>
      </c>
      <c r="M95015">
        <v>2</v>
      </c>
      <c r="N95015">
        <v>5</v>
      </c>
      <c r="O95015">
        <v>63</v>
      </c>
      <c r="P95015">
        <v>54</v>
      </c>
      <c r="Q95015">
        <v>117</v>
      </c>
    </row>
    <row r="95016" spans="1:17" x14ac:dyDescent="0.3">
      <c r="A95016" s="1">
        <v>41547</v>
      </c>
      <c r="B95016">
        <v>30</v>
      </c>
      <c r="C95016" t="s">
        <v>33</v>
      </c>
      <c r="D95016">
        <v>2013</v>
      </c>
      <c r="E95016">
        <v>30</v>
      </c>
      <c r="F95016" t="s">
        <v>28</v>
      </c>
      <c r="G95016" t="s">
        <v>25</v>
      </c>
      <c r="H95016" t="s">
        <v>26</v>
      </c>
      <c r="I95016" t="s">
        <v>21</v>
      </c>
      <c r="J95016" t="s">
        <v>200</v>
      </c>
      <c r="K95016" t="s">
        <v>201</v>
      </c>
      <c r="L95016">
        <v>16</v>
      </c>
      <c r="M95016">
        <v>2</v>
      </c>
      <c r="N95016">
        <v>5</v>
      </c>
      <c r="O95016">
        <v>38</v>
      </c>
      <c r="P95016">
        <v>32</v>
      </c>
      <c r="Q95016">
        <v>70</v>
      </c>
    </row>
    <row r="95017" spans="1:17" x14ac:dyDescent="0.3">
      <c r="A95017" s="1">
        <v>42277</v>
      </c>
      <c r="B95017">
        <v>30</v>
      </c>
      <c r="C95017" t="s">
        <v>33</v>
      </c>
      <c r="D95017">
        <v>2015</v>
      </c>
      <c r="E95017">
        <v>30</v>
      </c>
      <c r="F95017" t="s">
        <v>28</v>
      </c>
      <c r="G95017" t="s">
        <v>25</v>
      </c>
      <c r="H95017" t="s">
        <v>26</v>
      </c>
      <c r="I95017" t="s">
        <v>21</v>
      </c>
      <c r="J95017" t="s">
        <v>200</v>
      </c>
      <c r="K95017" t="s">
        <v>201</v>
      </c>
      <c r="L95017">
        <v>18</v>
      </c>
      <c r="M95017">
        <v>2</v>
      </c>
      <c r="N95017">
        <v>5</v>
      </c>
      <c r="O95017">
        <v>42</v>
      </c>
      <c r="P95017">
        <v>36</v>
      </c>
      <c r="Q95017">
        <v>78</v>
      </c>
    </row>
    <row r="95018" spans="1:17" x14ac:dyDescent="0.3">
      <c r="A95018" s="1">
        <v>42277</v>
      </c>
      <c r="B95018">
        <v>30</v>
      </c>
      <c r="C95018" t="s">
        <v>33</v>
      </c>
      <c r="D95018">
        <v>2015</v>
      </c>
      <c r="E95018">
        <v>30</v>
      </c>
      <c r="F95018" t="s">
        <v>28</v>
      </c>
      <c r="G95018" t="s">
        <v>25</v>
      </c>
      <c r="H95018" t="s">
        <v>26</v>
      </c>
      <c r="I95018" t="s">
        <v>21</v>
      </c>
      <c r="J95018" t="s">
        <v>200</v>
      </c>
      <c r="K95018" t="s">
        <v>201</v>
      </c>
      <c r="L95018">
        <v>27</v>
      </c>
      <c r="M95018">
        <v>2</v>
      </c>
      <c r="N95018">
        <v>5</v>
      </c>
      <c r="O95018">
        <v>63</v>
      </c>
      <c r="P95018">
        <v>54</v>
      </c>
      <c r="Q95018">
        <v>117</v>
      </c>
    </row>
    <row r="95019" spans="1:17" x14ac:dyDescent="0.3">
      <c r="A95019" s="1">
        <v>42277</v>
      </c>
      <c r="B95019">
        <v>30</v>
      </c>
      <c r="C95019" t="s">
        <v>33</v>
      </c>
      <c r="D95019">
        <v>2015</v>
      </c>
      <c r="E95019">
        <v>30</v>
      </c>
      <c r="F95019" t="s">
        <v>28</v>
      </c>
      <c r="G95019" t="s">
        <v>25</v>
      </c>
      <c r="H95019" t="s">
        <v>26</v>
      </c>
      <c r="I95019" t="s">
        <v>21</v>
      </c>
      <c r="J95019" t="s">
        <v>200</v>
      </c>
      <c r="K95019" t="s">
        <v>201</v>
      </c>
      <c r="L95019">
        <v>14</v>
      </c>
      <c r="M95019">
        <v>2</v>
      </c>
      <c r="N95019">
        <v>5</v>
      </c>
      <c r="O95019">
        <v>33</v>
      </c>
      <c r="P95019">
        <v>28</v>
      </c>
      <c r="Q95019">
        <v>61</v>
      </c>
    </row>
    <row r="95020" spans="1:17" x14ac:dyDescent="0.3">
      <c r="A95020" s="1">
        <v>41555</v>
      </c>
      <c r="B95020">
        <v>8</v>
      </c>
      <c r="C95020" t="s">
        <v>51</v>
      </c>
      <c r="D95020">
        <v>2013</v>
      </c>
      <c r="E95020">
        <v>30</v>
      </c>
      <c r="F95020" t="s">
        <v>28</v>
      </c>
      <c r="G95020" t="s">
        <v>25</v>
      </c>
      <c r="H95020" t="s">
        <v>26</v>
      </c>
      <c r="I95020" t="s">
        <v>21</v>
      </c>
      <c r="J95020" t="s">
        <v>200</v>
      </c>
      <c r="K95020" t="s">
        <v>201</v>
      </c>
      <c r="L95020">
        <v>18</v>
      </c>
      <c r="M95020">
        <v>2</v>
      </c>
      <c r="N95020">
        <v>5</v>
      </c>
      <c r="O95020">
        <v>42</v>
      </c>
      <c r="P95020">
        <v>36</v>
      </c>
      <c r="Q95020">
        <v>78</v>
      </c>
    </row>
    <row r="95021" spans="1:17" x14ac:dyDescent="0.3">
      <c r="A95021" s="1">
        <v>42285</v>
      </c>
      <c r="B95021">
        <v>8</v>
      </c>
      <c r="C95021" t="s">
        <v>51</v>
      </c>
      <c r="D95021">
        <v>2015</v>
      </c>
      <c r="E95021">
        <v>30</v>
      </c>
      <c r="F95021" t="s">
        <v>28</v>
      </c>
      <c r="G95021" t="s">
        <v>25</v>
      </c>
      <c r="H95021" t="s">
        <v>26</v>
      </c>
      <c r="I95021" t="s">
        <v>21</v>
      </c>
      <c r="J95021" t="s">
        <v>200</v>
      </c>
      <c r="K95021" t="s">
        <v>201</v>
      </c>
      <c r="L95021">
        <v>19</v>
      </c>
      <c r="M95021">
        <v>2</v>
      </c>
      <c r="N95021">
        <v>5</v>
      </c>
      <c r="O95021">
        <v>45</v>
      </c>
      <c r="P95021">
        <v>38</v>
      </c>
      <c r="Q95021">
        <v>83</v>
      </c>
    </row>
    <row r="95022" spans="1:17" x14ac:dyDescent="0.3">
      <c r="A95022" s="1">
        <v>41571</v>
      </c>
      <c r="B95022">
        <v>24</v>
      </c>
      <c r="C95022" t="s">
        <v>51</v>
      </c>
      <c r="D95022">
        <v>2013</v>
      </c>
      <c r="E95022">
        <v>30</v>
      </c>
      <c r="F95022" t="s">
        <v>28</v>
      </c>
      <c r="G95022" t="s">
        <v>25</v>
      </c>
      <c r="H95022" t="s">
        <v>26</v>
      </c>
      <c r="I95022" t="s">
        <v>21</v>
      </c>
      <c r="J95022" t="s">
        <v>200</v>
      </c>
      <c r="K95022" t="s">
        <v>201</v>
      </c>
      <c r="L95022">
        <v>3</v>
      </c>
      <c r="M95022">
        <v>2</v>
      </c>
      <c r="N95022">
        <v>5</v>
      </c>
      <c r="O95022">
        <v>7</v>
      </c>
      <c r="P95022">
        <v>6</v>
      </c>
      <c r="Q95022">
        <v>13</v>
      </c>
    </row>
    <row r="95023" spans="1:17" x14ac:dyDescent="0.3">
      <c r="A95023" s="1">
        <v>41571</v>
      </c>
      <c r="B95023">
        <v>24</v>
      </c>
      <c r="C95023" t="s">
        <v>51</v>
      </c>
      <c r="D95023">
        <v>2013</v>
      </c>
      <c r="E95023">
        <v>30</v>
      </c>
      <c r="F95023" t="s">
        <v>28</v>
      </c>
      <c r="G95023" t="s">
        <v>25</v>
      </c>
      <c r="H95023" t="s">
        <v>26</v>
      </c>
      <c r="I95023" t="s">
        <v>21</v>
      </c>
      <c r="J95023" t="s">
        <v>200</v>
      </c>
      <c r="K95023" t="s">
        <v>201</v>
      </c>
      <c r="L95023">
        <v>30</v>
      </c>
      <c r="M95023">
        <v>2</v>
      </c>
      <c r="N95023">
        <v>5</v>
      </c>
      <c r="O95023">
        <v>71</v>
      </c>
      <c r="P95023">
        <v>60</v>
      </c>
      <c r="Q95023">
        <v>131</v>
      </c>
    </row>
    <row r="95024" spans="1:17" x14ac:dyDescent="0.3">
      <c r="A95024" s="1">
        <v>42301</v>
      </c>
      <c r="B95024">
        <v>24</v>
      </c>
      <c r="C95024" t="s">
        <v>51</v>
      </c>
      <c r="D95024">
        <v>2015</v>
      </c>
      <c r="E95024">
        <v>30</v>
      </c>
      <c r="F95024" t="s">
        <v>28</v>
      </c>
      <c r="G95024" t="s">
        <v>25</v>
      </c>
      <c r="H95024" t="s">
        <v>26</v>
      </c>
      <c r="I95024" t="s">
        <v>21</v>
      </c>
      <c r="J95024" t="s">
        <v>200</v>
      </c>
      <c r="K95024" t="s">
        <v>201</v>
      </c>
      <c r="L95024">
        <v>1</v>
      </c>
      <c r="M95024">
        <v>2</v>
      </c>
      <c r="N95024">
        <v>5</v>
      </c>
      <c r="O95024">
        <v>2</v>
      </c>
      <c r="P95024">
        <v>2</v>
      </c>
      <c r="Q95024">
        <v>4</v>
      </c>
    </row>
    <row r="95025" spans="1:17" x14ac:dyDescent="0.3">
      <c r="A95025" s="1">
        <v>42301</v>
      </c>
      <c r="B95025">
        <v>24</v>
      </c>
      <c r="C95025" t="s">
        <v>51</v>
      </c>
      <c r="D95025">
        <v>2015</v>
      </c>
      <c r="E95025">
        <v>30</v>
      </c>
      <c r="F95025" t="s">
        <v>28</v>
      </c>
      <c r="G95025" t="s">
        <v>25</v>
      </c>
      <c r="H95025" t="s">
        <v>26</v>
      </c>
      <c r="I95025" t="s">
        <v>21</v>
      </c>
      <c r="J95025" t="s">
        <v>200</v>
      </c>
      <c r="K95025" t="s">
        <v>201</v>
      </c>
      <c r="L95025">
        <v>28</v>
      </c>
      <c r="M95025">
        <v>2</v>
      </c>
      <c r="N95025">
        <v>5</v>
      </c>
      <c r="O95025">
        <v>66</v>
      </c>
      <c r="P95025">
        <v>56</v>
      </c>
      <c r="Q95025">
        <v>122</v>
      </c>
    </row>
    <row r="95026" spans="1:17" x14ac:dyDescent="0.3">
      <c r="A95026" s="1">
        <v>41584</v>
      </c>
      <c r="B95026">
        <v>6</v>
      </c>
      <c r="C95026" t="s">
        <v>17</v>
      </c>
      <c r="D95026">
        <v>2013</v>
      </c>
      <c r="E95026">
        <v>30</v>
      </c>
      <c r="F95026" t="s">
        <v>28</v>
      </c>
      <c r="G95026" t="s">
        <v>25</v>
      </c>
      <c r="H95026" t="s">
        <v>26</v>
      </c>
      <c r="I95026" t="s">
        <v>21</v>
      </c>
      <c r="J95026" t="s">
        <v>200</v>
      </c>
      <c r="K95026" t="s">
        <v>201</v>
      </c>
      <c r="L95026">
        <v>11</v>
      </c>
      <c r="M95026">
        <v>2</v>
      </c>
      <c r="N95026">
        <v>5</v>
      </c>
      <c r="O95026">
        <v>26</v>
      </c>
      <c r="P95026">
        <v>22</v>
      </c>
      <c r="Q95026">
        <v>48</v>
      </c>
    </row>
    <row r="95027" spans="1:17" x14ac:dyDescent="0.3">
      <c r="A95027" s="1">
        <v>41584</v>
      </c>
      <c r="B95027">
        <v>6</v>
      </c>
      <c r="C95027" t="s">
        <v>17</v>
      </c>
      <c r="D95027">
        <v>2013</v>
      </c>
      <c r="E95027">
        <v>30</v>
      </c>
      <c r="F95027" t="s">
        <v>28</v>
      </c>
      <c r="G95027" t="s">
        <v>25</v>
      </c>
      <c r="H95027" t="s">
        <v>26</v>
      </c>
      <c r="I95027" t="s">
        <v>21</v>
      </c>
      <c r="J95027" t="s">
        <v>200</v>
      </c>
      <c r="K95027" t="s">
        <v>201</v>
      </c>
      <c r="L95027">
        <v>7</v>
      </c>
      <c r="M95027">
        <v>2</v>
      </c>
      <c r="N95027">
        <v>5</v>
      </c>
      <c r="O95027">
        <v>16</v>
      </c>
      <c r="P95027">
        <v>14</v>
      </c>
      <c r="Q95027">
        <v>30</v>
      </c>
    </row>
    <row r="95028" spans="1:17" x14ac:dyDescent="0.3">
      <c r="A95028" s="1">
        <v>42314</v>
      </c>
      <c r="B95028">
        <v>6</v>
      </c>
      <c r="C95028" t="s">
        <v>17</v>
      </c>
      <c r="D95028">
        <v>2015</v>
      </c>
      <c r="E95028">
        <v>30</v>
      </c>
      <c r="F95028" t="s">
        <v>28</v>
      </c>
      <c r="G95028" t="s">
        <v>25</v>
      </c>
      <c r="H95028" t="s">
        <v>26</v>
      </c>
      <c r="I95028" t="s">
        <v>21</v>
      </c>
      <c r="J95028" t="s">
        <v>200</v>
      </c>
      <c r="K95028" t="s">
        <v>201</v>
      </c>
      <c r="L95028">
        <v>9</v>
      </c>
      <c r="M95028">
        <v>2</v>
      </c>
      <c r="N95028">
        <v>5</v>
      </c>
      <c r="O95028">
        <v>21</v>
      </c>
      <c r="P95028">
        <v>18</v>
      </c>
      <c r="Q95028">
        <v>39</v>
      </c>
    </row>
    <row r="95029" spans="1:17" x14ac:dyDescent="0.3">
      <c r="A95029" s="1">
        <v>42314</v>
      </c>
      <c r="B95029">
        <v>6</v>
      </c>
      <c r="C95029" t="s">
        <v>17</v>
      </c>
      <c r="D95029">
        <v>2015</v>
      </c>
      <c r="E95029">
        <v>30</v>
      </c>
      <c r="F95029" t="s">
        <v>28</v>
      </c>
      <c r="G95029" t="s">
        <v>25</v>
      </c>
      <c r="H95029" t="s">
        <v>26</v>
      </c>
      <c r="I95029" t="s">
        <v>21</v>
      </c>
      <c r="J95029" t="s">
        <v>200</v>
      </c>
      <c r="K95029" t="s">
        <v>201</v>
      </c>
      <c r="L95029">
        <v>6</v>
      </c>
      <c r="M95029">
        <v>2</v>
      </c>
      <c r="N95029">
        <v>5</v>
      </c>
      <c r="O95029">
        <v>14</v>
      </c>
      <c r="P95029">
        <v>12</v>
      </c>
      <c r="Q95029">
        <v>26</v>
      </c>
    </row>
    <row r="95030" spans="1:17" x14ac:dyDescent="0.3">
      <c r="A95030" s="1">
        <v>41602</v>
      </c>
      <c r="B95030">
        <v>24</v>
      </c>
      <c r="C95030" t="s">
        <v>17</v>
      </c>
      <c r="D95030">
        <v>2013</v>
      </c>
      <c r="E95030">
        <v>30</v>
      </c>
      <c r="F95030" t="s">
        <v>28</v>
      </c>
      <c r="G95030" t="s">
        <v>25</v>
      </c>
      <c r="H95030" t="s">
        <v>26</v>
      </c>
      <c r="I95030" t="s">
        <v>21</v>
      </c>
      <c r="J95030" t="s">
        <v>200</v>
      </c>
      <c r="K95030" t="s">
        <v>201</v>
      </c>
      <c r="L95030">
        <v>30</v>
      </c>
      <c r="M95030">
        <v>2</v>
      </c>
      <c r="N95030">
        <v>5</v>
      </c>
      <c r="O95030">
        <v>71</v>
      </c>
      <c r="P95030">
        <v>60</v>
      </c>
      <c r="Q95030">
        <v>131</v>
      </c>
    </row>
    <row r="95031" spans="1:17" x14ac:dyDescent="0.3">
      <c r="A95031" s="1">
        <v>42332</v>
      </c>
      <c r="B95031">
        <v>24</v>
      </c>
      <c r="C95031" t="s">
        <v>17</v>
      </c>
      <c r="D95031">
        <v>2015</v>
      </c>
      <c r="E95031">
        <v>30</v>
      </c>
      <c r="F95031" t="s">
        <v>28</v>
      </c>
      <c r="G95031" t="s">
        <v>25</v>
      </c>
      <c r="H95031" t="s">
        <v>26</v>
      </c>
      <c r="I95031" t="s">
        <v>21</v>
      </c>
      <c r="J95031" t="s">
        <v>200</v>
      </c>
      <c r="K95031" t="s">
        <v>201</v>
      </c>
      <c r="L95031">
        <v>27</v>
      </c>
      <c r="M95031">
        <v>2</v>
      </c>
      <c r="N95031">
        <v>5</v>
      </c>
      <c r="O95031">
        <v>63</v>
      </c>
      <c r="P95031">
        <v>54</v>
      </c>
      <c r="Q95031">
        <v>117</v>
      </c>
    </row>
    <row r="95032" spans="1:17" x14ac:dyDescent="0.3">
      <c r="A95032" s="1">
        <v>41628</v>
      </c>
      <c r="B95032">
        <v>20</v>
      </c>
      <c r="C95032" t="s">
        <v>37</v>
      </c>
      <c r="D95032">
        <v>2013</v>
      </c>
      <c r="E95032">
        <v>30</v>
      </c>
      <c r="F95032" t="s">
        <v>28</v>
      </c>
      <c r="G95032" t="s">
        <v>25</v>
      </c>
      <c r="H95032" t="s">
        <v>26</v>
      </c>
      <c r="I95032" t="s">
        <v>21</v>
      </c>
      <c r="J95032" t="s">
        <v>200</v>
      </c>
      <c r="K95032" t="s">
        <v>201</v>
      </c>
      <c r="L95032">
        <v>26</v>
      </c>
      <c r="M95032">
        <v>2</v>
      </c>
      <c r="N95032">
        <v>5</v>
      </c>
      <c r="O95032">
        <v>61</v>
      </c>
      <c r="P95032">
        <v>52</v>
      </c>
      <c r="Q95032">
        <v>113</v>
      </c>
    </row>
    <row r="95033" spans="1:17" x14ac:dyDescent="0.3">
      <c r="A95033" s="1">
        <v>41628</v>
      </c>
      <c r="B95033">
        <v>20</v>
      </c>
      <c r="C95033" t="s">
        <v>37</v>
      </c>
      <c r="D95033">
        <v>2013</v>
      </c>
      <c r="E95033">
        <v>30</v>
      </c>
      <c r="F95033" t="s">
        <v>28</v>
      </c>
      <c r="G95033" t="s">
        <v>25</v>
      </c>
      <c r="H95033" t="s">
        <v>26</v>
      </c>
      <c r="I95033" t="s">
        <v>21</v>
      </c>
      <c r="J95033" t="s">
        <v>200</v>
      </c>
      <c r="K95033" t="s">
        <v>201</v>
      </c>
      <c r="L95033">
        <v>27</v>
      </c>
      <c r="M95033">
        <v>2</v>
      </c>
      <c r="N95033">
        <v>5</v>
      </c>
      <c r="O95033">
        <v>63</v>
      </c>
      <c r="P95033">
        <v>54</v>
      </c>
      <c r="Q95033">
        <v>117</v>
      </c>
    </row>
    <row r="95034" spans="1:17" x14ac:dyDescent="0.3">
      <c r="A95034" s="1">
        <v>42358</v>
      </c>
      <c r="B95034">
        <v>20</v>
      </c>
      <c r="C95034" t="s">
        <v>37</v>
      </c>
      <c r="D95034">
        <v>2015</v>
      </c>
      <c r="E95034">
        <v>30</v>
      </c>
      <c r="F95034" t="s">
        <v>28</v>
      </c>
      <c r="G95034" t="s">
        <v>25</v>
      </c>
      <c r="H95034" t="s">
        <v>26</v>
      </c>
      <c r="I95034" t="s">
        <v>21</v>
      </c>
      <c r="J95034" t="s">
        <v>200</v>
      </c>
      <c r="K95034" t="s">
        <v>201</v>
      </c>
      <c r="L95034">
        <v>27</v>
      </c>
      <c r="M95034">
        <v>2</v>
      </c>
      <c r="N95034">
        <v>5</v>
      </c>
      <c r="O95034">
        <v>63</v>
      </c>
      <c r="P95034">
        <v>54</v>
      </c>
      <c r="Q95034">
        <v>117</v>
      </c>
    </row>
    <row r="95035" spans="1:17" x14ac:dyDescent="0.3">
      <c r="A95035" s="1">
        <v>42358</v>
      </c>
      <c r="B95035">
        <v>20</v>
      </c>
      <c r="C95035" t="s">
        <v>37</v>
      </c>
      <c r="D95035">
        <v>2015</v>
      </c>
      <c r="E95035">
        <v>30</v>
      </c>
      <c r="F95035" t="s">
        <v>28</v>
      </c>
      <c r="G95035" t="s">
        <v>25</v>
      </c>
      <c r="H95035" t="s">
        <v>26</v>
      </c>
      <c r="I95035" t="s">
        <v>21</v>
      </c>
      <c r="J95035" t="s">
        <v>200</v>
      </c>
      <c r="K95035" t="s">
        <v>201</v>
      </c>
      <c r="L95035">
        <v>24</v>
      </c>
      <c r="M95035">
        <v>2</v>
      </c>
      <c r="N95035">
        <v>5</v>
      </c>
      <c r="O95035">
        <v>56</v>
      </c>
      <c r="P95035">
        <v>48</v>
      </c>
      <c r="Q95035">
        <v>104</v>
      </c>
    </row>
    <row r="95036" spans="1:17" x14ac:dyDescent="0.3">
      <c r="A95036" s="1">
        <v>41629</v>
      </c>
      <c r="B95036">
        <v>21</v>
      </c>
      <c r="C95036" t="s">
        <v>37</v>
      </c>
      <c r="D95036">
        <v>2013</v>
      </c>
      <c r="E95036">
        <v>30</v>
      </c>
      <c r="F95036" t="s">
        <v>28</v>
      </c>
      <c r="G95036" t="s">
        <v>25</v>
      </c>
      <c r="H95036" t="s">
        <v>26</v>
      </c>
      <c r="I95036" t="s">
        <v>21</v>
      </c>
      <c r="J95036" t="s">
        <v>200</v>
      </c>
      <c r="K95036" t="s">
        <v>201</v>
      </c>
      <c r="L95036">
        <v>27</v>
      </c>
      <c r="M95036">
        <v>2</v>
      </c>
      <c r="N95036">
        <v>5</v>
      </c>
      <c r="O95036">
        <v>63</v>
      </c>
      <c r="P95036">
        <v>54</v>
      </c>
      <c r="Q95036">
        <v>117</v>
      </c>
    </row>
    <row r="95037" spans="1:17" x14ac:dyDescent="0.3">
      <c r="A95037" s="1">
        <v>41629</v>
      </c>
      <c r="B95037">
        <v>21</v>
      </c>
      <c r="C95037" t="s">
        <v>37</v>
      </c>
      <c r="D95037">
        <v>2013</v>
      </c>
      <c r="E95037">
        <v>30</v>
      </c>
      <c r="F95037" t="s">
        <v>28</v>
      </c>
      <c r="G95037" t="s">
        <v>25</v>
      </c>
      <c r="H95037" t="s">
        <v>26</v>
      </c>
      <c r="I95037" t="s">
        <v>21</v>
      </c>
      <c r="J95037" t="s">
        <v>200</v>
      </c>
      <c r="K95037" t="s">
        <v>201</v>
      </c>
      <c r="L95037">
        <v>15</v>
      </c>
      <c r="M95037">
        <v>2</v>
      </c>
      <c r="N95037">
        <v>5</v>
      </c>
      <c r="O95037">
        <v>35</v>
      </c>
      <c r="P95037">
        <v>30</v>
      </c>
      <c r="Q95037">
        <v>65</v>
      </c>
    </row>
    <row r="95038" spans="1:17" x14ac:dyDescent="0.3">
      <c r="A95038" s="1">
        <v>42359</v>
      </c>
      <c r="B95038">
        <v>21</v>
      </c>
      <c r="C95038" t="s">
        <v>37</v>
      </c>
      <c r="D95038">
        <v>2015</v>
      </c>
      <c r="E95038">
        <v>30</v>
      </c>
      <c r="F95038" t="s">
        <v>28</v>
      </c>
      <c r="G95038" t="s">
        <v>25</v>
      </c>
      <c r="H95038" t="s">
        <v>26</v>
      </c>
      <c r="I95038" t="s">
        <v>21</v>
      </c>
      <c r="J95038" t="s">
        <v>200</v>
      </c>
      <c r="K95038" t="s">
        <v>201</v>
      </c>
      <c r="L95038">
        <v>28</v>
      </c>
      <c r="M95038">
        <v>2</v>
      </c>
      <c r="N95038">
        <v>5</v>
      </c>
      <c r="O95038">
        <v>66</v>
      </c>
      <c r="P95038">
        <v>56</v>
      </c>
      <c r="Q95038">
        <v>122</v>
      </c>
    </row>
    <row r="95039" spans="1:17" x14ac:dyDescent="0.3">
      <c r="A95039" s="1">
        <v>42359</v>
      </c>
      <c r="B95039">
        <v>21</v>
      </c>
      <c r="C95039" t="s">
        <v>37</v>
      </c>
      <c r="D95039">
        <v>2015</v>
      </c>
      <c r="E95039">
        <v>30</v>
      </c>
      <c r="F95039" t="s">
        <v>28</v>
      </c>
      <c r="G95039" t="s">
        <v>25</v>
      </c>
      <c r="H95039" t="s">
        <v>26</v>
      </c>
      <c r="I95039" t="s">
        <v>21</v>
      </c>
      <c r="J95039" t="s">
        <v>200</v>
      </c>
      <c r="K95039" t="s">
        <v>201</v>
      </c>
      <c r="L95039">
        <v>13</v>
      </c>
      <c r="M95039">
        <v>2</v>
      </c>
      <c r="N95039">
        <v>5</v>
      </c>
      <c r="O95039">
        <v>31</v>
      </c>
      <c r="P95039">
        <v>26</v>
      </c>
      <c r="Q95039">
        <v>57</v>
      </c>
    </row>
    <row r="95040" spans="1:17" x14ac:dyDescent="0.3">
      <c r="A95040" s="1">
        <v>41649</v>
      </c>
      <c r="B95040">
        <v>10</v>
      </c>
      <c r="C95040" t="s">
        <v>34</v>
      </c>
      <c r="D95040">
        <v>2014</v>
      </c>
      <c r="E95040">
        <v>30</v>
      </c>
      <c r="F95040" t="s">
        <v>28</v>
      </c>
      <c r="G95040" t="s">
        <v>25</v>
      </c>
      <c r="H95040" t="s">
        <v>26</v>
      </c>
      <c r="I95040" t="s">
        <v>21</v>
      </c>
      <c r="J95040" t="s">
        <v>200</v>
      </c>
      <c r="K95040" t="s">
        <v>201</v>
      </c>
      <c r="L95040">
        <v>8</v>
      </c>
      <c r="M95040">
        <v>2</v>
      </c>
      <c r="N95040">
        <v>5</v>
      </c>
      <c r="O95040">
        <v>19</v>
      </c>
      <c r="P95040">
        <v>16</v>
      </c>
      <c r="Q95040">
        <v>35</v>
      </c>
    </row>
    <row r="95041" spans="1:17" x14ac:dyDescent="0.3">
      <c r="A95041" s="1">
        <v>41649</v>
      </c>
      <c r="B95041">
        <v>10</v>
      </c>
      <c r="C95041" t="s">
        <v>34</v>
      </c>
      <c r="D95041">
        <v>2014</v>
      </c>
      <c r="E95041">
        <v>30</v>
      </c>
      <c r="F95041" t="s">
        <v>28</v>
      </c>
      <c r="G95041" t="s">
        <v>25</v>
      </c>
      <c r="H95041" t="s">
        <v>26</v>
      </c>
      <c r="I95041" t="s">
        <v>21</v>
      </c>
      <c r="J95041" t="s">
        <v>200</v>
      </c>
      <c r="K95041" t="s">
        <v>201</v>
      </c>
      <c r="L95041">
        <v>6</v>
      </c>
      <c r="M95041">
        <v>2</v>
      </c>
      <c r="N95041">
        <v>5</v>
      </c>
      <c r="O95041">
        <v>14</v>
      </c>
      <c r="P95041">
        <v>12</v>
      </c>
      <c r="Q95041">
        <v>26</v>
      </c>
    </row>
    <row r="95042" spans="1:17" x14ac:dyDescent="0.3">
      <c r="A95042" s="1">
        <v>41649</v>
      </c>
      <c r="B95042">
        <v>10</v>
      </c>
      <c r="C95042" t="s">
        <v>34</v>
      </c>
      <c r="D95042">
        <v>2014</v>
      </c>
      <c r="E95042">
        <v>30</v>
      </c>
      <c r="F95042" t="s">
        <v>28</v>
      </c>
      <c r="G95042" t="s">
        <v>25</v>
      </c>
      <c r="H95042" t="s">
        <v>26</v>
      </c>
      <c r="I95042" t="s">
        <v>21</v>
      </c>
      <c r="J95042" t="s">
        <v>200</v>
      </c>
      <c r="K95042" t="s">
        <v>201</v>
      </c>
      <c r="L95042">
        <v>7</v>
      </c>
      <c r="M95042">
        <v>2</v>
      </c>
      <c r="N95042">
        <v>5</v>
      </c>
      <c r="O95042">
        <v>16</v>
      </c>
      <c r="P95042">
        <v>14</v>
      </c>
      <c r="Q95042">
        <v>30</v>
      </c>
    </row>
    <row r="95043" spans="1:17" x14ac:dyDescent="0.3">
      <c r="A95043" s="1">
        <v>42379</v>
      </c>
      <c r="B95043">
        <v>10</v>
      </c>
      <c r="C95043" t="s">
        <v>34</v>
      </c>
      <c r="D95043">
        <v>2016</v>
      </c>
      <c r="E95043">
        <v>30</v>
      </c>
      <c r="F95043" t="s">
        <v>28</v>
      </c>
      <c r="G95043" t="s">
        <v>25</v>
      </c>
      <c r="H95043" t="s">
        <v>26</v>
      </c>
      <c r="I95043" t="s">
        <v>21</v>
      </c>
      <c r="J95043" t="s">
        <v>200</v>
      </c>
      <c r="K95043" t="s">
        <v>201</v>
      </c>
      <c r="L95043">
        <v>5</v>
      </c>
      <c r="M95043">
        <v>2</v>
      </c>
      <c r="N95043">
        <v>5</v>
      </c>
      <c r="O95043">
        <v>12</v>
      </c>
      <c r="P95043">
        <v>10</v>
      </c>
      <c r="Q95043">
        <v>22</v>
      </c>
    </row>
    <row r="95044" spans="1:17" x14ac:dyDescent="0.3">
      <c r="A95044" s="1">
        <v>42379</v>
      </c>
      <c r="B95044">
        <v>10</v>
      </c>
      <c r="C95044" t="s">
        <v>34</v>
      </c>
      <c r="D95044">
        <v>2016</v>
      </c>
      <c r="E95044">
        <v>30</v>
      </c>
      <c r="F95044" t="s">
        <v>28</v>
      </c>
      <c r="G95044" t="s">
        <v>25</v>
      </c>
      <c r="H95044" t="s">
        <v>26</v>
      </c>
      <c r="I95044" t="s">
        <v>21</v>
      </c>
      <c r="J95044" t="s">
        <v>200</v>
      </c>
      <c r="K95044" t="s">
        <v>201</v>
      </c>
      <c r="L95044">
        <v>7</v>
      </c>
      <c r="M95044">
        <v>2</v>
      </c>
      <c r="N95044">
        <v>5</v>
      </c>
      <c r="O95044">
        <v>16</v>
      </c>
      <c r="P95044">
        <v>14</v>
      </c>
      <c r="Q95044">
        <v>30</v>
      </c>
    </row>
    <row r="95045" spans="1:17" x14ac:dyDescent="0.3">
      <c r="A95045" s="1">
        <v>42379</v>
      </c>
      <c r="B95045">
        <v>10</v>
      </c>
      <c r="C95045" t="s">
        <v>34</v>
      </c>
      <c r="D95045">
        <v>2016</v>
      </c>
      <c r="E95045">
        <v>30</v>
      </c>
      <c r="F95045" t="s">
        <v>28</v>
      </c>
      <c r="G95045" t="s">
        <v>25</v>
      </c>
      <c r="H95045" t="s">
        <v>26</v>
      </c>
      <c r="I95045" t="s">
        <v>21</v>
      </c>
      <c r="J95045" t="s">
        <v>200</v>
      </c>
      <c r="K95045" t="s">
        <v>201</v>
      </c>
      <c r="L95045">
        <v>9</v>
      </c>
      <c r="M95045">
        <v>2</v>
      </c>
      <c r="N95045">
        <v>5</v>
      </c>
      <c r="O95045">
        <v>21</v>
      </c>
      <c r="P95045">
        <v>18</v>
      </c>
      <c r="Q95045">
        <v>39</v>
      </c>
    </row>
    <row r="95046" spans="1:17" x14ac:dyDescent="0.3">
      <c r="A95046" s="1">
        <v>41655</v>
      </c>
      <c r="B95046">
        <v>16</v>
      </c>
      <c r="C95046" t="s">
        <v>34</v>
      </c>
      <c r="D95046">
        <v>2014</v>
      </c>
      <c r="E95046">
        <v>30</v>
      </c>
      <c r="F95046" t="s">
        <v>28</v>
      </c>
      <c r="G95046" t="s">
        <v>25</v>
      </c>
      <c r="H95046" t="s">
        <v>26</v>
      </c>
      <c r="I95046" t="s">
        <v>21</v>
      </c>
      <c r="J95046" t="s">
        <v>200</v>
      </c>
      <c r="K95046" t="s">
        <v>201</v>
      </c>
      <c r="L95046">
        <v>10</v>
      </c>
      <c r="M95046">
        <v>2</v>
      </c>
      <c r="N95046">
        <v>5</v>
      </c>
      <c r="O95046">
        <v>24</v>
      </c>
      <c r="P95046">
        <v>20</v>
      </c>
      <c r="Q95046">
        <v>44</v>
      </c>
    </row>
    <row r="95047" spans="1:17" x14ac:dyDescent="0.3">
      <c r="A95047" s="1">
        <v>41655</v>
      </c>
      <c r="B95047">
        <v>16</v>
      </c>
      <c r="C95047" t="s">
        <v>34</v>
      </c>
      <c r="D95047">
        <v>2014</v>
      </c>
      <c r="E95047">
        <v>30</v>
      </c>
      <c r="F95047" t="s">
        <v>28</v>
      </c>
      <c r="G95047" t="s">
        <v>25</v>
      </c>
      <c r="H95047" t="s">
        <v>26</v>
      </c>
      <c r="I95047" t="s">
        <v>21</v>
      </c>
      <c r="J95047" t="s">
        <v>200</v>
      </c>
      <c r="K95047" t="s">
        <v>201</v>
      </c>
      <c r="L95047">
        <v>21</v>
      </c>
      <c r="M95047">
        <v>2</v>
      </c>
      <c r="N95047">
        <v>5</v>
      </c>
      <c r="O95047">
        <v>49</v>
      </c>
      <c r="P95047">
        <v>42</v>
      </c>
      <c r="Q95047">
        <v>91</v>
      </c>
    </row>
    <row r="95048" spans="1:17" x14ac:dyDescent="0.3">
      <c r="A95048" s="1">
        <v>42385</v>
      </c>
      <c r="B95048">
        <v>16</v>
      </c>
      <c r="C95048" t="s">
        <v>34</v>
      </c>
      <c r="D95048">
        <v>2016</v>
      </c>
      <c r="E95048">
        <v>30</v>
      </c>
      <c r="F95048" t="s">
        <v>28</v>
      </c>
      <c r="G95048" t="s">
        <v>25</v>
      </c>
      <c r="H95048" t="s">
        <v>26</v>
      </c>
      <c r="I95048" t="s">
        <v>21</v>
      </c>
      <c r="J95048" t="s">
        <v>200</v>
      </c>
      <c r="K95048" t="s">
        <v>201</v>
      </c>
      <c r="L95048">
        <v>12</v>
      </c>
      <c r="M95048">
        <v>2</v>
      </c>
      <c r="N95048">
        <v>5</v>
      </c>
      <c r="O95048">
        <v>28</v>
      </c>
      <c r="P95048">
        <v>24</v>
      </c>
      <c r="Q95048">
        <v>52</v>
      </c>
    </row>
    <row r="95049" spans="1:17" x14ac:dyDescent="0.3">
      <c r="A95049" s="1">
        <v>42385</v>
      </c>
      <c r="B95049">
        <v>16</v>
      </c>
      <c r="C95049" t="s">
        <v>34</v>
      </c>
      <c r="D95049">
        <v>2016</v>
      </c>
      <c r="E95049">
        <v>30</v>
      </c>
      <c r="F95049" t="s">
        <v>28</v>
      </c>
      <c r="G95049" t="s">
        <v>25</v>
      </c>
      <c r="H95049" t="s">
        <v>26</v>
      </c>
      <c r="I95049" t="s">
        <v>21</v>
      </c>
      <c r="J95049" t="s">
        <v>200</v>
      </c>
      <c r="K95049" t="s">
        <v>201</v>
      </c>
      <c r="L95049">
        <v>22</v>
      </c>
      <c r="M95049">
        <v>2</v>
      </c>
      <c r="N95049">
        <v>5</v>
      </c>
      <c r="O95049">
        <v>52</v>
      </c>
      <c r="P95049">
        <v>44</v>
      </c>
      <c r="Q95049">
        <v>96</v>
      </c>
    </row>
    <row r="95050" spans="1:17" x14ac:dyDescent="0.3">
      <c r="A95050" s="1">
        <v>41681</v>
      </c>
      <c r="B95050">
        <v>11</v>
      </c>
      <c r="C95050" t="s">
        <v>30</v>
      </c>
      <c r="D95050">
        <v>2014</v>
      </c>
      <c r="E95050">
        <v>30</v>
      </c>
      <c r="F95050" t="s">
        <v>28</v>
      </c>
      <c r="G95050" t="s">
        <v>25</v>
      </c>
      <c r="H95050" t="s">
        <v>26</v>
      </c>
      <c r="I95050" t="s">
        <v>21</v>
      </c>
      <c r="J95050" t="s">
        <v>200</v>
      </c>
      <c r="K95050" t="s">
        <v>201</v>
      </c>
      <c r="L95050">
        <v>17</v>
      </c>
      <c r="M95050">
        <v>2</v>
      </c>
      <c r="N95050">
        <v>5</v>
      </c>
      <c r="O95050">
        <v>40</v>
      </c>
      <c r="P95050">
        <v>34</v>
      </c>
      <c r="Q95050">
        <v>74</v>
      </c>
    </row>
    <row r="95051" spans="1:17" x14ac:dyDescent="0.3">
      <c r="A95051" s="1">
        <v>42411</v>
      </c>
      <c r="B95051">
        <v>11</v>
      </c>
      <c r="C95051" t="s">
        <v>30</v>
      </c>
      <c r="D95051">
        <v>2016</v>
      </c>
      <c r="E95051">
        <v>30</v>
      </c>
      <c r="F95051" t="s">
        <v>28</v>
      </c>
      <c r="G95051" t="s">
        <v>25</v>
      </c>
      <c r="H95051" t="s">
        <v>26</v>
      </c>
      <c r="I95051" t="s">
        <v>21</v>
      </c>
      <c r="J95051" t="s">
        <v>200</v>
      </c>
      <c r="K95051" t="s">
        <v>201</v>
      </c>
      <c r="L95051">
        <v>18</v>
      </c>
      <c r="M95051">
        <v>2</v>
      </c>
      <c r="N95051">
        <v>5</v>
      </c>
      <c r="O95051">
        <v>42</v>
      </c>
      <c r="P95051">
        <v>36</v>
      </c>
      <c r="Q95051">
        <v>78</v>
      </c>
    </row>
    <row r="95052" spans="1:17" x14ac:dyDescent="0.3">
      <c r="A95052" s="1">
        <v>41696</v>
      </c>
      <c r="B95052">
        <v>26</v>
      </c>
      <c r="C95052" t="s">
        <v>30</v>
      </c>
      <c r="D95052">
        <v>2014</v>
      </c>
      <c r="E95052">
        <v>30</v>
      </c>
      <c r="F95052" t="s">
        <v>28</v>
      </c>
      <c r="G95052" t="s">
        <v>25</v>
      </c>
      <c r="H95052" t="s">
        <v>26</v>
      </c>
      <c r="I95052" t="s">
        <v>21</v>
      </c>
      <c r="J95052" t="s">
        <v>200</v>
      </c>
      <c r="K95052" t="s">
        <v>201</v>
      </c>
      <c r="L95052">
        <v>30</v>
      </c>
      <c r="M95052">
        <v>2</v>
      </c>
      <c r="N95052">
        <v>5</v>
      </c>
      <c r="O95052">
        <v>71</v>
      </c>
      <c r="P95052">
        <v>60</v>
      </c>
      <c r="Q95052">
        <v>131</v>
      </c>
    </row>
    <row r="95053" spans="1:17" x14ac:dyDescent="0.3">
      <c r="A95053" s="1">
        <v>42426</v>
      </c>
      <c r="B95053">
        <v>26</v>
      </c>
      <c r="C95053" t="s">
        <v>30</v>
      </c>
      <c r="D95053">
        <v>2016</v>
      </c>
      <c r="E95053">
        <v>30</v>
      </c>
      <c r="F95053" t="s">
        <v>28</v>
      </c>
      <c r="G95053" t="s">
        <v>25</v>
      </c>
      <c r="H95053" t="s">
        <v>26</v>
      </c>
      <c r="I95053" t="s">
        <v>21</v>
      </c>
      <c r="J95053" t="s">
        <v>200</v>
      </c>
      <c r="K95053" t="s">
        <v>201</v>
      </c>
      <c r="L95053">
        <v>31</v>
      </c>
      <c r="M95053">
        <v>2</v>
      </c>
      <c r="N95053">
        <v>5</v>
      </c>
      <c r="O95053">
        <v>73</v>
      </c>
      <c r="P95053">
        <v>62</v>
      </c>
      <c r="Q95053">
        <v>135</v>
      </c>
    </row>
    <row r="95054" spans="1:17" x14ac:dyDescent="0.3">
      <c r="A95054" s="1">
        <v>41698</v>
      </c>
      <c r="B95054">
        <v>28</v>
      </c>
      <c r="C95054" t="s">
        <v>30</v>
      </c>
      <c r="D95054">
        <v>2014</v>
      </c>
      <c r="E95054">
        <v>30</v>
      </c>
      <c r="F95054" t="s">
        <v>28</v>
      </c>
      <c r="G95054" t="s">
        <v>25</v>
      </c>
      <c r="H95054" t="s">
        <v>26</v>
      </c>
      <c r="I95054" t="s">
        <v>21</v>
      </c>
      <c r="J95054" t="s">
        <v>200</v>
      </c>
      <c r="K95054" t="s">
        <v>201</v>
      </c>
      <c r="L95054">
        <v>1</v>
      </c>
      <c r="M95054">
        <v>2</v>
      </c>
      <c r="N95054">
        <v>5</v>
      </c>
      <c r="O95054">
        <v>2</v>
      </c>
      <c r="P95054">
        <v>2</v>
      </c>
      <c r="Q95054">
        <v>4</v>
      </c>
    </row>
    <row r="95055" spans="1:17" x14ac:dyDescent="0.3">
      <c r="A95055" s="1">
        <v>42428</v>
      </c>
      <c r="B95055">
        <v>28</v>
      </c>
      <c r="C95055" t="s">
        <v>30</v>
      </c>
      <c r="D95055">
        <v>2016</v>
      </c>
      <c r="E95055">
        <v>30</v>
      </c>
      <c r="F95055" t="s">
        <v>28</v>
      </c>
      <c r="G95055" t="s">
        <v>25</v>
      </c>
      <c r="H95055" t="s">
        <v>26</v>
      </c>
      <c r="I95055" t="s">
        <v>21</v>
      </c>
      <c r="J95055" t="s">
        <v>200</v>
      </c>
      <c r="K95055" t="s">
        <v>201</v>
      </c>
      <c r="L95055">
        <v>1</v>
      </c>
      <c r="M95055">
        <v>2</v>
      </c>
      <c r="N95055">
        <v>5</v>
      </c>
      <c r="O95055">
        <v>2</v>
      </c>
      <c r="P95055">
        <v>2</v>
      </c>
      <c r="Q95055">
        <v>4</v>
      </c>
    </row>
    <row r="95056" spans="1:17" x14ac:dyDescent="0.3">
      <c r="A95056" s="1">
        <v>41709</v>
      </c>
      <c r="B95056">
        <v>11</v>
      </c>
      <c r="C95056" t="s">
        <v>24</v>
      </c>
      <c r="D95056">
        <v>2014</v>
      </c>
      <c r="E95056">
        <v>30</v>
      </c>
      <c r="F95056" t="s">
        <v>28</v>
      </c>
      <c r="G95056" t="s">
        <v>25</v>
      </c>
      <c r="H95056" t="s">
        <v>26</v>
      </c>
      <c r="I95056" t="s">
        <v>21</v>
      </c>
      <c r="J95056" t="s">
        <v>200</v>
      </c>
      <c r="K95056" t="s">
        <v>201</v>
      </c>
      <c r="L95056">
        <v>7</v>
      </c>
      <c r="M95056">
        <v>2</v>
      </c>
      <c r="N95056">
        <v>5</v>
      </c>
      <c r="O95056">
        <v>16</v>
      </c>
      <c r="P95056">
        <v>14</v>
      </c>
      <c r="Q95056">
        <v>30</v>
      </c>
    </row>
    <row r="95057" spans="1:17" x14ac:dyDescent="0.3">
      <c r="A95057" s="1">
        <v>42440</v>
      </c>
      <c r="B95057">
        <v>11</v>
      </c>
      <c r="C95057" t="s">
        <v>24</v>
      </c>
      <c r="D95057">
        <v>2016</v>
      </c>
      <c r="E95057">
        <v>30</v>
      </c>
      <c r="F95057" t="s">
        <v>28</v>
      </c>
      <c r="G95057" t="s">
        <v>25</v>
      </c>
      <c r="H95057" t="s">
        <v>26</v>
      </c>
      <c r="I95057" t="s">
        <v>21</v>
      </c>
      <c r="J95057" t="s">
        <v>200</v>
      </c>
      <c r="K95057" t="s">
        <v>201</v>
      </c>
      <c r="L95057">
        <v>7</v>
      </c>
      <c r="M95057">
        <v>2</v>
      </c>
      <c r="N95057">
        <v>5</v>
      </c>
      <c r="O95057">
        <v>16</v>
      </c>
      <c r="P95057">
        <v>14</v>
      </c>
      <c r="Q95057">
        <v>30</v>
      </c>
    </row>
    <row r="95058" spans="1:17" x14ac:dyDescent="0.3">
      <c r="A95058" s="1">
        <v>41711</v>
      </c>
      <c r="B95058">
        <v>13</v>
      </c>
      <c r="C95058" t="s">
        <v>24</v>
      </c>
      <c r="D95058">
        <v>2014</v>
      </c>
      <c r="E95058">
        <v>30</v>
      </c>
      <c r="F95058" t="s">
        <v>28</v>
      </c>
      <c r="G95058" t="s">
        <v>25</v>
      </c>
      <c r="H95058" t="s">
        <v>26</v>
      </c>
      <c r="I95058" t="s">
        <v>21</v>
      </c>
      <c r="J95058" t="s">
        <v>200</v>
      </c>
      <c r="K95058" t="s">
        <v>201</v>
      </c>
      <c r="L95058">
        <v>2</v>
      </c>
      <c r="M95058">
        <v>2</v>
      </c>
      <c r="N95058">
        <v>5</v>
      </c>
      <c r="O95058">
        <v>5</v>
      </c>
      <c r="P95058">
        <v>4</v>
      </c>
      <c r="Q95058">
        <v>9</v>
      </c>
    </row>
    <row r="95059" spans="1:17" x14ac:dyDescent="0.3">
      <c r="A95059" s="1">
        <v>42442</v>
      </c>
      <c r="B95059">
        <v>13</v>
      </c>
      <c r="C95059" t="s">
        <v>24</v>
      </c>
      <c r="D95059">
        <v>2016</v>
      </c>
      <c r="E95059">
        <v>30</v>
      </c>
      <c r="F95059" t="s">
        <v>28</v>
      </c>
      <c r="G95059" t="s">
        <v>25</v>
      </c>
      <c r="H95059" t="s">
        <v>26</v>
      </c>
      <c r="I95059" t="s">
        <v>21</v>
      </c>
      <c r="J95059" t="s">
        <v>200</v>
      </c>
      <c r="K95059" t="s">
        <v>201</v>
      </c>
      <c r="L95059">
        <v>4</v>
      </c>
      <c r="M95059">
        <v>2</v>
      </c>
      <c r="N95059">
        <v>5</v>
      </c>
      <c r="O95059">
        <v>9</v>
      </c>
      <c r="P95059">
        <v>8</v>
      </c>
      <c r="Q95059">
        <v>17</v>
      </c>
    </row>
    <row r="95060" spans="1:17" x14ac:dyDescent="0.3">
      <c r="A95060" s="1">
        <v>41712</v>
      </c>
      <c r="B95060">
        <v>14</v>
      </c>
      <c r="C95060" t="s">
        <v>24</v>
      </c>
      <c r="D95060">
        <v>2014</v>
      </c>
      <c r="E95060">
        <v>30</v>
      </c>
      <c r="F95060" t="s">
        <v>28</v>
      </c>
      <c r="G95060" t="s">
        <v>25</v>
      </c>
      <c r="H95060" t="s">
        <v>26</v>
      </c>
      <c r="I95060" t="s">
        <v>21</v>
      </c>
      <c r="J95060" t="s">
        <v>200</v>
      </c>
      <c r="K95060" t="s">
        <v>201</v>
      </c>
      <c r="L95060">
        <v>28</v>
      </c>
      <c r="M95060">
        <v>2</v>
      </c>
      <c r="N95060">
        <v>5</v>
      </c>
      <c r="O95060">
        <v>66</v>
      </c>
      <c r="P95060">
        <v>56</v>
      </c>
      <c r="Q95060">
        <v>122</v>
      </c>
    </row>
    <row r="95061" spans="1:17" x14ac:dyDescent="0.3">
      <c r="A95061" s="1">
        <v>42443</v>
      </c>
      <c r="B95061">
        <v>14</v>
      </c>
      <c r="C95061" t="s">
        <v>24</v>
      </c>
      <c r="D95061">
        <v>2016</v>
      </c>
      <c r="E95061">
        <v>30</v>
      </c>
      <c r="F95061" t="s">
        <v>28</v>
      </c>
      <c r="G95061" t="s">
        <v>25</v>
      </c>
      <c r="H95061" t="s">
        <v>26</v>
      </c>
      <c r="I95061" t="s">
        <v>21</v>
      </c>
      <c r="J95061" t="s">
        <v>200</v>
      </c>
      <c r="K95061" t="s">
        <v>201</v>
      </c>
      <c r="L95061">
        <v>29</v>
      </c>
      <c r="M95061">
        <v>2</v>
      </c>
      <c r="N95061">
        <v>5</v>
      </c>
      <c r="O95061">
        <v>68</v>
      </c>
      <c r="P95061">
        <v>58</v>
      </c>
      <c r="Q95061">
        <v>126</v>
      </c>
    </row>
    <row r="95062" spans="1:17" x14ac:dyDescent="0.3">
      <c r="A95062" s="1">
        <v>41722</v>
      </c>
      <c r="B95062">
        <v>24</v>
      </c>
      <c r="C95062" t="s">
        <v>24</v>
      </c>
      <c r="D95062">
        <v>2014</v>
      </c>
      <c r="E95062">
        <v>30</v>
      </c>
      <c r="F95062" t="s">
        <v>28</v>
      </c>
      <c r="G95062" t="s">
        <v>25</v>
      </c>
      <c r="H95062" t="s">
        <v>26</v>
      </c>
      <c r="I95062" t="s">
        <v>21</v>
      </c>
      <c r="J95062" t="s">
        <v>200</v>
      </c>
      <c r="K95062" t="s">
        <v>201</v>
      </c>
      <c r="L95062">
        <v>20</v>
      </c>
      <c r="M95062">
        <v>2</v>
      </c>
      <c r="N95062">
        <v>5</v>
      </c>
      <c r="O95062">
        <v>47</v>
      </c>
      <c r="P95062">
        <v>40</v>
      </c>
      <c r="Q95062">
        <v>87</v>
      </c>
    </row>
    <row r="95063" spans="1:17" x14ac:dyDescent="0.3">
      <c r="A95063" s="1">
        <v>42453</v>
      </c>
      <c r="B95063">
        <v>24</v>
      </c>
      <c r="C95063" t="s">
        <v>24</v>
      </c>
      <c r="D95063">
        <v>2016</v>
      </c>
      <c r="E95063">
        <v>30</v>
      </c>
      <c r="F95063" t="s">
        <v>28</v>
      </c>
      <c r="G95063" t="s">
        <v>25</v>
      </c>
      <c r="H95063" t="s">
        <v>26</v>
      </c>
      <c r="I95063" t="s">
        <v>21</v>
      </c>
      <c r="J95063" t="s">
        <v>200</v>
      </c>
      <c r="K95063" t="s">
        <v>201</v>
      </c>
      <c r="L95063">
        <v>17</v>
      </c>
      <c r="M95063">
        <v>2</v>
      </c>
      <c r="N95063">
        <v>5</v>
      </c>
      <c r="O95063">
        <v>40</v>
      </c>
      <c r="P95063">
        <v>34</v>
      </c>
      <c r="Q95063">
        <v>74</v>
      </c>
    </row>
    <row r="95064" spans="1:17" x14ac:dyDescent="0.3">
      <c r="A95064" s="1">
        <v>41730</v>
      </c>
      <c r="B95064">
        <v>1</v>
      </c>
      <c r="C95064" t="s">
        <v>52</v>
      </c>
      <c r="D95064">
        <v>2014</v>
      </c>
      <c r="E95064">
        <v>30</v>
      </c>
      <c r="F95064" t="s">
        <v>28</v>
      </c>
      <c r="G95064" t="s">
        <v>25</v>
      </c>
      <c r="H95064" t="s">
        <v>26</v>
      </c>
      <c r="I95064" t="s">
        <v>21</v>
      </c>
      <c r="J95064" t="s">
        <v>200</v>
      </c>
      <c r="K95064" t="s">
        <v>201</v>
      </c>
      <c r="L95064">
        <v>12</v>
      </c>
      <c r="M95064">
        <v>2</v>
      </c>
      <c r="N95064">
        <v>5</v>
      </c>
      <c r="O95064">
        <v>28</v>
      </c>
      <c r="P95064">
        <v>24</v>
      </c>
      <c r="Q95064">
        <v>52</v>
      </c>
    </row>
    <row r="95065" spans="1:17" x14ac:dyDescent="0.3">
      <c r="A95065" s="1">
        <v>41730</v>
      </c>
      <c r="B95065">
        <v>1</v>
      </c>
      <c r="C95065" t="s">
        <v>52</v>
      </c>
      <c r="D95065">
        <v>2014</v>
      </c>
      <c r="E95065">
        <v>30</v>
      </c>
      <c r="F95065" t="s">
        <v>28</v>
      </c>
      <c r="G95065" t="s">
        <v>25</v>
      </c>
      <c r="H95065" t="s">
        <v>26</v>
      </c>
      <c r="I95065" t="s">
        <v>21</v>
      </c>
      <c r="J95065" t="s">
        <v>200</v>
      </c>
      <c r="K95065" t="s">
        <v>201</v>
      </c>
      <c r="L95065">
        <v>17</v>
      </c>
      <c r="M95065">
        <v>2</v>
      </c>
      <c r="N95065">
        <v>5</v>
      </c>
      <c r="O95065">
        <v>40</v>
      </c>
      <c r="P95065">
        <v>34</v>
      </c>
      <c r="Q95065">
        <v>74</v>
      </c>
    </row>
    <row r="95066" spans="1:17" x14ac:dyDescent="0.3">
      <c r="A95066" s="1">
        <v>42461</v>
      </c>
      <c r="B95066">
        <v>1</v>
      </c>
      <c r="C95066" t="s">
        <v>52</v>
      </c>
      <c r="D95066">
        <v>2016</v>
      </c>
      <c r="E95066">
        <v>30</v>
      </c>
      <c r="F95066" t="s">
        <v>28</v>
      </c>
      <c r="G95066" t="s">
        <v>25</v>
      </c>
      <c r="H95066" t="s">
        <v>26</v>
      </c>
      <c r="I95066" t="s">
        <v>21</v>
      </c>
      <c r="J95066" t="s">
        <v>200</v>
      </c>
      <c r="K95066" t="s">
        <v>201</v>
      </c>
      <c r="L95066">
        <v>13</v>
      </c>
      <c r="M95066">
        <v>2</v>
      </c>
      <c r="N95066">
        <v>5</v>
      </c>
      <c r="O95066">
        <v>31</v>
      </c>
      <c r="P95066">
        <v>26</v>
      </c>
      <c r="Q95066">
        <v>57</v>
      </c>
    </row>
    <row r="95067" spans="1:17" x14ac:dyDescent="0.3">
      <c r="A95067" s="1">
        <v>42461</v>
      </c>
      <c r="B95067">
        <v>1</v>
      </c>
      <c r="C95067" t="s">
        <v>52</v>
      </c>
      <c r="D95067">
        <v>2016</v>
      </c>
      <c r="E95067">
        <v>30</v>
      </c>
      <c r="F95067" t="s">
        <v>28</v>
      </c>
      <c r="G95067" t="s">
        <v>25</v>
      </c>
      <c r="H95067" t="s">
        <v>26</v>
      </c>
      <c r="I95067" t="s">
        <v>21</v>
      </c>
      <c r="J95067" t="s">
        <v>200</v>
      </c>
      <c r="K95067" t="s">
        <v>201</v>
      </c>
      <c r="L95067">
        <v>14</v>
      </c>
      <c r="M95067">
        <v>2</v>
      </c>
      <c r="N95067">
        <v>5</v>
      </c>
      <c r="O95067">
        <v>33</v>
      </c>
      <c r="P95067">
        <v>28</v>
      </c>
      <c r="Q95067">
        <v>61</v>
      </c>
    </row>
    <row r="95068" spans="1:17" x14ac:dyDescent="0.3">
      <c r="A95068" s="1">
        <v>41744</v>
      </c>
      <c r="B95068">
        <v>15</v>
      </c>
      <c r="C95068" t="s">
        <v>52</v>
      </c>
      <c r="D95068">
        <v>2014</v>
      </c>
      <c r="E95068">
        <v>30</v>
      </c>
      <c r="F95068" t="s">
        <v>28</v>
      </c>
      <c r="G95068" t="s">
        <v>25</v>
      </c>
      <c r="H95068" t="s">
        <v>26</v>
      </c>
      <c r="I95068" t="s">
        <v>21</v>
      </c>
      <c r="J95068" t="s">
        <v>200</v>
      </c>
      <c r="K95068" t="s">
        <v>201</v>
      </c>
      <c r="L95068">
        <v>16</v>
      </c>
      <c r="M95068">
        <v>2</v>
      </c>
      <c r="N95068">
        <v>5</v>
      </c>
      <c r="O95068">
        <v>38</v>
      </c>
      <c r="P95068">
        <v>32</v>
      </c>
      <c r="Q95068">
        <v>70</v>
      </c>
    </row>
    <row r="95069" spans="1:17" x14ac:dyDescent="0.3">
      <c r="A95069" s="1">
        <v>41744</v>
      </c>
      <c r="B95069">
        <v>15</v>
      </c>
      <c r="C95069" t="s">
        <v>52</v>
      </c>
      <c r="D95069">
        <v>2014</v>
      </c>
      <c r="E95069">
        <v>30</v>
      </c>
      <c r="F95069" t="s">
        <v>28</v>
      </c>
      <c r="G95069" t="s">
        <v>25</v>
      </c>
      <c r="H95069" t="s">
        <v>26</v>
      </c>
      <c r="I95069" t="s">
        <v>21</v>
      </c>
      <c r="J95069" t="s">
        <v>200</v>
      </c>
      <c r="K95069" t="s">
        <v>201</v>
      </c>
      <c r="L95069">
        <v>8</v>
      </c>
      <c r="M95069">
        <v>2</v>
      </c>
      <c r="N95069">
        <v>5</v>
      </c>
      <c r="O95069">
        <v>19</v>
      </c>
      <c r="P95069">
        <v>16</v>
      </c>
      <c r="Q95069">
        <v>35</v>
      </c>
    </row>
    <row r="95070" spans="1:17" x14ac:dyDescent="0.3">
      <c r="A95070" s="1">
        <v>42475</v>
      </c>
      <c r="B95070">
        <v>15</v>
      </c>
      <c r="C95070" t="s">
        <v>52</v>
      </c>
      <c r="D95070">
        <v>2016</v>
      </c>
      <c r="E95070">
        <v>30</v>
      </c>
      <c r="F95070" t="s">
        <v>28</v>
      </c>
      <c r="G95070" t="s">
        <v>25</v>
      </c>
      <c r="H95070" t="s">
        <v>26</v>
      </c>
      <c r="I95070" t="s">
        <v>21</v>
      </c>
      <c r="J95070" t="s">
        <v>200</v>
      </c>
      <c r="K95070" t="s">
        <v>201</v>
      </c>
      <c r="L95070">
        <v>18</v>
      </c>
      <c r="M95070">
        <v>2</v>
      </c>
      <c r="N95070">
        <v>5</v>
      </c>
      <c r="O95070">
        <v>42</v>
      </c>
      <c r="P95070">
        <v>36</v>
      </c>
      <c r="Q95070">
        <v>78</v>
      </c>
    </row>
    <row r="95071" spans="1:17" x14ac:dyDescent="0.3">
      <c r="A95071" s="1">
        <v>42475</v>
      </c>
      <c r="B95071">
        <v>15</v>
      </c>
      <c r="C95071" t="s">
        <v>52</v>
      </c>
      <c r="D95071">
        <v>2016</v>
      </c>
      <c r="E95071">
        <v>30</v>
      </c>
      <c r="F95071" t="s">
        <v>28</v>
      </c>
      <c r="G95071" t="s">
        <v>25</v>
      </c>
      <c r="H95071" t="s">
        <v>26</v>
      </c>
      <c r="I95071" t="s">
        <v>21</v>
      </c>
      <c r="J95071" t="s">
        <v>200</v>
      </c>
      <c r="K95071" t="s">
        <v>201</v>
      </c>
      <c r="L95071">
        <v>8</v>
      </c>
      <c r="M95071">
        <v>2</v>
      </c>
      <c r="N95071">
        <v>5</v>
      </c>
      <c r="O95071">
        <v>19</v>
      </c>
      <c r="P95071">
        <v>16</v>
      </c>
      <c r="Q95071">
        <v>35</v>
      </c>
    </row>
    <row r="95072" spans="1:17" x14ac:dyDescent="0.3">
      <c r="A95072" s="1">
        <v>41746</v>
      </c>
      <c r="B95072">
        <v>17</v>
      </c>
      <c r="C95072" t="s">
        <v>52</v>
      </c>
      <c r="D95072">
        <v>2014</v>
      </c>
      <c r="E95072">
        <v>30</v>
      </c>
      <c r="F95072" t="s">
        <v>28</v>
      </c>
      <c r="G95072" t="s">
        <v>25</v>
      </c>
      <c r="H95072" t="s">
        <v>26</v>
      </c>
      <c r="I95072" t="s">
        <v>21</v>
      </c>
      <c r="J95072" t="s">
        <v>200</v>
      </c>
      <c r="K95072" t="s">
        <v>201</v>
      </c>
      <c r="L95072">
        <v>11</v>
      </c>
      <c r="M95072">
        <v>2</v>
      </c>
      <c r="N95072">
        <v>5</v>
      </c>
      <c r="O95072">
        <v>26</v>
      </c>
      <c r="P95072">
        <v>22</v>
      </c>
      <c r="Q95072">
        <v>48</v>
      </c>
    </row>
    <row r="95073" spans="1:17" x14ac:dyDescent="0.3">
      <c r="A95073" s="1">
        <v>41746</v>
      </c>
      <c r="B95073">
        <v>17</v>
      </c>
      <c r="C95073" t="s">
        <v>52</v>
      </c>
      <c r="D95073">
        <v>2014</v>
      </c>
      <c r="E95073">
        <v>30</v>
      </c>
      <c r="F95073" t="s">
        <v>28</v>
      </c>
      <c r="G95073" t="s">
        <v>25</v>
      </c>
      <c r="H95073" t="s">
        <v>26</v>
      </c>
      <c r="I95073" t="s">
        <v>21</v>
      </c>
      <c r="J95073" t="s">
        <v>200</v>
      </c>
      <c r="K95073" t="s">
        <v>201</v>
      </c>
      <c r="L95073">
        <v>16</v>
      </c>
      <c r="M95073">
        <v>2</v>
      </c>
      <c r="N95073">
        <v>5</v>
      </c>
      <c r="O95073">
        <v>38</v>
      </c>
      <c r="P95073">
        <v>32</v>
      </c>
      <c r="Q95073">
        <v>70</v>
      </c>
    </row>
    <row r="95074" spans="1:17" x14ac:dyDescent="0.3">
      <c r="A95074" s="1">
        <v>42477</v>
      </c>
      <c r="B95074">
        <v>17</v>
      </c>
      <c r="C95074" t="s">
        <v>52</v>
      </c>
      <c r="D95074">
        <v>2016</v>
      </c>
      <c r="E95074">
        <v>30</v>
      </c>
      <c r="F95074" t="s">
        <v>28</v>
      </c>
      <c r="G95074" t="s">
        <v>25</v>
      </c>
      <c r="H95074" t="s">
        <v>26</v>
      </c>
      <c r="I95074" t="s">
        <v>21</v>
      </c>
      <c r="J95074" t="s">
        <v>200</v>
      </c>
      <c r="K95074" t="s">
        <v>201</v>
      </c>
      <c r="L95074">
        <v>11</v>
      </c>
      <c r="M95074">
        <v>2</v>
      </c>
      <c r="N95074">
        <v>5</v>
      </c>
      <c r="O95074">
        <v>26</v>
      </c>
      <c r="P95074">
        <v>22</v>
      </c>
      <c r="Q95074">
        <v>48</v>
      </c>
    </row>
    <row r="95075" spans="1:17" x14ac:dyDescent="0.3">
      <c r="A95075" s="1">
        <v>42477</v>
      </c>
      <c r="B95075">
        <v>17</v>
      </c>
      <c r="C95075" t="s">
        <v>52</v>
      </c>
      <c r="D95075">
        <v>2016</v>
      </c>
      <c r="E95075">
        <v>30</v>
      </c>
      <c r="F95075" t="s">
        <v>28</v>
      </c>
      <c r="G95075" t="s">
        <v>25</v>
      </c>
      <c r="H95075" t="s">
        <v>26</v>
      </c>
      <c r="I95075" t="s">
        <v>21</v>
      </c>
      <c r="J95075" t="s">
        <v>200</v>
      </c>
      <c r="K95075" t="s">
        <v>201</v>
      </c>
      <c r="L95075">
        <v>14</v>
      </c>
      <c r="M95075">
        <v>2</v>
      </c>
      <c r="N95075">
        <v>5</v>
      </c>
      <c r="O95075">
        <v>33</v>
      </c>
      <c r="P95075">
        <v>28</v>
      </c>
      <c r="Q95075">
        <v>61</v>
      </c>
    </row>
    <row r="95076" spans="1:17" x14ac:dyDescent="0.3">
      <c r="A95076" s="1">
        <v>41758</v>
      </c>
      <c r="B95076">
        <v>29</v>
      </c>
      <c r="C95076" t="s">
        <v>52</v>
      </c>
      <c r="D95076">
        <v>2014</v>
      </c>
      <c r="E95076">
        <v>30</v>
      </c>
      <c r="F95076" t="s">
        <v>28</v>
      </c>
      <c r="G95076" t="s">
        <v>25</v>
      </c>
      <c r="H95076" t="s">
        <v>26</v>
      </c>
      <c r="I95076" t="s">
        <v>21</v>
      </c>
      <c r="J95076" t="s">
        <v>200</v>
      </c>
      <c r="K95076" t="s">
        <v>201</v>
      </c>
      <c r="L95076">
        <v>30</v>
      </c>
      <c r="M95076">
        <v>2</v>
      </c>
      <c r="N95076">
        <v>5</v>
      </c>
      <c r="O95076">
        <v>71</v>
      </c>
      <c r="P95076">
        <v>60</v>
      </c>
      <c r="Q95076">
        <v>131</v>
      </c>
    </row>
    <row r="95077" spans="1:17" x14ac:dyDescent="0.3">
      <c r="A95077" s="1">
        <v>41758</v>
      </c>
      <c r="B95077">
        <v>29</v>
      </c>
      <c r="C95077" t="s">
        <v>52</v>
      </c>
      <c r="D95077">
        <v>2014</v>
      </c>
      <c r="E95077">
        <v>30</v>
      </c>
      <c r="F95077" t="s">
        <v>28</v>
      </c>
      <c r="G95077" t="s">
        <v>25</v>
      </c>
      <c r="H95077" t="s">
        <v>26</v>
      </c>
      <c r="I95077" t="s">
        <v>21</v>
      </c>
      <c r="J95077" t="s">
        <v>200</v>
      </c>
      <c r="K95077" t="s">
        <v>201</v>
      </c>
      <c r="L95077">
        <v>6</v>
      </c>
      <c r="M95077">
        <v>2</v>
      </c>
      <c r="N95077">
        <v>5</v>
      </c>
      <c r="O95077">
        <v>14</v>
      </c>
      <c r="P95077">
        <v>12</v>
      </c>
      <c r="Q95077">
        <v>26</v>
      </c>
    </row>
    <row r="95078" spans="1:17" x14ac:dyDescent="0.3">
      <c r="A95078" s="1">
        <v>41758</v>
      </c>
      <c r="B95078">
        <v>29</v>
      </c>
      <c r="C95078" t="s">
        <v>52</v>
      </c>
      <c r="D95078">
        <v>2014</v>
      </c>
      <c r="E95078">
        <v>30</v>
      </c>
      <c r="F95078" t="s">
        <v>28</v>
      </c>
      <c r="G95078" t="s">
        <v>25</v>
      </c>
      <c r="H95078" t="s">
        <v>26</v>
      </c>
      <c r="I95078" t="s">
        <v>21</v>
      </c>
      <c r="J95078" t="s">
        <v>200</v>
      </c>
      <c r="K95078" t="s">
        <v>201</v>
      </c>
      <c r="L95078">
        <v>1</v>
      </c>
      <c r="M95078">
        <v>2</v>
      </c>
      <c r="N95078">
        <v>5</v>
      </c>
      <c r="O95078">
        <v>2</v>
      </c>
      <c r="P95078">
        <v>2</v>
      </c>
      <c r="Q95078">
        <v>4</v>
      </c>
    </row>
    <row r="95079" spans="1:17" x14ac:dyDescent="0.3">
      <c r="A95079" s="1">
        <v>42489</v>
      </c>
      <c r="B95079">
        <v>29</v>
      </c>
      <c r="C95079" t="s">
        <v>52</v>
      </c>
      <c r="D95079">
        <v>2016</v>
      </c>
      <c r="E95079">
        <v>30</v>
      </c>
      <c r="F95079" t="s">
        <v>28</v>
      </c>
      <c r="G95079" t="s">
        <v>25</v>
      </c>
      <c r="H95079" t="s">
        <v>26</v>
      </c>
      <c r="I95079" t="s">
        <v>21</v>
      </c>
      <c r="J95079" t="s">
        <v>200</v>
      </c>
      <c r="K95079" t="s">
        <v>201</v>
      </c>
      <c r="L95079">
        <v>29</v>
      </c>
      <c r="M95079">
        <v>2</v>
      </c>
      <c r="N95079">
        <v>5</v>
      </c>
      <c r="O95079">
        <v>68</v>
      </c>
      <c r="P95079">
        <v>58</v>
      </c>
      <c r="Q95079">
        <v>126</v>
      </c>
    </row>
    <row r="95080" spans="1:17" x14ac:dyDescent="0.3">
      <c r="A95080" s="1">
        <v>42489</v>
      </c>
      <c r="B95080">
        <v>29</v>
      </c>
      <c r="C95080" t="s">
        <v>52</v>
      </c>
      <c r="D95080">
        <v>2016</v>
      </c>
      <c r="E95080">
        <v>30</v>
      </c>
      <c r="F95080" t="s">
        <v>28</v>
      </c>
      <c r="G95080" t="s">
        <v>25</v>
      </c>
      <c r="H95080" t="s">
        <v>26</v>
      </c>
      <c r="I95080" t="s">
        <v>21</v>
      </c>
      <c r="J95080" t="s">
        <v>200</v>
      </c>
      <c r="K95080" t="s">
        <v>201</v>
      </c>
      <c r="L95080">
        <v>5</v>
      </c>
      <c r="M95080">
        <v>2</v>
      </c>
      <c r="N95080">
        <v>5</v>
      </c>
      <c r="O95080">
        <v>12</v>
      </c>
      <c r="P95080">
        <v>10</v>
      </c>
      <c r="Q95080">
        <v>22</v>
      </c>
    </row>
    <row r="95081" spans="1:17" x14ac:dyDescent="0.3">
      <c r="A95081" s="1">
        <v>42489</v>
      </c>
      <c r="B95081">
        <v>29</v>
      </c>
      <c r="C95081" t="s">
        <v>52</v>
      </c>
      <c r="D95081">
        <v>2016</v>
      </c>
      <c r="E95081">
        <v>30</v>
      </c>
      <c r="F95081" t="s">
        <v>28</v>
      </c>
      <c r="G95081" t="s">
        <v>25</v>
      </c>
      <c r="H95081" t="s">
        <v>26</v>
      </c>
      <c r="I95081" t="s">
        <v>21</v>
      </c>
      <c r="J95081" t="s">
        <v>200</v>
      </c>
      <c r="K95081" t="s">
        <v>201</v>
      </c>
      <c r="L95081">
        <v>1</v>
      </c>
      <c r="M95081">
        <v>2</v>
      </c>
      <c r="N95081">
        <v>5</v>
      </c>
      <c r="O95081">
        <v>2</v>
      </c>
      <c r="P95081">
        <v>2</v>
      </c>
      <c r="Q95081">
        <v>4</v>
      </c>
    </row>
    <row r="95082" spans="1:17" x14ac:dyDescent="0.3">
      <c r="A95082" s="1">
        <v>41810</v>
      </c>
      <c r="B95082">
        <v>20</v>
      </c>
      <c r="C95082" t="s">
        <v>48</v>
      </c>
      <c r="D95082">
        <v>2014</v>
      </c>
      <c r="E95082">
        <v>30</v>
      </c>
      <c r="F95082" t="s">
        <v>28</v>
      </c>
      <c r="G95082" t="s">
        <v>25</v>
      </c>
      <c r="H95082" t="s">
        <v>26</v>
      </c>
      <c r="I95082" t="s">
        <v>21</v>
      </c>
      <c r="J95082" t="s">
        <v>200</v>
      </c>
      <c r="K95082" t="s">
        <v>201</v>
      </c>
      <c r="L95082">
        <v>29</v>
      </c>
      <c r="M95082">
        <v>2</v>
      </c>
      <c r="N95082">
        <v>5</v>
      </c>
      <c r="O95082">
        <v>68</v>
      </c>
      <c r="P95082">
        <v>58</v>
      </c>
      <c r="Q95082">
        <v>126</v>
      </c>
    </row>
    <row r="95083" spans="1:17" x14ac:dyDescent="0.3">
      <c r="A95083" s="1">
        <v>42541</v>
      </c>
      <c r="B95083">
        <v>20</v>
      </c>
      <c r="C95083" t="s">
        <v>48</v>
      </c>
      <c r="D95083">
        <v>2016</v>
      </c>
      <c r="E95083">
        <v>30</v>
      </c>
      <c r="F95083" t="s">
        <v>28</v>
      </c>
      <c r="G95083" t="s">
        <v>25</v>
      </c>
      <c r="H95083" t="s">
        <v>26</v>
      </c>
      <c r="I95083" t="s">
        <v>21</v>
      </c>
      <c r="J95083" t="s">
        <v>200</v>
      </c>
      <c r="K95083" t="s">
        <v>201</v>
      </c>
      <c r="L95083">
        <v>31</v>
      </c>
      <c r="M95083">
        <v>2</v>
      </c>
      <c r="N95083">
        <v>5</v>
      </c>
      <c r="O95083">
        <v>73</v>
      </c>
      <c r="P95083">
        <v>62</v>
      </c>
      <c r="Q95083">
        <v>135</v>
      </c>
    </row>
    <row r="95084" spans="1:17" x14ac:dyDescent="0.3">
      <c r="A95084" s="1">
        <v>41818</v>
      </c>
      <c r="B95084">
        <v>28</v>
      </c>
      <c r="C95084" t="s">
        <v>48</v>
      </c>
      <c r="D95084">
        <v>2014</v>
      </c>
      <c r="E95084">
        <v>30</v>
      </c>
      <c r="F95084" t="s">
        <v>28</v>
      </c>
      <c r="G95084" t="s">
        <v>25</v>
      </c>
      <c r="H95084" t="s">
        <v>26</v>
      </c>
      <c r="I95084" t="s">
        <v>21</v>
      </c>
      <c r="J95084" t="s">
        <v>200</v>
      </c>
      <c r="K95084" t="s">
        <v>201</v>
      </c>
      <c r="L95084">
        <v>25</v>
      </c>
      <c r="M95084">
        <v>2</v>
      </c>
      <c r="N95084">
        <v>5</v>
      </c>
      <c r="O95084">
        <v>59</v>
      </c>
      <c r="P95084">
        <v>50</v>
      </c>
      <c r="Q95084">
        <v>109</v>
      </c>
    </row>
    <row r="95085" spans="1:17" x14ac:dyDescent="0.3">
      <c r="A95085" s="1">
        <v>42549</v>
      </c>
      <c r="B95085">
        <v>28</v>
      </c>
      <c r="C95085" t="s">
        <v>48</v>
      </c>
      <c r="D95085">
        <v>2016</v>
      </c>
      <c r="E95085">
        <v>30</v>
      </c>
      <c r="F95085" t="s">
        <v>28</v>
      </c>
      <c r="G95085" t="s">
        <v>25</v>
      </c>
      <c r="H95085" t="s">
        <v>26</v>
      </c>
      <c r="I95085" t="s">
        <v>21</v>
      </c>
      <c r="J95085" t="s">
        <v>200</v>
      </c>
      <c r="K95085" t="s">
        <v>201</v>
      </c>
      <c r="L95085">
        <v>25</v>
      </c>
      <c r="M95085">
        <v>2</v>
      </c>
      <c r="N95085">
        <v>5</v>
      </c>
      <c r="O95085">
        <v>59</v>
      </c>
      <c r="P95085">
        <v>50</v>
      </c>
      <c r="Q95085">
        <v>109</v>
      </c>
    </row>
    <row r="95086" spans="1:17" x14ac:dyDescent="0.3">
      <c r="A95086" s="1">
        <v>41840</v>
      </c>
      <c r="B95086">
        <v>20</v>
      </c>
      <c r="C95086" t="s">
        <v>31</v>
      </c>
      <c r="D95086">
        <v>2014</v>
      </c>
      <c r="E95086">
        <v>30</v>
      </c>
      <c r="F95086" t="s">
        <v>28</v>
      </c>
      <c r="G95086" t="s">
        <v>25</v>
      </c>
      <c r="H95086" t="s">
        <v>26</v>
      </c>
      <c r="I95086" t="s">
        <v>21</v>
      </c>
      <c r="J95086" t="s">
        <v>200</v>
      </c>
      <c r="K95086" t="s">
        <v>201</v>
      </c>
      <c r="L95086">
        <v>6</v>
      </c>
      <c r="M95086">
        <v>2</v>
      </c>
      <c r="N95086">
        <v>5</v>
      </c>
      <c r="O95086">
        <v>14</v>
      </c>
      <c r="P95086">
        <v>12</v>
      </c>
      <c r="Q95086">
        <v>26</v>
      </c>
    </row>
    <row r="95087" spans="1:17" x14ac:dyDescent="0.3">
      <c r="A95087" s="1">
        <v>41840</v>
      </c>
      <c r="B95087">
        <v>20</v>
      </c>
      <c r="C95087" t="s">
        <v>31</v>
      </c>
      <c r="D95087">
        <v>2014</v>
      </c>
      <c r="E95087">
        <v>30</v>
      </c>
      <c r="F95087" t="s">
        <v>28</v>
      </c>
      <c r="G95087" t="s">
        <v>25</v>
      </c>
      <c r="H95087" t="s">
        <v>26</v>
      </c>
      <c r="I95087" t="s">
        <v>21</v>
      </c>
      <c r="J95087" t="s">
        <v>200</v>
      </c>
      <c r="K95087" t="s">
        <v>201</v>
      </c>
      <c r="L95087">
        <v>17</v>
      </c>
      <c r="M95087">
        <v>2</v>
      </c>
      <c r="N95087">
        <v>5</v>
      </c>
      <c r="O95087">
        <v>40</v>
      </c>
      <c r="P95087">
        <v>34</v>
      </c>
      <c r="Q95087">
        <v>74</v>
      </c>
    </row>
    <row r="95088" spans="1:17" x14ac:dyDescent="0.3">
      <c r="A95088" s="1">
        <v>41840</v>
      </c>
      <c r="B95088">
        <v>20</v>
      </c>
      <c r="C95088" t="s">
        <v>31</v>
      </c>
      <c r="D95088">
        <v>2014</v>
      </c>
      <c r="E95088">
        <v>30</v>
      </c>
      <c r="F95088" t="s">
        <v>28</v>
      </c>
      <c r="G95088" t="s">
        <v>25</v>
      </c>
      <c r="H95088" t="s">
        <v>26</v>
      </c>
      <c r="I95088" t="s">
        <v>21</v>
      </c>
      <c r="J95088" t="s">
        <v>200</v>
      </c>
      <c r="K95088" t="s">
        <v>201</v>
      </c>
      <c r="L95088">
        <v>24</v>
      </c>
      <c r="M95088">
        <v>2</v>
      </c>
      <c r="N95088">
        <v>5</v>
      </c>
      <c r="O95088">
        <v>56</v>
      </c>
      <c r="P95088">
        <v>48</v>
      </c>
      <c r="Q95088">
        <v>104</v>
      </c>
    </row>
    <row r="95089" spans="1:17" x14ac:dyDescent="0.3">
      <c r="A95089" s="1">
        <v>42571</v>
      </c>
      <c r="B95089">
        <v>20</v>
      </c>
      <c r="C95089" t="s">
        <v>31</v>
      </c>
      <c r="D95089">
        <v>2016</v>
      </c>
      <c r="E95089">
        <v>30</v>
      </c>
      <c r="F95089" t="s">
        <v>28</v>
      </c>
      <c r="G95089" t="s">
        <v>25</v>
      </c>
      <c r="H95089" t="s">
        <v>26</v>
      </c>
      <c r="I95089" t="s">
        <v>21</v>
      </c>
      <c r="J95089" t="s">
        <v>200</v>
      </c>
      <c r="K95089" t="s">
        <v>201</v>
      </c>
      <c r="L95089">
        <v>4</v>
      </c>
      <c r="M95089">
        <v>2</v>
      </c>
      <c r="N95089">
        <v>5</v>
      </c>
      <c r="O95089">
        <v>9</v>
      </c>
      <c r="P95089">
        <v>8</v>
      </c>
      <c r="Q95089">
        <v>17</v>
      </c>
    </row>
    <row r="95090" spans="1:17" x14ac:dyDescent="0.3">
      <c r="A95090" s="1">
        <v>42571</v>
      </c>
      <c r="B95090">
        <v>20</v>
      </c>
      <c r="C95090" t="s">
        <v>31</v>
      </c>
      <c r="D95090">
        <v>2016</v>
      </c>
      <c r="E95090">
        <v>30</v>
      </c>
      <c r="F95090" t="s">
        <v>28</v>
      </c>
      <c r="G95090" t="s">
        <v>25</v>
      </c>
      <c r="H95090" t="s">
        <v>26</v>
      </c>
      <c r="I95090" t="s">
        <v>21</v>
      </c>
      <c r="J95090" t="s">
        <v>200</v>
      </c>
      <c r="K95090" t="s">
        <v>201</v>
      </c>
      <c r="L95090">
        <v>15</v>
      </c>
      <c r="M95090">
        <v>2</v>
      </c>
      <c r="N95090">
        <v>5</v>
      </c>
      <c r="O95090">
        <v>35</v>
      </c>
      <c r="P95090">
        <v>30</v>
      </c>
      <c r="Q95090">
        <v>65</v>
      </c>
    </row>
    <row r="95091" spans="1:17" x14ac:dyDescent="0.3">
      <c r="A95091" s="1">
        <v>42571</v>
      </c>
      <c r="B95091">
        <v>20</v>
      </c>
      <c r="C95091" t="s">
        <v>31</v>
      </c>
      <c r="D95091">
        <v>2016</v>
      </c>
      <c r="E95091">
        <v>30</v>
      </c>
      <c r="F95091" t="s">
        <v>28</v>
      </c>
      <c r="G95091" t="s">
        <v>25</v>
      </c>
      <c r="H95091" t="s">
        <v>26</v>
      </c>
      <c r="I95091" t="s">
        <v>21</v>
      </c>
      <c r="J95091" t="s">
        <v>200</v>
      </c>
      <c r="K95091" t="s">
        <v>201</v>
      </c>
      <c r="L95091">
        <v>23</v>
      </c>
      <c r="M95091">
        <v>2</v>
      </c>
      <c r="N95091">
        <v>5</v>
      </c>
      <c r="O95091">
        <v>54</v>
      </c>
      <c r="P95091">
        <v>46</v>
      </c>
      <c r="Q95091">
        <v>100</v>
      </c>
    </row>
    <row r="95092" spans="1:17" x14ac:dyDescent="0.3">
      <c r="A95092" s="1">
        <v>41658</v>
      </c>
      <c r="B95092">
        <v>19</v>
      </c>
      <c r="C95092" t="s">
        <v>34</v>
      </c>
      <c r="D95092">
        <v>2014</v>
      </c>
      <c r="E95092">
        <v>32</v>
      </c>
      <c r="F95092" t="s">
        <v>28</v>
      </c>
      <c r="G95092" t="s">
        <v>25</v>
      </c>
      <c r="H95092" t="s">
        <v>29</v>
      </c>
      <c r="I95092" t="s">
        <v>21</v>
      </c>
      <c r="J95092" t="s">
        <v>200</v>
      </c>
      <c r="K95092" t="s">
        <v>201</v>
      </c>
      <c r="L95092">
        <v>13</v>
      </c>
      <c r="M95092">
        <v>2</v>
      </c>
      <c r="N95092">
        <v>5</v>
      </c>
      <c r="O95092">
        <v>25</v>
      </c>
      <c r="P95092">
        <v>26</v>
      </c>
      <c r="Q95092">
        <v>51</v>
      </c>
    </row>
    <row r="95093" spans="1:17" x14ac:dyDescent="0.3">
      <c r="A95093" s="1">
        <v>42388</v>
      </c>
      <c r="B95093">
        <v>19</v>
      </c>
      <c r="C95093" t="s">
        <v>34</v>
      </c>
      <c r="D95093">
        <v>2016</v>
      </c>
      <c r="E95093">
        <v>32</v>
      </c>
      <c r="F95093" t="s">
        <v>28</v>
      </c>
      <c r="G95093" t="s">
        <v>25</v>
      </c>
      <c r="H95093" t="s">
        <v>29</v>
      </c>
      <c r="I95093" t="s">
        <v>21</v>
      </c>
      <c r="J95093" t="s">
        <v>200</v>
      </c>
      <c r="K95093" t="s">
        <v>201</v>
      </c>
      <c r="L95093">
        <v>14</v>
      </c>
      <c r="M95093">
        <v>2</v>
      </c>
      <c r="N95093">
        <v>5</v>
      </c>
      <c r="O95093">
        <v>27</v>
      </c>
      <c r="P95093">
        <v>28</v>
      </c>
      <c r="Q95093">
        <v>55</v>
      </c>
    </row>
    <row r="95094" spans="1:17" x14ac:dyDescent="0.3">
      <c r="A95094" s="1">
        <v>41671</v>
      </c>
      <c r="B95094">
        <v>1</v>
      </c>
      <c r="C95094" t="s">
        <v>30</v>
      </c>
      <c r="D95094">
        <v>2014</v>
      </c>
      <c r="E95094">
        <v>32</v>
      </c>
      <c r="F95094" t="s">
        <v>28</v>
      </c>
      <c r="G95094" t="s">
        <v>25</v>
      </c>
      <c r="H95094" t="s">
        <v>29</v>
      </c>
      <c r="I95094" t="s">
        <v>21</v>
      </c>
      <c r="J95094" t="s">
        <v>200</v>
      </c>
      <c r="K95094" t="s">
        <v>201</v>
      </c>
      <c r="L95094">
        <v>27</v>
      </c>
      <c r="M95094">
        <v>2</v>
      </c>
      <c r="N95094">
        <v>5</v>
      </c>
      <c r="O95094">
        <v>53</v>
      </c>
      <c r="P95094">
        <v>54</v>
      </c>
      <c r="Q95094">
        <v>107</v>
      </c>
    </row>
    <row r="95095" spans="1:17" x14ac:dyDescent="0.3">
      <c r="A95095" s="1">
        <v>41671</v>
      </c>
      <c r="B95095">
        <v>1</v>
      </c>
      <c r="C95095" t="s">
        <v>30</v>
      </c>
      <c r="D95095">
        <v>2014</v>
      </c>
      <c r="E95095">
        <v>32</v>
      </c>
      <c r="F95095" t="s">
        <v>28</v>
      </c>
      <c r="G95095" t="s">
        <v>25</v>
      </c>
      <c r="H95095" t="s">
        <v>29</v>
      </c>
      <c r="I95095" t="s">
        <v>21</v>
      </c>
      <c r="J95095" t="s">
        <v>200</v>
      </c>
      <c r="K95095" t="s">
        <v>201</v>
      </c>
      <c r="L95095">
        <v>5</v>
      </c>
      <c r="M95095">
        <v>2</v>
      </c>
      <c r="N95095">
        <v>5</v>
      </c>
      <c r="O95095">
        <v>10</v>
      </c>
      <c r="P95095">
        <v>10</v>
      </c>
      <c r="Q95095">
        <v>20</v>
      </c>
    </row>
    <row r="95096" spans="1:17" x14ac:dyDescent="0.3">
      <c r="A95096" s="1">
        <v>42401</v>
      </c>
      <c r="B95096">
        <v>1</v>
      </c>
      <c r="C95096" t="s">
        <v>30</v>
      </c>
      <c r="D95096">
        <v>2016</v>
      </c>
      <c r="E95096">
        <v>32</v>
      </c>
      <c r="F95096" t="s">
        <v>28</v>
      </c>
      <c r="G95096" t="s">
        <v>25</v>
      </c>
      <c r="H95096" t="s">
        <v>29</v>
      </c>
      <c r="I95096" t="s">
        <v>21</v>
      </c>
      <c r="J95096" t="s">
        <v>200</v>
      </c>
      <c r="K95096" t="s">
        <v>201</v>
      </c>
      <c r="L95096">
        <v>26</v>
      </c>
      <c r="M95096">
        <v>2</v>
      </c>
      <c r="N95096">
        <v>5</v>
      </c>
      <c r="O95096">
        <v>51</v>
      </c>
      <c r="P95096">
        <v>52</v>
      </c>
      <c r="Q95096">
        <v>103</v>
      </c>
    </row>
    <row r="95097" spans="1:17" x14ac:dyDescent="0.3">
      <c r="A95097" s="1">
        <v>42401</v>
      </c>
      <c r="B95097">
        <v>1</v>
      </c>
      <c r="C95097" t="s">
        <v>30</v>
      </c>
      <c r="D95097">
        <v>2016</v>
      </c>
      <c r="E95097">
        <v>32</v>
      </c>
      <c r="F95097" t="s">
        <v>28</v>
      </c>
      <c r="G95097" t="s">
        <v>25</v>
      </c>
      <c r="H95097" t="s">
        <v>29</v>
      </c>
      <c r="I95097" t="s">
        <v>21</v>
      </c>
      <c r="J95097" t="s">
        <v>200</v>
      </c>
      <c r="K95097" t="s">
        <v>201</v>
      </c>
      <c r="L95097">
        <v>3</v>
      </c>
      <c r="M95097">
        <v>2</v>
      </c>
      <c r="N95097">
        <v>5</v>
      </c>
      <c r="O95097">
        <v>6</v>
      </c>
      <c r="P95097">
        <v>6</v>
      </c>
      <c r="Q95097">
        <v>12</v>
      </c>
    </row>
    <row r="95098" spans="1:17" x14ac:dyDescent="0.3">
      <c r="A95098" s="1">
        <v>41688</v>
      </c>
      <c r="B95098">
        <v>18</v>
      </c>
      <c r="C95098" t="s">
        <v>30</v>
      </c>
      <c r="D95098">
        <v>2014</v>
      </c>
      <c r="E95098">
        <v>32</v>
      </c>
      <c r="F95098" t="s">
        <v>28</v>
      </c>
      <c r="G95098" t="s">
        <v>25</v>
      </c>
      <c r="H95098" t="s">
        <v>29</v>
      </c>
      <c r="I95098" t="s">
        <v>21</v>
      </c>
      <c r="J95098" t="s">
        <v>200</v>
      </c>
      <c r="K95098" t="s">
        <v>201</v>
      </c>
      <c r="L95098">
        <v>15</v>
      </c>
      <c r="M95098">
        <v>2</v>
      </c>
      <c r="N95098">
        <v>5</v>
      </c>
      <c r="O95098">
        <v>29</v>
      </c>
      <c r="P95098">
        <v>30</v>
      </c>
      <c r="Q95098">
        <v>59</v>
      </c>
    </row>
    <row r="95099" spans="1:17" x14ac:dyDescent="0.3">
      <c r="A95099" s="1">
        <v>42418</v>
      </c>
      <c r="B95099">
        <v>18</v>
      </c>
      <c r="C95099" t="s">
        <v>30</v>
      </c>
      <c r="D95099">
        <v>2016</v>
      </c>
      <c r="E95099">
        <v>32</v>
      </c>
      <c r="F95099" t="s">
        <v>28</v>
      </c>
      <c r="G95099" t="s">
        <v>25</v>
      </c>
      <c r="H95099" t="s">
        <v>29</v>
      </c>
      <c r="I95099" t="s">
        <v>21</v>
      </c>
      <c r="J95099" t="s">
        <v>200</v>
      </c>
      <c r="K95099" t="s">
        <v>201</v>
      </c>
      <c r="L95099">
        <v>15</v>
      </c>
      <c r="M95099">
        <v>2</v>
      </c>
      <c r="N95099">
        <v>5</v>
      </c>
      <c r="O95099">
        <v>29</v>
      </c>
      <c r="P95099">
        <v>30</v>
      </c>
      <c r="Q95099">
        <v>59</v>
      </c>
    </row>
    <row r="95100" spans="1:17" x14ac:dyDescent="0.3">
      <c r="A95100" s="1">
        <v>41698</v>
      </c>
      <c r="B95100">
        <v>28</v>
      </c>
      <c r="C95100" t="s">
        <v>30</v>
      </c>
      <c r="D95100">
        <v>2014</v>
      </c>
      <c r="E95100">
        <v>32</v>
      </c>
      <c r="F95100" t="s">
        <v>28</v>
      </c>
      <c r="G95100" t="s">
        <v>25</v>
      </c>
      <c r="H95100" t="s">
        <v>29</v>
      </c>
      <c r="I95100" t="s">
        <v>21</v>
      </c>
      <c r="J95100" t="s">
        <v>200</v>
      </c>
      <c r="K95100" t="s">
        <v>201</v>
      </c>
      <c r="L95100">
        <v>2</v>
      </c>
      <c r="M95100">
        <v>2</v>
      </c>
      <c r="N95100">
        <v>5</v>
      </c>
      <c r="O95100">
        <v>4</v>
      </c>
      <c r="P95100">
        <v>4</v>
      </c>
      <c r="Q95100">
        <v>8</v>
      </c>
    </row>
    <row r="95101" spans="1:17" x14ac:dyDescent="0.3">
      <c r="A95101" s="1">
        <v>41698</v>
      </c>
      <c r="B95101">
        <v>28</v>
      </c>
      <c r="C95101" t="s">
        <v>30</v>
      </c>
      <c r="D95101">
        <v>2014</v>
      </c>
      <c r="E95101">
        <v>32</v>
      </c>
      <c r="F95101" t="s">
        <v>28</v>
      </c>
      <c r="G95101" t="s">
        <v>25</v>
      </c>
      <c r="H95101" t="s">
        <v>29</v>
      </c>
      <c r="I95101" t="s">
        <v>21</v>
      </c>
      <c r="J95101" t="s">
        <v>200</v>
      </c>
      <c r="K95101" t="s">
        <v>201</v>
      </c>
      <c r="L95101">
        <v>3</v>
      </c>
      <c r="M95101">
        <v>2</v>
      </c>
      <c r="N95101">
        <v>5</v>
      </c>
      <c r="O95101">
        <v>6</v>
      </c>
      <c r="P95101">
        <v>6</v>
      </c>
      <c r="Q95101">
        <v>12</v>
      </c>
    </row>
    <row r="95102" spans="1:17" x14ac:dyDescent="0.3">
      <c r="A95102" s="1">
        <v>42428</v>
      </c>
      <c r="B95102">
        <v>28</v>
      </c>
      <c r="C95102" t="s">
        <v>30</v>
      </c>
      <c r="D95102">
        <v>2016</v>
      </c>
      <c r="E95102">
        <v>32</v>
      </c>
      <c r="F95102" t="s">
        <v>28</v>
      </c>
      <c r="G95102" t="s">
        <v>25</v>
      </c>
      <c r="H95102" t="s">
        <v>29</v>
      </c>
      <c r="I95102" t="s">
        <v>21</v>
      </c>
      <c r="J95102" t="s">
        <v>200</v>
      </c>
      <c r="K95102" t="s">
        <v>201</v>
      </c>
      <c r="L95102">
        <v>3</v>
      </c>
      <c r="M95102">
        <v>2</v>
      </c>
      <c r="N95102">
        <v>5</v>
      </c>
      <c r="O95102">
        <v>6</v>
      </c>
      <c r="P95102">
        <v>6</v>
      </c>
      <c r="Q95102">
        <v>12</v>
      </c>
    </row>
    <row r="95103" spans="1:17" x14ac:dyDescent="0.3">
      <c r="A95103" s="1">
        <v>42428</v>
      </c>
      <c r="B95103">
        <v>28</v>
      </c>
      <c r="C95103" t="s">
        <v>30</v>
      </c>
      <c r="D95103">
        <v>2016</v>
      </c>
      <c r="E95103">
        <v>32</v>
      </c>
      <c r="F95103" t="s">
        <v>28</v>
      </c>
      <c r="G95103" t="s">
        <v>25</v>
      </c>
      <c r="H95103" t="s">
        <v>29</v>
      </c>
      <c r="I95103" t="s">
        <v>21</v>
      </c>
      <c r="J95103" t="s">
        <v>200</v>
      </c>
      <c r="K95103" t="s">
        <v>201</v>
      </c>
      <c r="L95103">
        <v>3</v>
      </c>
      <c r="M95103">
        <v>2</v>
      </c>
      <c r="N95103">
        <v>5</v>
      </c>
      <c r="O95103">
        <v>6</v>
      </c>
      <c r="P95103">
        <v>6</v>
      </c>
      <c r="Q95103">
        <v>12</v>
      </c>
    </row>
    <row r="95104" spans="1:17" x14ac:dyDescent="0.3">
      <c r="A95104" s="1">
        <v>41707</v>
      </c>
      <c r="B95104">
        <v>9</v>
      </c>
      <c r="C95104" t="s">
        <v>24</v>
      </c>
      <c r="D95104">
        <v>2014</v>
      </c>
      <c r="E95104">
        <v>32</v>
      </c>
      <c r="F95104" t="s">
        <v>28</v>
      </c>
      <c r="G95104" t="s">
        <v>25</v>
      </c>
      <c r="H95104" t="s">
        <v>29</v>
      </c>
      <c r="I95104" t="s">
        <v>21</v>
      </c>
      <c r="J95104" t="s">
        <v>200</v>
      </c>
      <c r="K95104" t="s">
        <v>201</v>
      </c>
      <c r="L95104">
        <v>25</v>
      </c>
      <c r="M95104">
        <v>2</v>
      </c>
      <c r="N95104">
        <v>5</v>
      </c>
      <c r="O95104">
        <v>49</v>
      </c>
      <c r="P95104">
        <v>50</v>
      </c>
      <c r="Q95104">
        <v>99</v>
      </c>
    </row>
    <row r="95105" spans="1:17" x14ac:dyDescent="0.3">
      <c r="A95105" s="1">
        <v>41707</v>
      </c>
      <c r="B95105">
        <v>9</v>
      </c>
      <c r="C95105" t="s">
        <v>24</v>
      </c>
      <c r="D95105">
        <v>2014</v>
      </c>
      <c r="E95105">
        <v>32</v>
      </c>
      <c r="F95105" t="s">
        <v>28</v>
      </c>
      <c r="G95105" t="s">
        <v>25</v>
      </c>
      <c r="H95105" t="s">
        <v>29</v>
      </c>
      <c r="I95105" t="s">
        <v>21</v>
      </c>
      <c r="J95105" t="s">
        <v>200</v>
      </c>
      <c r="K95105" t="s">
        <v>201</v>
      </c>
      <c r="L95105">
        <v>19</v>
      </c>
      <c r="M95105">
        <v>2</v>
      </c>
      <c r="N95105">
        <v>5</v>
      </c>
      <c r="O95105">
        <v>37</v>
      </c>
      <c r="P95105">
        <v>38</v>
      </c>
      <c r="Q95105">
        <v>75</v>
      </c>
    </row>
    <row r="95106" spans="1:17" x14ac:dyDescent="0.3">
      <c r="A95106" s="1">
        <v>42438</v>
      </c>
      <c r="B95106">
        <v>9</v>
      </c>
      <c r="C95106" t="s">
        <v>24</v>
      </c>
      <c r="D95106">
        <v>2016</v>
      </c>
      <c r="E95106">
        <v>32</v>
      </c>
      <c r="F95106" t="s">
        <v>28</v>
      </c>
      <c r="G95106" t="s">
        <v>25</v>
      </c>
      <c r="H95106" t="s">
        <v>29</v>
      </c>
      <c r="I95106" t="s">
        <v>21</v>
      </c>
      <c r="J95106" t="s">
        <v>200</v>
      </c>
      <c r="K95106" t="s">
        <v>201</v>
      </c>
      <c r="L95106">
        <v>25</v>
      </c>
      <c r="M95106">
        <v>2</v>
      </c>
      <c r="N95106">
        <v>5</v>
      </c>
      <c r="O95106">
        <v>49</v>
      </c>
      <c r="P95106">
        <v>50</v>
      </c>
      <c r="Q95106">
        <v>99</v>
      </c>
    </row>
    <row r="95107" spans="1:17" x14ac:dyDescent="0.3">
      <c r="A95107" s="1">
        <v>42438</v>
      </c>
      <c r="B95107">
        <v>9</v>
      </c>
      <c r="C95107" t="s">
        <v>24</v>
      </c>
      <c r="D95107">
        <v>2016</v>
      </c>
      <c r="E95107">
        <v>32</v>
      </c>
      <c r="F95107" t="s">
        <v>28</v>
      </c>
      <c r="G95107" t="s">
        <v>25</v>
      </c>
      <c r="H95107" t="s">
        <v>29</v>
      </c>
      <c r="I95107" t="s">
        <v>21</v>
      </c>
      <c r="J95107" t="s">
        <v>200</v>
      </c>
      <c r="K95107" t="s">
        <v>201</v>
      </c>
      <c r="L95107">
        <v>17</v>
      </c>
      <c r="M95107">
        <v>2</v>
      </c>
      <c r="N95107">
        <v>5</v>
      </c>
      <c r="O95107">
        <v>33</v>
      </c>
      <c r="P95107">
        <v>34</v>
      </c>
      <c r="Q95107">
        <v>67</v>
      </c>
    </row>
    <row r="95108" spans="1:17" x14ac:dyDescent="0.3">
      <c r="A95108" s="1">
        <v>41718</v>
      </c>
      <c r="B95108">
        <v>20</v>
      </c>
      <c r="C95108" t="s">
        <v>24</v>
      </c>
      <c r="D95108">
        <v>2014</v>
      </c>
      <c r="E95108">
        <v>32</v>
      </c>
      <c r="F95108" t="s">
        <v>28</v>
      </c>
      <c r="G95108" t="s">
        <v>25</v>
      </c>
      <c r="H95108" t="s">
        <v>29</v>
      </c>
      <c r="I95108" t="s">
        <v>21</v>
      </c>
      <c r="J95108" t="s">
        <v>200</v>
      </c>
      <c r="K95108" t="s">
        <v>201</v>
      </c>
      <c r="L95108">
        <v>26</v>
      </c>
      <c r="M95108">
        <v>2</v>
      </c>
      <c r="N95108">
        <v>5</v>
      </c>
      <c r="O95108">
        <v>51</v>
      </c>
      <c r="P95108">
        <v>52</v>
      </c>
      <c r="Q95108">
        <v>103</v>
      </c>
    </row>
    <row r="95109" spans="1:17" x14ac:dyDescent="0.3">
      <c r="A95109" s="1">
        <v>41718</v>
      </c>
      <c r="B95109">
        <v>20</v>
      </c>
      <c r="C95109" t="s">
        <v>24</v>
      </c>
      <c r="D95109">
        <v>2014</v>
      </c>
      <c r="E95109">
        <v>32</v>
      </c>
      <c r="F95109" t="s">
        <v>28</v>
      </c>
      <c r="G95109" t="s">
        <v>25</v>
      </c>
      <c r="H95109" t="s">
        <v>29</v>
      </c>
      <c r="I95109" t="s">
        <v>21</v>
      </c>
      <c r="J95109" t="s">
        <v>200</v>
      </c>
      <c r="K95109" t="s">
        <v>201</v>
      </c>
      <c r="L95109">
        <v>2</v>
      </c>
      <c r="M95109">
        <v>2</v>
      </c>
      <c r="N95109">
        <v>5</v>
      </c>
      <c r="O95109">
        <v>4</v>
      </c>
      <c r="P95109">
        <v>4</v>
      </c>
      <c r="Q95109">
        <v>8</v>
      </c>
    </row>
    <row r="95110" spans="1:17" x14ac:dyDescent="0.3">
      <c r="A95110" s="1">
        <v>42449</v>
      </c>
      <c r="B95110">
        <v>20</v>
      </c>
      <c r="C95110" t="s">
        <v>24</v>
      </c>
      <c r="D95110">
        <v>2016</v>
      </c>
      <c r="E95110">
        <v>32</v>
      </c>
      <c r="F95110" t="s">
        <v>28</v>
      </c>
      <c r="G95110" t="s">
        <v>25</v>
      </c>
      <c r="H95110" t="s">
        <v>29</v>
      </c>
      <c r="I95110" t="s">
        <v>21</v>
      </c>
      <c r="J95110" t="s">
        <v>200</v>
      </c>
      <c r="K95110" t="s">
        <v>201</v>
      </c>
      <c r="L95110">
        <v>24</v>
      </c>
      <c r="M95110">
        <v>2</v>
      </c>
      <c r="N95110">
        <v>5</v>
      </c>
      <c r="O95110">
        <v>47</v>
      </c>
      <c r="P95110">
        <v>48</v>
      </c>
      <c r="Q95110">
        <v>95</v>
      </c>
    </row>
    <row r="95111" spans="1:17" x14ac:dyDescent="0.3">
      <c r="A95111" s="1">
        <v>42449</v>
      </c>
      <c r="B95111">
        <v>20</v>
      </c>
      <c r="C95111" t="s">
        <v>24</v>
      </c>
      <c r="D95111">
        <v>2016</v>
      </c>
      <c r="E95111">
        <v>32</v>
      </c>
      <c r="F95111" t="s">
        <v>28</v>
      </c>
      <c r="G95111" t="s">
        <v>25</v>
      </c>
      <c r="H95111" t="s">
        <v>29</v>
      </c>
      <c r="I95111" t="s">
        <v>21</v>
      </c>
      <c r="J95111" t="s">
        <v>200</v>
      </c>
      <c r="K95111" t="s">
        <v>201</v>
      </c>
      <c r="L95111">
        <v>3</v>
      </c>
      <c r="M95111">
        <v>2</v>
      </c>
      <c r="N95111">
        <v>5</v>
      </c>
      <c r="O95111">
        <v>6</v>
      </c>
      <c r="P95111">
        <v>6</v>
      </c>
      <c r="Q95111">
        <v>12</v>
      </c>
    </row>
    <row r="95112" spans="1:17" x14ac:dyDescent="0.3">
      <c r="A95112" s="1">
        <v>41731</v>
      </c>
      <c r="B95112">
        <v>2</v>
      </c>
      <c r="C95112" t="s">
        <v>52</v>
      </c>
      <c r="D95112">
        <v>2014</v>
      </c>
      <c r="E95112">
        <v>32</v>
      </c>
      <c r="F95112" t="s">
        <v>28</v>
      </c>
      <c r="G95112" t="s">
        <v>25</v>
      </c>
      <c r="H95112" t="s">
        <v>29</v>
      </c>
      <c r="I95112" t="s">
        <v>21</v>
      </c>
      <c r="J95112" t="s">
        <v>200</v>
      </c>
      <c r="K95112" t="s">
        <v>201</v>
      </c>
      <c r="L95112">
        <v>21</v>
      </c>
      <c r="M95112">
        <v>2</v>
      </c>
      <c r="N95112">
        <v>5</v>
      </c>
      <c r="O95112">
        <v>41</v>
      </c>
      <c r="P95112">
        <v>42</v>
      </c>
      <c r="Q95112">
        <v>83</v>
      </c>
    </row>
    <row r="95113" spans="1:17" x14ac:dyDescent="0.3">
      <c r="A95113" s="1">
        <v>42462</v>
      </c>
      <c r="B95113">
        <v>2</v>
      </c>
      <c r="C95113" t="s">
        <v>52</v>
      </c>
      <c r="D95113">
        <v>2016</v>
      </c>
      <c r="E95113">
        <v>32</v>
      </c>
      <c r="F95113" t="s">
        <v>28</v>
      </c>
      <c r="G95113" t="s">
        <v>25</v>
      </c>
      <c r="H95113" t="s">
        <v>29</v>
      </c>
      <c r="I95113" t="s">
        <v>21</v>
      </c>
      <c r="J95113" t="s">
        <v>200</v>
      </c>
      <c r="K95113" t="s">
        <v>201</v>
      </c>
      <c r="L95113">
        <v>19</v>
      </c>
      <c r="M95113">
        <v>2</v>
      </c>
      <c r="N95113">
        <v>5</v>
      </c>
      <c r="O95113">
        <v>37</v>
      </c>
      <c r="P95113">
        <v>38</v>
      </c>
      <c r="Q95113">
        <v>75</v>
      </c>
    </row>
    <row r="95114" spans="1:17" x14ac:dyDescent="0.3">
      <c r="A95114" s="1">
        <v>41736</v>
      </c>
      <c r="B95114">
        <v>7</v>
      </c>
      <c r="C95114" t="s">
        <v>52</v>
      </c>
      <c r="D95114">
        <v>2014</v>
      </c>
      <c r="E95114">
        <v>32</v>
      </c>
      <c r="F95114" t="s">
        <v>28</v>
      </c>
      <c r="G95114" t="s">
        <v>25</v>
      </c>
      <c r="H95114" t="s">
        <v>29</v>
      </c>
      <c r="I95114" t="s">
        <v>21</v>
      </c>
      <c r="J95114" t="s">
        <v>200</v>
      </c>
      <c r="K95114" t="s">
        <v>201</v>
      </c>
      <c r="L95114">
        <v>23</v>
      </c>
      <c r="M95114">
        <v>2</v>
      </c>
      <c r="N95114">
        <v>5</v>
      </c>
      <c r="O95114">
        <v>45</v>
      </c>
      <c r="P95114">
        <v>46</v>
      </c>
      <c r="Q95114">
        <v>91</v>
      </c>
    </row>
    <row r="95115" spans="1:17" x14ac:dyDescent="0.3">
      <c r="A95115" s="1">
        <v>41736</v>
      </c>
      <c r="B95115">
        <v>7</v>
      </c>
      <c r="C95115" t="s">
        <v>52</v>
      </c>
      <c r="D95115">
        <v>2014</v>
      </c>
      <c r="E95115">
        <v>32</v>
      </c>
      <c r="F95115" t="s">
        <v>28</v>
      </c>
      <c r="G95115" t="s">
        <v>25</v>
      </c>
      <c r="H95115" t="s">
        <v>29</v>
      </c>
      <c r="I95115" t="s">
        <v>21</v>
      </c>
      <c r="J95115" t="s">
        <v>200</v>
      </c>
      <c r="K95115" t="s">
        <v>201</v>
      </c>
      <c r="L95115">
        <v>6</v>
      </c>
      <c r="M95115">
        <v>2</v>
      </c>
      <c r="N95115">
        <v>5</v>
      </c>
      <c r="O95115">
        <v>12</v>
      </c>
      <c r="P95115">
        <v>12</v>
      </c>
      <c r="Q95115">
        <v>24</v>
      </c>
    </row>
    <row r="95116" spans="1:17" x14ac:dyDescent="0.3">
      <c r="A95116" s="1">
        <v>42467</v>
      </c>
      <c r="B95116">
        <v>7</v>
      </c>
      <c r="C95116" t="s">
        <v>52</v>
      </c>
      <c r="D95116">
        <v>2016</v>
      </c>
      <c r="E95116">
        <v>32</v>
      </c>
      <c r="F95116" t="s">
        <v>28</v>
      </c>
      <c r="G95116" t="s">
        <v>25</v>
      </c>
      <c r="H95116" t="s">
        <v>29</v>
      </c>
      <c r="I95116" t="s">
        <v>21</v>
      </c>
      <c r="J95116" t="s">
        <v>200</v>
      </c>
      <c r="K95116" t="s">
        <v>201</v>
      </c>
      <c r="L95116">
        <v>21</v>
      </c>
      <c r="M95116">
        <v>2</v>
      </c>
      <c r="N95116">
        <v>5</v>
      </c>
      <c r="O95116">
        <v>41</v>
      </c>
      <c r="P95116">
        <v>42</v>
      </c>
      <c r="Q95116">
        <v>83</v>
      </c>
    </row>
    <row r="95117" spans="1:17" x14ac:dyDescent="0.3">
      <c r="A95117" s="1">
        <v>42467</v>
      </c>
      <c r="B95117">
        <v>7</v>
      </c>
      <c r="C95117" t="s">
        <v>52</v>
      </c>
      <c r="D95117">
        <v>2016</v>
      </c>
      <c r="E95117">
        <v>32</v>
      </c>
      <c r="F95117" t="s">
        <v>28</v>
      </c>
      <c r="G95117" t="s">
        <v>25</v>
      </c>
      <c r="H95117" t="s">
        <v>29</v>
      </c>
      <c r="I95117" t="s">
        <v>21</v>
      </c>
      <c r="J95117" t="s">
        <v>200</v>
      </c>
      <c r="K95117" t="s">
        <v>201</v>
      </c>
      <c r="L95117">
        <v>3</v>
      </c>
      <c r="M95117">
        <v>2</v>
      </c>
      <c r="N95117">
        <v>5</v>
      </c>
      <c r="O95117">
        <v>6</v>
      </c>
      <c r="P95117">
        <v>6</v>
      </c>
      <c r="Q95117">
        <v>12</v>
      </c>
    </row>
    <row r="95118" spans="1:17" x14ac:dyDescent="0.3">
      <c r="A95118" s="1">
        <v>41795</v>
      </c>
      <c r="B95118">
        <v>5</v>
      </c>
      <c r="C95118" t="s">
        <v>48</v>
      </c>
      <c r="D95118">
        <v>2014</v>
      </c>
      <c r="E95118">
        <v>32</v>
      </c>
      <c r="F95118" t="s">
        <v>28</v>
      </c>
      <c r="G95118" t="s">
        <v>25</v>
      </c>
      <c r="H95118" t="s">
        <v>29</v>
      </c>
      <c r="I95118" t="s">
        <v>21</v>
      </c>
      <c r="J95118" t="s">
        <v>200</v>
      </c>
      <c r="K95118" t="s">
        <v>201</v>
      </c>
      <c r="L95118">
        <v>9</v>
      </c>
      <c r="M95118">
        <v>2</v>
      </c>
      <c r="N95118">
        <v>5</v>
      </c>
      <c r="O95118">
        <v>18</v>
      </c>
      <c r="P95118">
        <v>18</v>
      </c>
      <c r="Q95118">
        <v>36</v>
      </c>
    </row>
    <row r="95119" spans="1:17" x14ac:dyDescent="0.3">
      <c r="A95119" s="1">
        <v>42526</v>
      </c>
      <c r="B95119">
        <v>5</v>
      </c>
      <c r="C95119" t="s">
        <v>48</v>
      </c>
      <c r="D95119">
        <v>2016</v>
      </c>
      <c r="E95119">
        <v>32</v>
      </c>
      <c r="F95119" t="s">
        <v>28</v>
      </c>
      <c r="G95119" t="s">
        <v>25</v>
      </c>
      <c r="H95119" t="s">
        <v>29</v>
      </c>
      <c r="I95119" t="s">
        <v>21</v>
      </c>
      <c r="J95119" t="s">
        <v>200</v>
      </c>
      <c r="K95119" t="s">
        <v>201</v>
      </c>
      <c r="L95119">
        <v>11</v>
      </c>
      <c r="M95119">
        <v>2</v>
      </c>
      <c r="N95119">
        <v>5</v>
      </c>
      <c r="O95119">
        <v>21</v>
      </c>
      <c r="P95119">
        <v>22</v>
      </c>
      <c r="Q95119">
        <v>43</v>
      </c>
    </row>
    <row r="95120" spans="1:17" x14ac:dyDescent="0.3">
      <c r="A95120" s="1">
        <v>41813</v>
      </c>
      <c r="B95120">
        <v>23</v>
      </c>
      <c r="C95120" t="s">
        <v>48</v>
      </c>
      <c r="D95120">
        <v>2014</v>
      </c>
      <c r="E95120">
        <v>32</v>
      </c>
      <c r="F95120" t="s">
        <v>28</v>
      </c>
      <c r="G95120" t="s">
        <v>25</v>
      </c>
      <c r="H95120" t="s">
        <v>29</v>
      </c>
      <c r="I95120" t="s">
        <v>21</v>
      </c>
      <c r="J95120" t="s">
        <v>200</v>
      </c>
      <c r="K95120" t="s">
        <v>201</v>
      </c>
      <c r="L95120">
        <v>30</v>
      </c>
      <c r="M95120">
        <v>2</v>
      </c>
      <c r="N95120">
        <v>5</v>
      </c>
      <c r="O95120">
        <v>59</v>
      </c>
      <c r="P95120">
        <v>60</v>
      </c>
      <c r="Q95120">
        <v>119</v>
      </c>
    </row>
    <row r="95121" spans="1:17" x14ac:dyDescent="0.3">
      <c r="A95121" s="1">
        <v>41813</v>
      </c>
      <c r="B95121">
        <v>23</v>
      </c>
      <c r="C95121" t="s">
        <v>48</v>
      </c>
      <c r="D95121">
        <v>2014</v>
      </c>
      <c r="E95121">
        <v>32</v>
      </c>
      <c r="F95121" t="s">
        <v>28</v>
      </c>
      <c r="G95121" t="s">
        <v>25</v>
      </c>
      <c r="H95121" t="s">
        <v>29</v>
      </c>
      <c r="I95121" t="s">
        <v>21</v>
      </c>
      <c r="J95121" t="s">
        <v>200</v>
      </c>
      <c r="K95121" t="s">
        <v>201</v>
      </c>
      <c r="L95121">
        <v>2</v>
      </c>
      <c r="M95121">
        <v>2</v>
      </c>
      <c r="N95121">
        <v>5</v>
      </c>
      <c r="O95121">
        <v>4</v>
      </c>
      <c r="P95121">
        <v>4</v>
      </c>
      <c r="Q95121">
        <v>8</v>
      </c>
    </row>
    <row r="95122" spans="1:17" x14ac:dyDescent="0.3">
      <c r="A95122" s="1">
        <v>41813</v>
      </c>
      <c r="B95122">
        <v>23</v>
      </c>
      <c r="C95122" t="s">
        <v>48</v>
      </c>
      <c r="D95122">
        <v>2014</v>
      </c>
      <c r="E95122">
        <v>32</v>
      </c>
      <c r="F95122" t="s">
        <v>28</v>
      </c>
      <c r="G95122" t="s">
        <v>25</v>
      </c>
      <c r="H95122" t="s">
        <v>29</v>
      </c>
      <c r="I95122" t="s">
        <v>21</v>
      </c>
      <c r="J95122" t="s">
        <v>200</v>
      </c>
      <c r="K95122" t="s">
        <v>201</v>
      </c>
      <c r="L95122">
        <v>27</v>
      </c>
      <c r="M95122">
        <v>2</v>
      </c>
      <c r="N95122">
        <v>5</v>
      </c>
      <c r="O95122">
        <v>53</v>
      </c>
      <c r="P95122">
        <v>54</v>
      </c>
      <c r="Q95122">
        <v>107</v>
      </c>
    </row>
    <row r="95123" spans="1:17" x14ac:dyDescent="0.3">
      <c r="A95123" s="1">
        <v>41813</v>
      </c>
      <c r="B95123">
        <v>23</v>
      </c>
      <c r="C95123" t="s">
        <v>48</v>
      </c>
      <c r="D95123">
        <v>2014</v>
      </c>
      <c r="E95123">
        <v>32</v>
      </c>
      <c r="F95123" t="s">
        <v>28</v>
      </c>
      <c r="G95123" t="s">
        <v>25</v>
      </c>
      <c r="H95123" t="s">
        <v>29</v>
      </c>
      <c r="I95123" t="s">
        <v>21</v>
      </c>
      <c r="J95123" t="s">
        <v>200</v>
      </c>
      <c r="K95123" t="s">
        <v>201</v>
      </c>
      <c r="L95123">
        <v>1</v>
      </c>
      <c r="M95123">
        <v>2</v>
      </c>
      <c r="N95123">
        <v>5</v>
      </c>
      <c r="O95123">
        <v>2</v>
      </c>
      <c r="P95123">
        <v>2</v>
      </c>
      <c r="Q95123">
        <v>4</v>
      </c>
    </row>
    <row r="95124" spans="1:17" x14ac:dyDescent="0.3">
      <c r="A95124" s="1">
        <v>42544</v>
      </c>
      <c r="B95124">
        <v>23</v>
      </c>
      <c r="C95124" t="s">
        <v>48</v>
      </c>
      <c r="D95124">
        <v>2016</v>
      </c>
      <c r="E95124">
        <v>32</v>
      </c>
      <c r="F95124" t="s">
        <v>28</v>
      </c>
      <c r="G95124" t="s">
        <v>25</v>
      </c>
      <c r="H95124" t="s">
        <v>29</v>
      </c>
      <c r="I95124" t="s">
        <v>21</v>
      </c>
      <c r="J95124" t="s">
        <v>200</v>
      </c>
      <c r="K95124" t="s">
        <v>201</v>
      </c>
      <c r="L95124">
        <v>31</v>
      </c>
      <c r="M95124">
        <v>2</v>
      </c>
      <c r="N95124">
        <v>5</v>
      </c>
      <c r="O95124">
        <v>60</v>
      </c>
      <c r="P95124">
        <v>62</v>
      </c>
      <c r="Q95124">
        <v>122</v>
      </c>
    </row>
    <row r="95125" spans="1:17" x14ac:dyDescent="0.3">
      <c r="A95125" s="1">
        <v>42544</v>
      </c>
      <c r="B95125">
        <v>23</v>
      </c>
      <c r="C95125" t="s">
        <v>48</v>
      </c>
      <c r="D95125">
        <v>2016</v>
      </c>
      <c r="E95125">
        <v>32</v>
      </c>
      <c r="F95125" t="s">
        <v>28</v>
      </c>
      <c r="G95125" t="s">
        <v>25</v>
      </c>
      <c r="H95125" t="s">
        <v>29</v>
      </c>
      <c r="I95125" t="s">
        <v>21</v>
      </c>
      <c r="J95125" t="s">
        <v>200</v>
      </c>
      <c r="K95125" t="s">
        <v>201</v>
      </c>
      <c r="L95125">
        <v>4</v>
      </c>
      <c r="M95125">
        <v>2</v>
      </c>
      <c r="N95125">
        <v>5</v>
      </c>
      <c r="O95125">
        <v>8</v>
      </c>
      <c r="P95125">
        <v>8</v>
      </c>
      <c r="Q95125">
        <v>16</v>
      </c>
    </row>
    <row r="95126" spans="1:17" x14ac:dyDescent="0.3">
      <c r="A95126" s="1">
        <v>42544</v>
      </c>
      <c r="B95126">
        <v>23</v>
      </c>
      <c r="C95126" t="s">
        <v>48</v>
      </c>
      <c r="D95126">
        <v>2016</v>
      </c>
      <c r="E95126">
        <v>32</v>
      </c>
      <c r="F95126" t="s">
        <v>28</v>
      </c>
      <c r="G95126" t="s">
        <v>25</v>
      </c>
      <c r="H95126" t="s">
        <v>29</v>
      </c>
      <c r="I95126" t="s">
        <v>21</v>
      </c>
      <c r="J95126" t="s">
        <v>200</v>
      </c>
      <c r="K95126" t="s">
        <v>201</v>
      </c>
      <c r="L95126">
        <v>24</v>
      </c>
      <c r="M95126">
        <v>2</v>
      </c>
      <c r="N95126">
        <v>5</v>
      </c>
      <c r="O95126">
        <v>47</v>
      </c>
      <c r="P95126">
        <v>48</v>
      </c>
      <c r="Q95126">
        <v>95</v>
      </c>
    </row>
    <row r="95127" spans="1:17" x14ac:dyDescent="0.3">
      <c r="A95127" s="1">
        <v>42544</v>
      </c>
      <c r="B95127">
        <v>23</v>
      </c>
      <c r="C95127" t="s">
        <v>48</v>
      </c>
      <c r="D95127">
        <v>2016</v>
      </c>
      <c r="E95127">
        <v>32</v>
      </c>
      <c r="F95127" t="s">
        <v>28</v>
      </c>
      <c r="G95127" t="s">
        <v>25</v>
      </c>
      <c r="H95127" t="s">
        <v>29</v>
      </c>
      <c r="I95127" t="s">
        <v>21</v>
      </c>
      <c r="J95127" t="s">
        <v>200</v>
      </c>
      <c r="K95127" t="s">
        <v>201</v>
      </c>
      <c r="L95127">
        <v>2</v>
      </c>
      <c r="M95127">
        <v>2</v>
      </c>
      <c r="N95127">
        <v>5</v>
      </c>
      <c r="O95127">
        <v>4</v>
      </c>
      <c r="P95127">
        <v>4</v>
      </c>
      <c r="Q95127">
        <v>8</v>
      </c>
    </row>
    <row r="95128" spans="1:17" x14ac:dyDescent="0.3">
      <c r="A95128" s="1">
        <v>41818</v>
      </c>
      <c r="B95128">
        <v>28</v>
      </c>
      <c r="C95128" t="s">
        <v>48</v>
      </c>
      <c r="D95128">
        <v>2014</v>
      </c>
      <c r="E95128">
        <v>32</v>
      </c>
      <c r="F95128" t="s">
        <v>28</v>
      </c>
      <c r="G95128" t="s">
        <v>25</v>
      </c>
      <c r="H95128" t="s">
        <v>29</v>
      </c>
      <c r="I95128" t="s">
        <v>21</v>
      </c>
      <c r="J95128" t="s">
        <v>200</v>
      </c>
      <c r="K95128" t="s">
        <v>201</v>
      </c>
      <c r="L95128">
        <v>23</v>
      </c>
      <c r="M95128">
        <v>2</v>
      </c>
      <c r="N95128">
        <v>5</v>
      </c>
      <c r="O95128">
        <v>45</v>
      </c>
      <c r="P95128">
        <v>46</v>
      </c>
      <c r="Q95128">
        <v>91</v>
      </c>
    </row>
    <row r="95129" spans="1:17" x14ac:dyDescent="0.3">
      <c r="A95129" s="1">
        <v>41818</v>
      </c>
      <c r="B95129">
        <v>28</v>
      </c>
      <c r="C95129" t="s">
        <v>48</v>
      </c>
      <c r="D95129">
        <v>2014</v>
      </c>
      <c r="E95129">
        <v>32</v>
      </c>
      <c r="F95129" t="s">
        <v>28</v>
      </c>
      <c r="G95129" t="s">
        <v>25</v>
      </c>
      <c r="H95129" t="s">
        <v>29</v>
      </c>
      <c r="I95129" t="s">
        <v>21</v>
      </c>
      <c r="J95129" t="s">
        <v>200</v>
      </c>
      <c r="K95129" t="s">
        <v>201</v>
      </c>
      <c r="L95129">
        <v>23</v>
      </c>
      <c r="M95129">
        <v>2</v>
      </c>
      <c r="N95129">
        <v>5</v>
      </c>
      <c r="O95129">
        <v>45</v>
      </c>
      <c r="P95129">
        <v>46</v>
      </c>
      <c r="Q95129">
        <v>91</v>
      </c>
    </row>
    <row r="95130" spans="1:17" x14ac:dyDescent="0.3">
      <c r="A95130" s="1">
        <v>42549</v>
      </c>
      <c r="B95130">
        <v>28</v>
      </c>
      <c r="C95130" t="s">
        <v>48</v>
      </c>
      <c r="D95130">
        <v>2016</v>
      </c>
      <c r="E95130">
        <v>32</v>
      </c>
      <c r="F95130" t="s">
        <v>28</v>
      </c>
      <c r="G95130" t="s">
        <v>25</v>
      </c>
      <c r="H95130" t="s">
        <v>29</v>
      </c>
      <c r="I95130" t="s">
        <v>21</v>
      </c>
      <c r="J95130" t="s">
        <v>200</v>
      </c>
      <c r="K95130" t="s">
        <v>201</v>
      </c>
      <c r="L95130">
        <v>20</v>
      </c>
      <c r="M95130">
        <v>2</v>
      </c>
      <c r="N95130">
        <v>5</v>
      </c>
      <c r="O95130">
        <v>39</v>
      </c>
      <c r="P95130">
        <v>40</v>
      </c>
      <c r="Q95130">
        <v>79</v>
      </c>
    </row>
    <row r="95131" spans="1:17" x14ac:dyDescent="0.3">
      <c r="A95131" s="1">
        <v>42549</v>
      </c>
      <c r="B95131">
        <v>28</v>
      </c>
      <c r="C95131" t="s">
        <v>48</v>
      </c>
      <c r="D95131">
        <v>2016</v>
      </c>
      <c r="E95131">
        <v>32</v>
      </c>
      <c r="F95131" t="s">
        <v>28</v>
      </c>
      <c r="G95131" t="s">
        <v>25</v>
      </c>
      <c r="H95131" t="s">
        <v>29</v>
      </c>
      <c r="I95131" t="s">
        <v>21</v>
      </c>
      <c r="J95131" t="s">
        <v>200</v>
      </c>
      <c r="K95131" t="s">
        <v>201</v>
      </c>
      <c r="L95131">
        <v>23</v>
      </c>
      <c r="M95131">
        <v>2</v>
      </c>
      <c r="N95131">
        <v>5</v>
      </c>
      <c r="O95131">
        <v>45</v>
      </c>
      <c r="P95131">
        <v>46</v>
      </c>
      <c r="Q95131">
        <v>91</v>
      </c>
    </row>
    <row r="95132" spans="1:17" x14ac:dyDescent="0.3">
      <c r="A95132" s="1">
        <v>41845</v>
      </c>
      <c r="B95132">
        <v>25</v>
      </c>
      <c r="C95132" t="s">
        <v>31</v>
      </c>
      <c r="D95132">
        <v>2014</v>
      </c>
      <c r="E95132">
        <v>32</v>
      </c>
      <c r="F95132" t="s">
        <v>28</v>
      </c>
      <c r="G95132" t="s">
        <v>25</v>
      </c>
      <c r="H95132" t="s">
        <v>29</v>
      </c>
      <c r="I95132" t="s">
        <v>21</v>
      </c>
      <c r="J95132" t="s">
        <v>200</v>
      </c>
      <c r="K95132" t="s">
        <v>201</v>
      </c>
      <c r="L95132">
        <v>6</v>
      </c>
      <c r="M95132">
        <v>2</v>
      </c>
      <c r="N95132">
        <v>5</v>
      </c>
      <c r="O95132">
        <v>12</v>
      </c>
      <c r="P95132">
        <v>12</v>
      </c>
      <c r="Q95132">
        <v>24</v>
      </c>
    </row>
    <row r="95133" spans="1:17" x14ac:dyDescent="0.3">
      <c r="A95133" s="1">
        <v>41845</v>
      </c>
      <c r="B95133">
        <v>25</v>
      </c>
      <c r="C95133" t="s">
        <v>31</v>
      </c>
      <c r="D95133">
        <v>2014</v>
      </c>
      <c r="E95133">
        <v>32</v>
      </c>
      <c r="F95133" t="s">
        <v>28</v>
      </c>
      <c r="G95133" t="s">
        <v>25</v>
      </c>
      <c r="H95133" t="s">
        <v>29</v>
      </c>
      <c r="I95133" t="s">
        <v>21</v>
      </c>
      <c r="J95133" t="s">
        <v>200</v>
      </c>
      <c r="K95133" t="s">
        <v>201</v>
      </c>
      <c r="L95133">
        <v>23</v>
      </c>
      <c r="M95133">
        <v>2</v>
      </c>
      <c r="N95133">
        <v>5</v>
      </c>
      <c r="O95133">
        <v>45</v>
      </c>
      <c r="P95133">
        <v>46</v>
      </c>
      <c r="Q95133">
        <v>91</v>
      </c>
    </row>
    <row r="95134" spans="1:17" x14ac:dyDescent="0.3">
      <c r="A95134" s="1">
        <v>42576</v>
      </c>
      <c r="B95134">
        <v>25</v>
      </c>
      <c r="C95134" t="s">
        <v>31</v>
      </c>
      <c r="D95134">
        <v>2016</v>
      </c>
      <c r="E95134">
        <v>32</v>
      </c>
      <c r="F95134" t="s">
        <v>28</v>
      </c>
      <c r="G95134" t="s">
        <v>25</v>
      </c>
      <c r="H95134" t="s">
        <v>29</v>
      </c>
      <c r="I95134" t="s">
        <v>21</v>
      </c>
      <c r="J95134" t="s">
        <v>200</v>
      </c>
      <c r="K95134" t="s">
        <v>201</v>
      </c>
      <c r="L95134">
        <v>7</v>
      </c>
      <c r="M95134">
        <v>2</v>
      </c>
      <c r="N95134">
        <v>5</v>
      </c>
      <c r="O95134">
        <v>14</v>
      </c>
      <c r="P95134">
        <v>14</v>
      </c>
      <c r="Q95134">
        <v>28</v>
      </c>
    </row>
    <row r="95135" spans="1:17" x14ac:dyDescent="0.3">
      <c r="A95135" s="1">
        <v>42576</v>
      </c>
      <c r="B95135">
        <v>25</v>
      </c>
      <c r="C95135" t="s">
        <v>31</v>
      </c>
      <c r="D95135">
        <v>2016</v>
      </c>
      <c r="E95135">
        <v>32</v>
      </c>
      <c r="F95135" t="s">
        <v>28</v>
      </c>
      <c r="G95135" t="s">
        <v>25</v>
      </c>
      <c r="H95135" t="s">
        <v>29</v>
      </c>
      <c r="I95135" t="s">
        <v>21</v>
      </c>
      <c r="J95135" t="s">
        <v>200</v>
      </c>
      <c r="K95135" t="s">
        <v>201</v>
      </c>
      <c r="L95135">
        <v>20</v>
      </c>
      <c r="M95135">
        <v>2</v>
      </c>
      <c r="N95135">
        <v>5</v>
      </c>
      <c r="O95135">
        <v>39</v>
      </c>
      <c r="P95135">
        <v>40</v>
      </c>
      <c r="Q95135">
        <v>79</v>
      </c>
    </row>
    <row r="95136" spans="1:17" x14ac:dyDescent="0.3">
      <c r="A95136" s="1">
        <v>41583</v>
      </c>
      <c r="B95136">
        <v>5</v>
      </c>
      <c r="C95136" t="s">
        <v>17</v>
      </c>
      <c r="D95136">
        <v>2013</v>
      </c>
      <c r="E95136">
        <v>40</v>
      </c>
      <c r="F95136" t="s">
        <v>18</v>
      </c>
      <c r="G95136" t="s">
        <v>25</v>
      </c>
      <c r="H95136" t="s">
        <v>68</v>
      </c>
      <c r="I95136" t="s">
        <v>21</v>
      </c>
      <c r="J95136" t="s">
        <v>200</v>
      </c>
      <c r="K95136" t="s">
        <v>203</v>
      </c>
      <c r="L95136">
        <v>10</v>
      </c>
      <c r="M95136">
        <v>1</v>
      </c>
      <c r="N95136">
        <v>2</v>
      </c>
      <c r="O95136">
        <v>6</v>
      </c>
      <c r="P95136">
        <v>10</v>
      </c>
      <c r="Q95136">
        <v>16</v>
      </c>
    </row>
    <row r="95137" spans="1:17" x14ac:dyDescent="0.3">
      <c r="A95137" s="1">
        <v>41583</v>
      </c>
      <c r="B95137">
        <v>5</v>
      </c>
      <c r="C95137" t="s">
        <v>17</v>
      </c>
      <c r="D95137">
        <v>2013</v>
      </c>
      <c r="E95137">
        <v>40</v>
      </c>
      <c r="F95137" t="s">
        <v>18</v>
      </c>
      <c r="G95137" t="s">
        <v>25</v>
      </c>
      <c r="H95137" t="s">
        <v>68</v>
      </c>
      <c r="I95137" t="s">
        <v>21</v>
      </c>
      <c r="J95137" t="s">
        <v>200</v>
      </c>
      <c r="K95137" t="s">
        <v>203</v>
      </c>
      <c r="L95137">
        <v>30</v>
      </c>
      <c r="M95137">
        <v>1</v>
      </c>
      <c r="N95137">
        <v>2</v>
      </c>
      <c r="O95137">
        <v>19</v>
      </c>
      <c r="P95137">
        <v>30</v>
      </c>
      <c r="Q95137">
        <v>49</v>
      </c>
    </row>
    <row r="95138" spans="1:17" x14ac:dyDescent="0.3">
      <c r="A95138" s="1">
        <v>42313</v>
      </c>
      <c r="B95138">
        <v>5</v>
      </c>
      <c r="C95138" t="s">
        <v>17</v>
      </c>
      <c r="D95138">
        <v>2015</v>
      </c>
      <c r="E95138">
        <v>40</v>
      </c>
      <c r="F95138" t="s">
        <v>18</v>
      </c>
      <c r="G95138" t="s">
        <v>25</v>
      </c>
      <c r="H95138" t="s">
        <v>68</v>
      </c>
      <c r="I95138" t="s">
        <v>21</v>
      </c>
      <c r="J95138" t="s">
        <v>200</v>
      </c>
      <c r="K95138" t="s">
        <v>203</v>
      </c>
      <c r="L95138">
        <v>10</v>
      </c>
      <c r="M95138">
        <v>1</v>
      </c>
      <c r="N95138">
        <v>2</v>
      </c>
      <c r="O95138">
        <v>6</v>
      </c>
      <c r="P95138">
        <v>10</v>
      </c>
      <c r="Q95138">
        <v>16</v>
      </c>
    </row>
    <row r="95139" spans="1:17" x14ac:dyDescent="0.3">
      <c r="A95139" s="1">
        <v>42313</v>
      </c>
      <c r="B95139">
        <v>5</v>
      </c>
      <c r="C95139" t="s">
        <v>17</v>
      </c>
      <c r="D95139">
        <v>2015</v>
      </c>
      <c r="E95139">
        <v>40</v>
      </c>
      <c r="F95139" t="s">
        <v>18</v>
      </c>
      <c r="G95139" t="s">
        <v>25</v>
      </c>
      <c r="H95139" t="s">
        <v>68</v>
      </c>
      <c r="I95139" t="s">
        <v>21</v>
      </c>
      <c r="J95139" t="s">
        <v>200</v>
      </c>
      <c r="K95139" t="s">
        <v>203</v>
      </c>
      <c r="L95139">
        <v>27</v>
      </c>
      <c r="M95139">
        <v>1</v>
      </c>
      <c r="N95139">
        <v>2</v>
      </c>
      <c r="O95139">
        <v>17</v>
      </c>
      <c r="P95139">
        <v>27</v>
      </c>
      <c r="Q95139">
        <v>44</v>
      </c>
    </row>
    <row r="95140" spans="1:17" x14ac:dyDescent="0.3">
      <c r="A95140" s="1">
        <v>41535</v>
      </c>
      <c r="B95140">
        <v>18</v>
      </c>
      <c r="C95140" t="s">
        <v>33</v>
      </c>
      <c r="D95140">
        <v>2013</v>
      </c>
      <c r="E95140">
        <v>17</v>
      </c>
      <c r="F95140" t="s">
        <v>18</v>
      </c>
      <c r="G95140" t="s">
        <v>35</v>
      </c>
      <c r="H95140" t="s">
        <v>36</v>
      </c>
      <c r="I95140" t="s">
        <v>21</v>
      </c>
      <c r="J95140" t="s">
        <v>200</v>
      </c>
      <c r="K95140" t="s">
        <v>203</v>
      </c>
      <c r="L95140">
        <v>27</v>
      </c>
      <c r="M95140">
        <v>1</v>
      </c>
      <c r="N95140">
        <v>2</v>
      </c>
      <c r="O95140">
        <v>19</v>
      </c>
      <c r="P95140">
        <v>27</v>
      </c>
      <c r="Q95140">
        <v>46</v>
      </c>
    </row>
    <row r="95141" spans="1:17" x14ac:dyDescent="0.3">
      <c r="A95141" s="1">
        <v>41535</v>
      </c>
      <c r="B95141">
        <v>18</v>
      </c>
      <c r="C95141" t="s">
        <v>33</v>
      </c>
      <c r="D95141">
        <v>2013</v>
      </c>
      <c r="E95141">
        <v>17</v>
      </c>
      <c r="F95141" t="s">
        <v>18</v>
      </c>
      <c r="G95141" t="s">
        <v>35</v>
      </c>
      <c r="H95141" t="s">
        <v>36</v>
      </c>
      <c r="I95141" t="s">
        <v>21</v>
      </c>
      <c r="J95141" t="s">
        <v>200</v>
      </c>
      <c r="K95141" t="s">
        <v>203</v>
      </c>
      <c r="L95141">
        <v>16</v>
      </c>
      <c r="M95141">
        <v>1</v>
      </c>
      <c r="N95141">
        <v>2</v>
      </c>
      <c r="O95141">
        <v>12</v>
      </c>
      <c r="P95141">
        <v>16</v>
      </c>
      <c r="Q95141">
        <v>28</v>
      </c>
    </row>
    <row r="95142" spans="1:17" x14ac:dyDescent="0.3">
      <c r="A95142" s="1">
        <v>42265</v>
      </c>
      <c r="B95142">
        <v>18</v>
      </c>
      <c r="C95142" t="s">
        <v>33</v>
      </c>
      <c r="D95142">
        <v>2015</v>
      </c>
      <c r="E95142">
        <v>17</v>
      </c>
      <c r="F95142" t="s">
        <v>18</v>
      </c>
      <c r="G95142" t="s">
        <v>35</v>
      </c>
      <c r="H95142" t="s">
        <v>36</v>
      </c>
      <c r="I95142" t="s">
        <v>21</v>
      </c>
      <c r="J95142" t="s">
        <v>200</v>
      </c>
      <c r="K95142" t="s">
        <v>203</v>
      </c>
      <c r="L95142">
        <v>29</v>
      </c>
      <c r="M95142">
        <v>1</v>
      </c>
      <c r="N95142">
        <v>2</v>
      </c>
      <c r="O95142">
        <v>21</v>
      </c>
      <c r="P95142">
        <v>29</v>
      </c>
      <c r="Q95142">
        <v>50</v>
      </c>
    </row>
    <row r="95143" spans="1:17" x14ac:dyDescent="0.3">
      <c r="A95143" s="1">
        <v>42265</v>
      </c>
      <c r="B95143">
        <v>18</v>
      </c>
      <c r="C95143" t="s">
        <v>33</v>
      </c>
      <c r="D95143">
        <v>2015</v>
      </c>
      <c r="E95143">
        <v>17</v>
      </c>
      <c r="F95143" t="s">
        <v>18</v>
      </c>
      <c r="G95143" t="s">
        <v>35</v>
      </c>
      <c r="H95143" t="s">
        <v>36</v>
      </c>
      <c r="I95143" t="s">
        <v>21</v>
      </c>
      <c r="J95143" t="s">
        <v>200</v>
      </c>
      <c r="K95143" t="s">
        <v>203</v>
      </c>
      <c r="L95143">
        <v>17</v>
      </c>
      <c r="M95143">
        <v>1</v>
      </c>
      <c r="N95143">
        <v>2</v>
      </c>
      <c r="O95143">
        <v>12</v>
      </c>
      <c r="P95143">
        <v>17</v>
      </c>
      <c r="Q95143">
        <v>29</v>
      </c>
    </row>
    <row r="95144" spans="1:17" x14ac:dyDescent="0.3">
      <c r="A95144" s="1">
        <v>41687</v>
      </c>
      <c r="B95144">
        <v>17</v>
      </c>
      <c r="C95144" t="s">
        <v>30</v>
      </c>
      <c r="D95144">
        <v>2014</v>
      </c>
      <c r="E95144">
        <v>17</v>
      </c>
      <c r="F95144" t="s">
        <v>18</v>
      </c>
      <c r="G95144" t="s">
        <v>35</v>
      </c>
      <c r="H95144" t="s">
        <v>36</v>
      </c>
      <c r="I95144" t="s">
        <v>21</v>
      </c>
      <c r="J95144" t="s">
        <v>200</v>
      </c>
      <c r="K95144" t="s">
        <v>203</v>
      </c>
      <c r="L95144">
        <v>21</v>
      </c>
      <c r="M95144">
        <v>1</v>
      </c>
      <c r="N95144">
        <v>2</v>
      </c>
      <c r="O95144">
        <v>15</v>
      </c>
      <c r="P95144">
        <v>21</v>
      </c>
      <c r="Q95144">
        <v>36</v>
      </c>
    </row>
    <row r="95145" spans="1:17" x14ac:dyDescent="0.3">
      <c r="A95145" s="1">
        <v>41687</v>
      </c>
      <c r="B95145">
        <v>17</v>
      </c>
      <c r="C95145" t="s">
        <v>30</v>
      </c>
      <c r="D95145">
        <v>2014</v>
      </c>
      <c r="E95145">
        <v>17</v>
      </c>
      <c r="F95145" t="s">
        <v>18</v>
      </c>
      <c r="G95145" t="s">
        <v>35</v>
      </c>
      <c r="H95145" t="s">
        <v>36</v>
      </c>
      <c r="I95145" t="s">
        <v>21</v>
      </c>
      <c r="J95145" t="s">
        <v>200</v>
      </c>
      <c r="K95145" t="s">
        <v>203</v>
      </c>
      <c r="L95145">
        <v>2</v>
      </c>
      <c r="M95145">
        <v>1</v>
      </c>
      <c r="N95145">
        <v>2</v>
      </c>
      <c r="O95145">
        <v>1</v>
      </c>
      <c r="P95145">
        <v>2</v>
      </c>
      <c r="Q95145">
        <v>3</v>
      </c>
    </row>
    <row r="95146" spans="1:17" x14ac:dyDescent="0.3">
      <c r="A95146" s="1">
        <v>42417</v>
      </c>
      <c r="B95146">
        <v>17</v>
      </c>
      <c r="C95146" t="s">
        <v>30</v>
      </c>
      <c r="D95146">
        <v>2016</v>
      </c>
      <c r="E95146">
        <v>17</v>
      </c>
      <c r="F95146" t="s">
        <v>18</v>
      </c>
      <c r="G95146" t="s">
        <v>35</v>
      </c>
      <c r="H95146" t="s">
        <v>36</v>
      </c>
      <c r="I95146" t="s">
        <v>21</v>
      </c>
      <c r="J95146" t="s">
        <v>200</v>
      </c>
      <c r="K95146" t="s">
        <v>203</v>
      </c>
      <c r="L95146">
        <v>21</v>
      </c>
      <c r="M95146">
        <v>1</v>
      </c>
      <c r="N95146">
        <v>2</v>
      </c>
      <c r="O95146">
        <v>15</v>
      </c>
      <c r="P95146">
        <v>21</v>
      </c>
      <c r="Q95146">
        <v>36</v>
      </c>
    </row>
    <row r="95147" spans="1:17" x14ac:dyDescent="0.3">
      <c r="A95147" s="1">
        <v>42417</v>
      </c>
      <c r="B95147">
        <v>17</v>
      </c>
      <c r="C95147" t="s">
        <v>30</v>
      </c>
      <c r="D95147">
        <v>2016</v>
      </c>
      <c r="E95147">
        <v>17</v>
      </c>
      <c r="F95147" t="s">
        <v>18</v>
      </c>
      <c r="G95147" t="s">
        <v>35</v>
      </c>
      <c r="H95147" t="s">
        <v>36</v>
      </c>
      <c r="I95147" t="s">
        <v>21</v>
      </c>
      <c r="J95147" t="s">
        <v>200</v>
      </c>
      <c r="K95147" t="s">
        <v>203</v>
      </c>
      <c r="L95147">
        <v>1</v>
      </c>
      <c r="M95147">
        <v>1</v>
      </c>
      <c r="N95147">
        <v>2</v>
      </c>
      <c r="O95147">
        <v>1</v>
      </c>
      <c r="P95147">
        <v>1</v>
      </c>
      <c r="Q95147">
        <v>2</v>
      </c>
    </row>
    <row r="95148" spans="1:17" x14ac:dyDescent="0.3">
      <c r="A95148" s="1">
        <v>41806</v>
      </c>
      <c r="B95148">
        <v>16</v>
      </c>
      <c r="C95148" t="s">
        <v>48</v>
      </c>
      <c r="D95148">
        <v>2014</v>
      </c>
      <c r="E95148">
        <v>17</v>
      </c>
      <c r="F95148" t="s">
        <v>18</v>
      </c>
      <c r="G95148" t="s">
        <v>35</v>
      </c>
      <c r="H95148" t="s">
        <v>36</v>
      </c>
      <c r="I95148" t="s">
        <v>21</v>
      </c>
      <c r="J95148" t="s">
        <v>200</v>
      </c>
      <c r="K95148" t="s">
        <v>203</v>
      </c>
      <c r="L95148">
        <v>21</v>
      </c>
      <c r="M95148">
        <v>1</v>
      </c>
      <c r="N95148">
        <v>2</v>
      </c>
      <c r="O95148">
        <v>15</v>
      </c>
      <c r="P95148">
        <v>21</v>
      </c>
      <c r="Q95148">
        <v>36</v>
      </c>
    </row>
    <row r="95149" spans="1:17" x14ac:dyDescent="0.3">
      <c r="A95149" s="1">
        <v>41806</v>
      </c>
      <c r="B95149">
        <v>16</v>
      </c>
      <c r="C95149" t="s">
        <v>48</v>
      </c>
      <c r="D95149">
        <v>2014</v>
      </c>
      <c r="E95149">
        <v>17</v>
      </c>
      <c r="F95149" t="s">
        <v>18</v>
      </c>
      <c r="G95149" t="s">
        <v>35</v>
      </c>
      <c r="H95149" t="s">
        <v>36</v>
      </c>
      <c r="I95149" t="s">
        <v>21</v>
      </c>
      <c r="J95149" t="s">
        <v>200</v>
      </c>
      <c r="K95149" t="s">
        <v>203</v>
      </c>
      <c r="L95149">
        <v>12</v>
      </c>
      <c r="M95149">
        <v>1</v>
      </c>
      <c r="N95149">
        <v>2</v>
      </c>
      <c r="O95149">
        <v>9</v>
      </c>
      <c r="P95149">
        <v>12</v>
      </c>
      <c r="Q95149">
        <v>21</v>
      </c>
    </row>
    <row r="95150" spans="1:17" x14ac:dyDescent="0.3">
      <c r="A95150" s="1">
        <v>42537</v>
      </c>
      <c r="B95150">
        <v>16</v>
      </c>
      <c r="C95150" t="s">
        <v>48</v>
      </c>
      <c r="D95150">
        <v>2016</v>
      </c>
      <c r="E95150">
        <v>17</v>
      </c>
      <c r="F95150" t="s">
        <v>18</v>
      </c>
      <c r="G95150" t="s">
        <v>35</v>
      </c>
      <c r="H95150" t="s">
        <v>36</v>
      </c>
      <c r="I95150" t="s">
        <v>21</v>
      </c>
      <c r="J95150" t="s">
        <v>200</v>
      </c>
      <c r="K95150" t="s">
        <v>203</v>
      </c>
      <c r="L95150">
        <v>21</v>
      </c>
      <c r="M95150">
        <v>1</v>
      </c>
      <c r="N95150">
        <v>2</v>
      </c>
      <c r="O95150">
        <v>15</v>
      </c>
      <c r="P95150">
        <v>21</v>
      </c>
      <c r="Q95150">
        <v>36</v>
      </c>
    </row>
    <row r="95151" spans="1:17" x14ac:dyDescent="0.3">
      <c r="A95151" s="1">
        <v>42537</v>
      </c>
      <c r="B95151">
        <v>16</v>
      </c>
      <c r="C95151" t="s">
        <v>48</v>
      </c>
      <c r="D95151">
        <v>2016</v>
      </c>
      <c r="E95151">
        <v>17</v>
      </c>
      <c r="F95151" t="s">
        <v>18</v>
      </c>
      <c r="G95151" t="s">
        <v>35</v>
      </c>
      <c r="H95151" t="s">
        <v>36</v>
      </c>
      <c r="I95151" t="s">
        <v>21</v>
      </c>
      <c r="J95151" t="s">
        <v>200</v>
      </c>
      <c r="K95151" t="s">
        <v>203</v>
      </c>
      <c r="L95151">
        <v>13</v>
      </c>
      <c r="M95151">
        <v>1</v>
      </c>
      <c r="N95151">
        <v>2</v>
      </c>
      <c r="O95151">
        <v>9</v>
      </c>
      <c r="P95151">
        <v>13</v>
      </c>
      <c r="Q95151">
        <v>22</v>
      </c>
    </row>
    <row r="95152" spans="1:17" x14ac:dyDescent="0.3">
      <c r="A95152" s="1">
        <v>41487</v>
      </c>
      <c r="B95152">
        <v>1</v>
      </c>
      <c r="C95152" t="s">
        <v>32</v>
      </c>
      <c r="D95152">
        <v>2013</v>
      </c>
      <c r="E95152">
        <v>21</v>
      </c>
      <c r="F95152" t="s">
        <v>18</v>
      </c>
      <c r="G95152" t="s">
        <v>35</v>
      </c>
      <c r="H95152" t="s">
        <v>38</v>
      </c>
      <c r="I95152" t="s">
        <v>21</v>
      </c>
      <c r="J95152" t="s">
        <v>200</v>
      </c>
      <c r="K95152" t="s">
        <v>201</v>
      </c>
      <c r="L95152">
        <v>3</v>
      </c>
      <c r="M95152">
        <v>2</v>
      </c>
      <c r="N95152">
        <v>5</v>
      </c>
      <c r="O95152">
        <v>9</v>
      </c>
      <c r="P95152">
        <v>6</v>
      </c>
      <c r="Q95152">
        <v>15</v>
      </c>
    </row>
    <row r="95153" spans="1:17" x14ac:dyDescent="0.3">
      <c r="A95153" s="1">
        <v>42217</v>
      </c>
      <c r="B95153">
        <v>1</v>
      </c>
      <c r="C95153" t="s">
        <v>32</v>
      </c>
      <c r="D95153">
        <v>2015</v>
      </c>
      <c r="E95153">
        <v>21</v>
      </c>
      <c r="F95153" t="s">
        <v>18</v>
      </c>
      <c r="G95153" t="s">
        <v>35</v>
      </c>
      <c r="H95153" t="s">
        <v>38</v>
      </c>
      <c r="I95153" t="s">
        <v>21</v>
      </c>
      <c r="J95153" t="s">
        <v>200</v>
      </c>
      <c r="K95153" t="s">
        <v>201</v>
      </c>
      <c r="L95153">
        <v>2</v>
      </c>
      <c r="M95153">
        <v>2</v>
      </c>
      <c r="N95153">
        <v>5</v>
      </c>
      <c r="O95153">
        <v>6</v>
      </c>
      <c r="P95153">
        <v>4</v>
      </c>
      <c r="Q95153">
        <v>10</v>
      </c>
    </row>
    <row r="95154" spans="1:17" x14ac:dyDescent="0.3">
      <c r="A95154" s="1">
        <v>41503</v>
      </c>
      <c r="B95154">
        <v>17</v>
      </c>
      <c r="C95154" t="s">
        <v>32</v>
      </c>
      <c r="D95154">
        <v>2013</v>
      </c>
      <c r="E95154">
        <v>21</v>
      </c>
      <c r="F95154" t="s">
        <v>18</v>
      </c>
      <c r="G95154" t="s">
        <v>35</v>
      </c>
      <c r="H95154" t="s">
        <v>38</v>
      </c>
      <c r="I95154" t="s">
        <v>21</v>
      </c>
      <c r="J95154" t="s">
        <v>200</v>
      </c>
      <c r="K95154" t="s">
        <v>201</v>
      </c>
      <c r="L95154">
        <v>7</v>
      </c>
      <c r="M95154">
        <v>2</v>
      </c>
      <c r="N95154">
        <v>5</v>
      </c>
      <c r="O95154">
        <v>20</v>
      </c>
      <c r="P95154">
        <v>14</v>
      </c>
      <c r="Q95154">
        <v>34</v>
      </c>
    </row>
    <row r="95155" spans="1:17" x14ac:dyDescent="0.3">
      <c r="A95155" s="1">
        <v>41503</v>
      </c>
      <c r="B95155">
        <v>17</v>
      </c>
      <c r="C95155" t="s">
        <v>32</v>
      </c>
      <c r="D95155">
        <v>2013</v>
      </c>
      <c r="E95155">
        <v>21</v>
      </c>
      <c r="F95155" t="s">
        <v>18</v>
      </c>
      <c r="G95155" t="s">
        <v>35</v>
      </c>
      <c r="H95155" t="s">
        <v>38</v>
      </c>
      <c r="I95155" t="s">
        <v>21</v>
      </c>
      <c r="J95155" t="s">
        <v>200</v>
      </c>
      <c r="K95155" t="s">
        <v>201</v>
      </c>
      <c r="L95155">
        <v>5</v>
      </c>
      <c r="M95155">
        <v>2</v>
      </c>
      <c r="N95155">
        <v>5</v>
      </c>
      <c r="O95155">
        <v>15</v>
      </c>
      <c r="P95155">
        <v>10</v>
      </c>
      <c r="Q95155">
        <v>25</v>
      </c>
    </row>
    <row r="95156" spans="1:17" x14ac:dyDescent="0.3">
      <c r="A95156" s="1">
        <v>41503</v>
      </c>
      <c r="B95156">
        <v>17</v>
      </c>
      <c r="C95156" t="s">
        <v>32</v>
      </c>
      <c r="D95156">
        <v>2013</v>
      </c>
      <c r="E95156">
        <v>21</v>
      </c>
      <c r="F95156" t="s">
        <v>18</v>
      </c>
      <c r="G95156" t="s">
        <v>35</v>
      </c>
      <c r="H95156" t="s">
        <v>38</v>
      </c>
      <c r="I95156" t="s">
        <v>21</v>
      </c>
      <c r="J95156" t="s">
        <v>200</v>
      </c>
      <c r="K95156" t="s">
        <v>201</v>
      </c>
      <c r="L95156">
        <v>27</v>
      </c>
      <c r="M95156">
        <v>2</v>
      </c>
      <c r="N95156">
        <v>5</v>
      </c>
      <c r="O95156">
        <v>78</v>
      </c>
      <c r="P95156">
        <v>54</v>
      </c>
      <c r="Q95156">
        <v>132</v>
      </c>
    </row>
    <row r="95157" spans="1:17" x14ac:dyDescent="0.3">
      <c r="A95157" s="1">
        <v>42233</v>
      </c>
      <c r="B95157">
        <v>17</v>
      </c>
      <c r="C95157" t="s">
        <v>32</v>
      </c>
      <c r="D95157">
        <v>2015</v>
      </c>
      <c r="E95157">
        <v>21</v>
      </c>
      <c r="F95157" t="s">
        <v>18</v>
      </c>
      <c r="G95157" t="s">
        <v>35</v>
      </c>
      <c r="H95157" t="s">
        <v>38</v>
      </c>
      <c r="I95157" t="s">
        <v>21</v>
      </c>
      <c r="J95157" t="s">
        <v>200</v>
      </c>
      <c r="K95157" t="s">
        <v>201</v>
      </c>
      <c r="L95157">
        <v>6</v>
      </c>
      <c r="M95157">
        <v>2</v>
      </c>
      <c r="N95157">
        <v>5</v>
      </c>
      <c r="O95157">
        <v>17</v>
      </c>
      <c r="P95157">
        <v>12</v>
      </c>
      <c r="Q95157">
        <v>29</v>
      </c>
    </row>
    <row r="95158" spans="1:17" x14ac:dyDescent="0.3">
      <c r="A95158" s="1">
        <v>42233</v>
      </c>
      <c r="B95158">
        <v>17</v>
      </c>
      <c r="C95158" t="s">
        <v>32</v>
      </c>
      <c r="D95158">
        <v>2015</v>
      </c>
      <c r="E95158">
        <v>21</v>
      </c>
      <c r="F95158" t="s">
        <v>18</v>
      </c>
      <c r="G95158" t="s">
        <v>35</v>
      </c>
      <c r="H95158" t="s">
        <v>38</v>
      </c>
      <c r="I95158" t="s">
        <v>21</v>
      </c>
      <c r="J95158" t="s">
        <v>200</v>
      </c>
      <c r="K95158" t="s">
        <v>201</v>
      </c>
      <c r="L95158">
        <v>4</v>
      </c>
      <c r="M95158">
        <v>2</v>
      </c>
      <c r="N95158">
        <v>5</v>
      </c>
      <c r="O95158">
        <v>12</v>
      </c>
      <c r="P95158">
        <v>8</v>
      </c>
      <c r="Q95158">
        <v>20</v>
      </c>
    </row>
    <row r="95159" spans="1:17" x14ac:dyDescent="0.3">
      <c r="A95159" s="1">
        <v>42233</v>
      </c>
      <c r="B95159">
        <v>17</v>
      </c>
      <c r="C95159" t="s">
        <v>32</v>
      </c>
      <c r="D95159">
        <v>2015</v>
      </c>
      <c r="E95159">
        <v>21</v>
      </c>
      <c r="F95159" t="s">
        <v>18</v>
      </c>
      <c r="G95159" t="s">
        <v>35</v>
      </c>
      <c r="H95159" t="s">
        <v>38</v>
      </c>
      <c r="I95159" t="s">
        <v>21</v>
      </c>
      <c r="J95159" t="s">
        <v>200</v>
      </c>
      <c r="K95159" t="s">
        <v>201</v>
      </c>
      <c r="L95159">
        <v>28</v>
      </c>
      <c r="M95159">
        <v>2</v>
      </c>
      <c r="N95159">
        <v>5</v>
      </c>
      <c r="O95159">
        <v>81</v>
      </c>
      <c r="P95159">
        <v>56</v>
      </c>
      <c r="Q95159">
        <v>137</v>
      </c>
    </row>
    <row r="95160" spans="1:17" x14ac:dyDescent="0.3">
      <c r="A95160" s="1">
        <v>41515</v>
      </c>
      <c r="B95160">
        <v>29</v>
      </c>
      <c r="C95160" t="s">
        <v>32</v>
      </c>
      <c r="D95160">
        <v>2013</v>
      </c>
      <c r="E95160">
        <v>21</v>
      </c>
      <c r="F95160" t="s">
        <v>18</v>
      </c>
      <c r="G95160" t="s">
        <v>35</v>
      </c>
      <c r="H95160" t="s">
        <v>38</v>
      </c>
      <c r="I95160" t="s">
        <v>21</v>
      </c>
      <c r="J95160" t="s">
        <v>200</v>
      </c>
      <c r="K95160" t="s">
        <v>201</v>
      </c>
      <c r="L95160">
        <v>10</v>
      </c>
      <c r="M95160">
        <v>2</v>
      </c>
      <c r="N95160">
        <v>5</v>
      </c>
      <c r="O95160">
        <v>29</v>
      </c>
      <c r="P95160">
        <v>20</v>
      </c>
      <c r="Q95160">
        <v>49</v>
      </c>
    </row>
    <row r="95161" spans="1:17" x14ac:dyDescent="0.3">
      <c r="A95161" s="1">
        <v>42245</v>
      </c>
      <c r="B95161">
        <v>29</v>
      </c>
      <c r="C95161" t="s">
        <v>32</v>
      </c>
      <c r="D95161">
        <v>2015</v>
      </c>
      <c r="E95161">
        <v>21</v>
      </c>
      <c r="F95161" t="s">
        <v>18</v>
      </c>
      <c r="G95161" t="s">
        <v>35</v>
      </c>
      <c r="H95161" t="s">
        <v>38</v>
      </c>
      <c r="I95161" t="s">
        <v>21</v>
      </c>
      <c r="J95161" t="s">
        <v>200</v>
      </c>
      <c r="K95161" t="s">
        <v>201</v>
      </c>
      <c r="L95161">
        <v>12</v>
      </c>
      <c r="M95161">
        <v>2</v>
      </c>
      <c r="N95161">
        <v>5</v>
      </c>
      <c r="O95161">
        <v>35</v>
      </c>
      <c r="P95161">
        <v>24</v>
      </c>
      <c r="Q95161">
        <v>59</v>
      </c>
    </row>
    <row r="95162" spans="1:17" x14ac:dyDescent="0.3">
      <c r="A95162" s="1">
        <v>41517</v>
      </c>
      <c r="B95162">
        <v>31</v>
      </c>
      <c r="C95162" t="s">
        <v>32</v>
      </c>
      <c r="D95162">
        <v>2013</v>
      </c>
      <c r="E95162">
        <v>21</v>
      </c>
      <c r="F95162" t="s">
        <v>18</v>
      </c>
      <c r="G95162" t="s">
        <v>35</v>
      </c>
      <c r="H95162" t="s">
        <v>38</v>
      </c>
      <c r="I95162" t="s">
        <v>21</v>
      </c>
      <c r="J95162" t="s">
        <v>200</v>
      </c>
      <c r="K95162" t="s">
        <v>201</v>
      </c>
      <c r="L95162">
        <v>4</v>
      </c>
      <c r="M95162">
        <v>2</v>
      </c>
      <c r="N95162">
        <v>5</v>
      </c>
      <c r="O95162">
        <v>12</v>
      </c>
      <c r="P95162">
        <v>8</v>
      </c>
      <c r="Q95162">
        <v>20</v>
      </c>
    </row>
    <row r="95163" spans="1:17" x14ac:dyDescent="0.3">
      <c r="A95163" s="1">
        <v>42247</v>
      </c>
      <c r="B95163">
        <v>31</v>
      </c>
      <c r="C95163" t="s">
        <v>32</v>
      </c>
      <c r="D95163">
        <v>2015</v>
      </c>
      <c r="E95163">
        <v>21</v>
      </c>
      <c r="F95163" t="s">
        <v>18</v>
      </c>
      <c r="G95163" t="s">
        <v>35</v>
      </c>
      <c r="H95163" t="s">
        <v>38</v>
      </c>
      <c r="I95163" t="s">
        <v>21</v>
      </c>
      <c r="J95163" t="s">
        <v>200</v>
      </c>
      <c r="K95163" t="s">
        <v>201</v>
      </c>
      <c r="L95163">
        <v>5</v>
      </c>
      <c r="M95163">
        <v>2</v>
      </c>
      <c r="N95163">
        <v>5</v>
      </c>
      <c r="O95163">
        <v>15</v>
      </c>
      <c r="P95163">
        <v>10</v>
      </c>
      <c r="Q95163">
        <v>25</v>
      </c>
    </row>
    <row r="95164" spans="1:17" x14ac:dyDescent="0.3">
      <c r="A95164" s="1">
        <v>41530</v>
      </c>
      <c r="B95164">
        <v>13</v>
      </c>
      <c r="C95164" t="s">
        <v>33</v>
      </c>
      <c r="D95164">
        <v>2013</v>
      </c>
      <c r="E95164">
        <v>21</v>
      </c>
      <c r="F95164" t="s">
        <v>18</v>
      </c>
      <c r="G95164" t="s">
        <v>35</v>
      </c>
      <c r="H95164" t="s">
        <v>38</v>
      </c>
      <c r="I95164" t="s">
        <v>21</v>
      </c>
      <c r="J95164" t="s">
        <v>200</v>
      </c>
      <c r="K95164" t="s">
        <v>201</v>
      </c>
      <c r="L95164">
        <v>10</v>
      </c>
      <c r="M95164">
        <v>2</v>
      </c>
      <c r="N95164">
        <v>5</v>
      </c>
      <c r="O95164">
        <v>29</v>
      </c>
      <c r="P95164">
        <v>20</v>
      </c>
      <c r="Q95164">
        <v>49</v>
      </c>
    </row>
    <row r="95165" spans="1:17" x14ac:dyDescent="0.3">
      <c r="A95165" s="1">
        <v>41530</v>
      </c>
      <c r="B95165">
        <v>13</v>
      </c>
      <c r="C95165" t="s">
        <v>33</v>
      </c>
      <c r="D95165">
        <v>2013</v>
      </c>
      <c r="E95165">
        <v>21</v>
      </c>
      <c r="F95165" t="s">
        <v>18</v>
      </c>
      <c r="G95165" t="s">
        <v>35</v>
      </c>
      <c r="H95165" t="s">
        <v>38</v>
      </c>
      <c r="I95165" t="s">
        <v>21</v>
      </c>
      <c r="J95165" t="s">
        <v>200</v>
      </c>
      <c r="K95165" t="s">
        <v>201</v>
      </c>
      <c r="L95165">
        <v>21</v>
      </c>
      <c r="M95165">
        <v>2</v>
      </c>
      <c r="N95165">
        <v>5</v>
      </c>
      <c r="O95165">
        <v>61</v>
      </c>
      <c r="P95165">
        <v>42</v>
      </c>
      <c r="Q95165">
        <v>103</v>
      </c>
    </row>
    <row r="95166" spans="1:17" x14ac:dyDescent="0.3">
      <c r="A95166" s="1">
        <v>42260</v>
      </c>
      <c r="B95166">
        <v>13</v>
      </c>
      <c r="C95166" t="s">
        <v>33</v>
      </c>
      <c r="D95166">
        <v>2015</v>
      </c>
      <c r="E95166">
        <v>21</v>
      </c>
      <c r="F95166" t="s">
        <v>18</v>
      </c>
      <c r="G95166" t="s">
        <v>35</v>
      </c>
      <c r="H95166" t="s">
        <v>38</v>
      </c>
      <c r="I95166" t="s">
        <v>21</v>
      </c>
      <c r="J95166" t="s">
        <v>200</v>
      </c>
      <c r="K95166" t="s">
        <v>201</v>
      </c>
      <c r="L95166">
        <v>12</v>
      </c>
      <c r="M95166">
        <v>2</v>
      </c>
      <c r="N95166">
        <v>5</v>
      </c>
      <c r="O95166">
        <v>35</v>
      </c>
      <c r="P95166">
        <v>24</v>
      </c>
      <c r="Q95166">
        <v>59</v>
      </c>
    </row>
    <row r="95167" spans="1:17" x14ac:dyDescent="0.3">
      <c r="A95167" s="1">
        <v>42260</v>
      </c>
      <c r="B95167">
        <v>13</v>
      </c>
      <c r="C95167" t="s">
        <v>33</v>
      </c>
      <c r="D95167">
        <v>2015</v>
      </c>
      <c r="E95167">
        <v>21</v>
      </c>
      <c r="F95167" t="s">
        <v>18</v>
      </c>
      <c r="G95167" t="s">
        <v>35</v>
      </c>
      <c r="H95167" t="s">
        <v>38</v>
      </c>
      <c r="I95167" t="s">
        <v>21</v>
      </c>
      <c r="J95167" t="s">
        <v>200</v>
      </c>
      <c r="K95167" t="s">
        <v>201</v>
      </c>
      <c r="L95167">
        <v>18</v>
      </c>
      <c r="M95167">
        <v>2</v>
      </c>
      <c r="N95167">
        <v>5</v>
      </c>
      <c r="O95167">
        <v>52</v>
      </c>
      <c r="P95167">
        <v>36</v>
      </c>
      <c r="Q95167">
        <v>88</v>
      </c>
    </row>
    <row r="95168" spans="1:17" x14ac:dyDescent="0.3">
      <c r="A95168" s="1">
        <v>41534</v>
      </c>
      <c r="B95168">
        <v>17</v>
      </c>
      <c r="C95168" t="s">
        <v>33</v>
      </c>
      <c r="D95168">
        <v>2013</v>
      </c>
      <c r="E95168">
        <v>21</v>
      </c>
      <c r="F95168" t="s">
        <v>18</v>
      </c>
      <c r="G95168" t="s">
        <v>35</v>
      </c>
      <c r="H95168" t="s">
        <v>38</v>
      </c>
      <c r="I95168" t="s">
        <v>21</v>
      </c>
      <c r="J95168" t="s">
        <v>200</v>
      </c>
      <c r="K95168" t="s">
        <v>201</v>
      </c>
      <c r="L95168">
        <v>5</v>
      </c>
      <c r="M95168">
        <v>2</v>
      </c>
      <c r="N95168">
        <v>5</v>
      </c>
      <c r="O95168">
        <v>15</v>
      </c>
      <c r="P95168">
        <v>10</v>
      </c>
      <c r="Q95168">
        <v>25</v>
      </c>
    </row>
    <row r="95169" spans="1:17" x14ac:dyDescent="0.3">
      <c r="A95169" s="1">
        <v>41534</v>
      </c>
      <c r="B95169">
        <v>17</v>
      </c>
      <c r="C95169" t="s">
        <v>33</v>
      </c>
      <c r="D95169">
        <v>2013</v>
      </c>
      <c r="E95169">
        <v>21</v>
      </c>
      <c r="F95169" t="s">
        <v>18</v>
      </c>
      <c r="G95169" t="s">
        <v>35</v>
      </c>
      <c r="H95169" t="s">
        <v>38</v>
      </c>
      <c r="I95169" t="s">
        <v>21</v>
      </c>
      <c r="J95169" t="s">
        <v>200</v>
      </c>
      <c r="K95169" t="s">
        <v>201</v>
      </c>
      <c r="L95169">
        <v>2</v>
      </c>
      <c r="M95169">
        <v>2</v>
      </c>
      <c r="N95169">
        <v>5</v>
      </c>
      <c r="O95169">
        <v>6</v>
      </c>
      <c r="P95169">
        <v>4</v>
      </c>
      <c r="Q95169">
        <v>10</v>
      </c>
    </row>
    <row r="95170" spans="1:17" x14ac:dyDescent="0.3">
      <c r="A95170" s="1">
        <v>41534</v>
      </c>
      <c r="B95170">
        <v>17</v>
      </c>
      <c r="C95170" t="s">
        <v>33</v>
      </c>
      <c r="D95170">
        <v>2013</v>
      </c>
      <c r="E95170">
        <v>21</v>
      </c>
      <c r="F95170" t="s">
        <v>18</v>
      </c>
      <c r="G95170" t="s">
        <v>35</v>
      </c>
      <c r="H95170" t="s">
        <v>38</v>
      </c>
      <c r="I95170" t="s">
        <v>21</v>
      </c>
      <c r="J95170" t="s">
        <v>200</v>
      </c>
      <c r="K95170" t="s">
        <v>201</v>
      </c>
      <c r="L95170">
        <v>4</v>
      </c>
      <c r="M95170">
        <v>2</v>
      </c>
      <c r="N95170">
        <v>5</v>
      </c>
      <c r="O95170">
        <v>12</v>
      </c>
      <c r="P95170">
        <v>8</v>
      </c>
      <c r="Q95170">
        <v>20</v>
      </c>
    </row>
    <row r="95171" spans="1:17" x14ac:dyDescent="0.3">
      <c r="A95171" s="1">
        <v>42264</v>
      </c>
      <c r="B95171">
        <v>17</v>
      </c>
      <c r="C95171" t="s">
        <v>33</v>
      </c>
      <c r="D95171">
        <v>2015</v>
      </c>
      <c r="E95171">
        <v>21</v>
      </c>
      <c r="F95171" t="s">
        <v>18</v>
      </c>
      <c r="G95171" t="s">
        <v>35</v>
      </c>
      <c r="H95171" t="s">
        <v>38</v>
      </c>
      <c r="I95171" t="s">
        <v>21</v>
      </c>
      <c r="J95171" t="s">
        <v>200</v>
      </c>
      <c r="K95171" t="s">
        <v>201</v>
      </c>
      <c r="L95171">
        <v>4</v>
      </c>
      <c r="M95171">
        <v>2</v>
      </c>
      <c r="N95171">
        <v>5</v>
      </c>
      <c r="O95171">
        <v>12</v>
      </c>
      <c r="P95171">
        <v>8</v>
      </c>
      <c r="Q95171">
        <v>20</v>
      </c>
    </row>
    <row r="95172" spans="1:17" x14ac:dyDescent="0.3">
      <c r="A95172" s="1">
        <v>42264</v>
      </c>
      <c r="B95172">
        <v>17</v>
      </c>
      <c r="C95172" t="s">
        <v>33</v>
      </c>
      <c r="D95172">
        <v>2015</v>
      </c>
      <c r="E95172">
        <v>21</v>
      </c>
      <c r="F95172" t="s">
        <v>18</v>
      </c>
      <c r="G95172" t="s">
        <v>35</v>
      </c>
      <c r="H95172" t="s">
        <v>38</v>
      </c>
      <c r="I95172" t="s">
        <v>21</v>
      </c>
      <c r="J95172" t="s">
        <v>200</v>
      </c>
      <c r="K95172" t="s">
        <v>201</v>
      </c>
      <c r="L95172">
        <v>4</v>
      </c>
      <c r="M95172">
        <v>2</v>
      </c>
      <c r="N95172">
        <v>5</v>
      </c>
      <c r="O95172">
        <v>12</v>
      </c>
      <c r="P95172">
        <v>8</v>
      </c>
      <c r="Q95172">
        <v>20</v>
      </c>
    </row>
    <row r="95173" spans="1:17" x14ac:dyDescent="0.3">
      <c r="A95173" s="1">
        <v>42264</v>
      </c>
      <c r="B95173">
        <v>17</v>
      </c>
      <c r="C95173" t="s">
        <v>33</v>
      </c>
      <c r="D95173">
        <v>2015</v>
      </c>
      <c r="E95173">
        <v>21</v>
      </c>
      <c r="F95173" t="s">
        <v>18</v>
      </c>
      <c r="G95173" t="s">
        <v>35</v>
      </c>
      <c r="H95173" t="s">
        <v>38</v>
      </c>
      <c r="I95173" t="s">
        <v>21</v>
      </c>
      <c r="J95173" t="s">
        <v>200</v>
      </c>
      <c r="K95173" t="s">
        <v>201</v>
      </c>
      <c r="L95173">
        <v>6</v>
      </c>
      <c r="M95173">
        <v>2</v>
      </c>
      <c r="N95173">
        <v>5</v>
      </c>
      <c r="O95173">
        <v>17</v>
      </c>
      <c r="P95173">
        <v>12</v>
      </c>
      <c r="Q95173">
        <v>29</v>
      </c>
    </row>
    <row r="95174" spans="1:17" x14ac:dyDescent="0.3">
      <c r="A95174" s="1">
        <v>41549</v>
      </c>
      <c r="B95174">
        <v>2</v>
      </c>
      <c r="C95174" t="s">
        <v>51</v>
      </c>
      <c r="D95174">
        <v>2013</v>
      </c>
      <c r="E95174">
        <v>21</v>
      </c>
      <c r="F95174" t="s">
        <v>18</v>
      </c>
      <c r="G95174" t="s">
        <v>35</v>
      </c>
      <c r="H95174" t="s">
        <v>38</v>
      </c>
      <c r="I95174" t="s">
        <v>21</v>
      </c>
      <c r="J95174" t="s">
        <v>200</v>
      </c>
      <c r="K95174" t="s">
        <v>201</v>
      </c>
      <c r="L95174">
        <v>27</v>
      </c>
      <c r="M95174">
        <v>2</v>
      </c>
      <c r="N95174">
        <v>5</v>
      </c>
      <c r="O95174">
        <v>78</v>
      </c>
      <c r="P95174">
        <v>54</v>
      </c>
      <c r="Q95174">
        <v>132</v>
      </c>
    </row>
    <row r="95175" spans="1:17" x14ac:dyDescent="0.3">
      <c r="A95175" s="1">
        <v>41549</v>
      </c>
      <c r="B95175">
        <v>2</v>
      </c>
      <c r="C95175" t="s">
        <v>51</v>
      </c>
      <c r="D95175">
        <v>2013</v>
      </c>
      <c r="E95175">
        <v>21</v>
      </c>
      <c r="F95175" t="s">
        <v>18</v>
      </c>
      <c r="G95175" t="s">
        <v>35</v>
      </c>
      <c r="H95175" t="s">
        <v>38</v>
      </c>
      <c r="I95175" t="s">
        <v>21</v>
      </c>
      <c r="J95175" t="s">
        <v>200</v>
      </c>
      <c r="K95175" t="s">
        <v>201</v>
      </c>
      <c r="L95175">
        <v>20</v>
      </c>
      <c r="M95175">
        <v>2</v>
      </c>
      <c r="N95175">
        <v>5</v>
      </c>
      <c r="O95175">
        <v>58</v>
      </c>
      <c r="P95175">
        <v>40</v>
      </c>
      <c r="Q95175">
        <v>98</v>
      </c>
    </row>
    <row r="95176" spans="1:17" x14ac:dyDescent="0.3">
      <c r="A95176" s="1">
        <v>42279</v>
      </c>
      <c r="B95176">
        <v>2</v>
      </c>
      <c r="C95176" t="s">
        <v>51</v>
      </c>
      <c r="D95176">
        <v>2015</v>
      </c>
      <c r="E95176">
        <v>21</v>
      </c>
      <c r="F95176" t="s">
        <v>18</v>
      </c>
      <c r="G95176" t="s">
        <v>35</v>
      </c>
      <c r="H95176" t="s">
        <v>38</v>
      </c>
      <c r="I95176" t="s">
        <v>21</v>
      </c>
      <c r="J95176" t="s">
        <v>200</v>
      </c>
      <c r="K95176" t="s">
        <v>201</v>
      </c>
      <c r="L95176">
        <v>26</v>
      </c>
      <c r="M95176">
        <v>2</v>
      </c>
      <c r="N95176">
        <v>5</v>
      </c>
      <c r="O95176">
        <v>75</v>
      </c>
      <c r="P95176">
        <v>52</v>
      </c>
      <c r="Q95176">
        <v>127</v>
      </c>
    </row>
    <row r="95177" spans="1:17" x14ac:dyDescent="0.3">
      <c r="A95177" s="1">
        <v>42279</v>
      </c>
      <c r="B95177">
        <v>2</v>
      </c>
      <c r="C95177" t="s">
        <v>51</v>
      </c>
      <c r="D95177">
        <v>2015</v>
      </c>
      <c r="E95177">
        <v>21</v>
      </c>
      <c r="F95177" t="s">
        <v>18</v>
      </c>
      <c r="G95177" t="s">
        <v>35</v>
      </c>
      <c r="H95177" t="s">
        <v>38</v>
      </c>
      <c r="I95177" t="s">
        <v>21</v>
      </c>
      <c r="J95177" t="s">
        <v>200</v>
      </c>
      <c r="K95177" t="s">
        <v>201</v>
      </c>
      <c r="L95177">
        <v>20</v>
      </c>
      <c r="M95177">
        <v>2</v>
      </c>
      <c r="N95177">
        <v>5</v>
      </c>
      <c r="O95177">
        <v>58</v>
      </c>
      <c r="P95177">
        <v>40</v>
      </c>
      <c r="Q95177">
        <v>98</v>
      </c>
    </row>
    <row r="95178" spans="1:17" x14ac:dyDescent="0.3">
      <c r="A95178" s="1">
        <v>41555</v>
      </c>
      <c r="B95178">
        <v>8</v>
      </c>
      <c r="C95178" t="s">
        <v>51</v>
      </c>
      <c r="D95178">
        <v>2013</v>
      </c>
      <c r="E95178">
        <v>21</v>
      </c>
      <c r="F95178" t="s">
        <v>18</v>
      </c>
      <c r="G95178" t="s">
        <v>35</v>
      </c>
      <c r="H95178" t="s">
        <v>38</v>
      </c>
      <c r="I95178" t="s">
        <v>21</v>
      </c>
      <c r="J95178" t="s">
        <v>200</v>
      </c>
      <c r="K95178" t="s">
        <v>201</v>
      </c>
      <c r="L95178">
        <v>2</v>
      </c>
      <c r="M95178">
        <v>2</v>
      </c>
      <c r="N95178">
        <v>5</v>
      </c>
      <c r="O95178">
        <v>6</v>
      </c>
      <c r="P95178">
        <v>4</v>
      </c>
      <c r="Q95178">
        <v>10</v>
      </c>
    </row>
    <row r="95179" spans="1:17" x14ac:dyDescent="0.3">
      <c r="A95179" s="1">
        <v>42285</v>
      </c>
      <c r="B95179">
        <v>8</v>
      </c>
      <c r="C95179" t="s">
        <v>51</v>
      </c>
      <c r="D95179">
        <v>2015</v>
      </c>
      <c r="E95179">
        <v>21</v>
      </c>
      <c r="F95179" t="s">
        <v>18</v>
      </c>
      <c r="G95179" t="s">
        <v>35</v>
      </c>
      <c r="H95179" t="s">
        <v>38</v>
      </c>
      <c r="I95179" t="s">
        <v>21</v>
      </c>
      <c r="J95179" t="s">
        <v>200</v>
      </c>
      <c r="K95179" t="s">
        <v>201</v>
      </c>
      <c r="L95179">
        <v>1</v>
      </c>
      <c r="M95179">
        <v>2</v>
      </c>
      <c r="N95179">
        <v>5</v>
      </c>
      <c r="O95179">
        <v>3</v>
      </c>
      <c r="P95179">
        <v>2</v>
      </c>
      <c r="Q95179">
        <v>5</v>
      </c>
    </row>
    <row r="95180" spans="1:17" x14ac:dyDescent="0.3">
      <c r="A95180" s="1">
        <v>41560</v>
      </c>
      <c r="B95180">
        <v>13</v>
      </c>
      <c r="C95180" t="s">
        <v>51</v>
      </c>
      <c r="D95180">
        <v>2013</v>
      </c>
      <c r="E95180">
        <v>21</v>
      </c>
      <c r="F95180" t="s">
        <v>18</v>
      </c>
      <c r="G95180" t="s">
        <v>35</v>
      </c>
      <c r="H95180" t="s">
        <v>38</v>
      </c>
      <c r="I95180" t="s">
        <v>21</v>
      </c>
      <c r="J95180" t="s">
        <v>200</v>
      </c>
      <c r="K95180" t="s">
        <v>201</v>
      </c>
      <c r="L95180">
        <v>19</v>
      </c>
      <c r="M95180">
        <v>2</v>
      </c>
      <c r="N95180">
        <v>5</v>
      </c>
      <c r="O95180">
        <v>55</v>
      </c>
      <c r="P95180">
        <v>38</v>
      </c>
      <c r="Q95180">
        <v>93</v>
      </c>
    </row>
    <row r="95181" spans="1:17" x14ac:dyDescent="0.3">
      <c r="A95181" s="1">
        <v>41560</v>
      </c>
      <c r="B95181">
        <v>13</v>
      </c>
      <c r="C95181" t="s">
        <v>51</v>
      </c>
      <c r="D95181">
        <v>2013</v>
      </c>
      <c r="E95181">
        <v>21</v>
      </c>
      <c r="F95181" t="s">
        <v>18</v>
      </c>
      <c r="G95181" t="s">
        <v>35</v>
      </c>
      <c r="H95181" t="s">
        <v>38</v>
      </c>
      <c r="I95181" t="s">
        <v>21</v>
      </c>
      <c r="J95181" t="s">
        <v>200</v>
      </c>
      <c r="K95181" t="s">
        <v>201</v>
      </c>
      <c r="L95181">
        <v>5</v>
      </c>
      <c r="M95181">
        <v>2</v>
      </c>
      <c r="N95181">
        <v>5</v>
      </c>
      <c r="O95181">
        <v>15</v>
      </c>
      <c r="P95181">
        <v>10</v>
      </c>
      <c r="Q95181">
        <v>25</v>
      </c>
    </row>
    <row r="95182" spans="1:17" x14ac:dyDescent="0.3">
      <c r="A95182" s="1">
        <v>41560</v>
      </c>
      <c r="B95182">
        <v>13</v>
      </c>
      <c r="C95182" t="s">
        <v>51</v>
      </c>
      <c r="D95182">
        <v>2013</v>
      </c>
      <c r="E95182">
        <v>21</v>
      </c>
      <c r="F95182" t="s">
        <v>18</v>
      </c>
      <c r="G95182" t="s">
        <v>35</v>
      </c>
      <c r="H95182" t="s">
        <v>38</v>
      </c>
      <c r="I95182" t="s">
        <v>21</v>
      </c>
      <c r="J95182" t="s">
        <v>200</v>
      </c>
      <c r="K95182" t="s">
        <v>201</v>
      </c>
      <c r="L95182">
        <v>17</v>
      </c>
      <c r="M95182">
        <v>2</v>
      </c>
      <c r="N95182">
        <v>5</v>
      </c>
      <c r="O95182">
        <v>49</v>
      </c>
      <c r="P95182">
        <v>34</v>
      </c>
      <c r="Q95182">
        <v>83</v>
      </c>
    </row>
    <row r="95183" spans="1:17" x14ac:dyDescent="0.3">
      <c r="A95183" s="1">
        <v>42290</v>
      </c>
      <c r="B95183">
        <v>13</v>
      </c>
      <c r="C95183" t="s">
        <v>51</v>
      </c>
      <c r="D95183">
        <v>2015</v>
      </c>
      <c r="E95183">
        <v>21</v>
      </c>
      <c r="F95183" t="s">
        <v>18</v>
      </c>
      <c r="G95183" t="s">
        <v>35</v>
      </c>
      <c r="H95183" t="s">
        <v>38</v>
      </c>
      <c r="I95183" t="s">
        <v>21</v>
      </c>
      <c r="J95183" t="s">
        <v>200</v>
      </c>
      <c r="K95183" t="s">
        <v>201</v>
      </c>
      <c r="L95183">
        <v>21</v>
      </c>
      <c r="M95183">
        <v>2</v>
      </c>
      <c r="N95183">
        <v>5</v>
      </c>
      <c r="O95183">
        <v>61</v>
      </c>
      <c r="P95183">
        <v>42</v>
      </c>
      <c r="Q95183">
        <v>103</v>
      </c>
    </row>
    <row r="95184" spans="1:17" x14ac:dyDescent="0.3">
      <c r="A95184" s="1">
        <v>42290</v>
      </c>
      <c r="B95184">
        <v>13</v>
      </c>
      <c r="C95184" t="s">
        <v>51</v>
      </c>
      <c r="D95184">
        <v>2015</v>
      </c>
      <c r="E95184">
        <v>21</v>
      </c>
      <c r="F95184" t="s">
        <v>18</v>
      </c>
      <c r="G95184" t="s">
        <v>35</v>
      </c>
      <c r="H95184" t="s">
        <v>38</v>
      </c>
      <c r="I95184" t="s">
        <v>21</v>
      </c>
      <c r="J95184" t="s">
        <v>200</v>
      </c>
      <c r="K95184" t="s">
        <v>201</v>
      </c>
      <c r="L95184">
        <v>2</v>
      </c>
      <c r="M95184">
        <v>2</v>
      </c>
      <c r="N95184">
        <v>5</v>
      </c>
      <c r="O95184">
        <v>6</v>
      </c>
      <c r="P95184">
        <v>4</v>
      </c>
      <c r="Q95184">
        <v>10</v>
      </c>
    </row>
    <row r="95185" spans="1:17" x14ac:dyDescent="0.3">
      <c r="A95185" s="1">
        <v>42290</v>
      </c>
      <c r="B95185">
        <v>13</v>
      </c>
      <c r="C95185" t="s">
        <v>51</v>
      </c>
      <c r="D95185">
        <v>2015</v>
      </c>
      <c r="E95185">
        <v>21</v>
      </c>
      <c r="F95185" t="s">
        <v>18</v>
      </c>
      <c r="G95185" t="s">
        <v>35</v>
      </c>
      <c r="H95185" t="s">
        <v>38</v>
      </c>
      <c r="I95185" t="s">
        <v>21</v>
      </c>
      <c r="J95185" t="s">
        <v>200</v>
      </c>
      <c r="K95185" t="s">
        <v>201</v>
      </c>
      <c r="L95185">
        <v>17</v>
      </c>
      <c r="M95185">
        <v>2</v>
      </c>
      <c r="N95185">
        <v>5</v>
      </c>
      <c r="O95185">
        <v>49</v>
      </c>
      <c r="P95185">
        <v>34</v>
      </c>
      <c r="Q95185">
        <v>83</v>
      </c>
    </row>
    <row r="95186" spans="1:17" x14ac:dyDescent="0.3">
      <c r="A95186" s="1">
        <v>41571</v>
      </c>
      <c r="B95186">
        <v>24</v>
      </c>
      <c r="C95186" t="s">
        <v>51</v>
      </c>
      <c r="D95186">
        <v>2013</v>
      </c>
      <c r="E95186">
        <v>21</v>
      </c>
      <c r="F95186" t="s">
        <v>18</v>
      </c>
      <c r="G95186" t="s">
        <v>35</v>
      </c>
      <c r="H95186" t="s">
        <v>38</v>
      </c>
      <c r="I95186" t="s">
        <v>21</v>
      </c>
      <c r="J95186" t="s">
        <v>200</v>
      </c>
      <c r="K95186" t="s">
        <v>201</v>
      </c>
      <c r="L95186">
        <v>11</v>
      </c>
      <c r="M95186">
        <v>2</v>
      </c>
      <c r="N95186">
        <v>5</v>
      </c>
      <c r="O95186">
        <v>32</v>
      </c>
      <c r="P95186">
        <v>22</v>
      </c>
      <c r="Q95186">
        <v>54</v>
      </c>
    </row>
    <row r="95187" spans="1:17" x14ac:dyDescent="0.3">
      <c r="A95187" s="1">
        <v>41571</v>
      </c>
      <c r="B95187">
        <v>24</v>
      </c>
      <c r="C95187" t="s">
        <v>51</v>
      </c>
      <c r="D95187">
        <v>2013</v>
      </c>
      <c r="E95187">
        <v>21</v>
      </c>
      <c r="F95187" t="s">
        <v>18</v>
      </c>
      <c r="G95187" t="s">
        <v>35</v>
      </c>
      <c r="H95187" t="s">
        <v>38</v>
      </c>
      <c r="I95187" t="s">
        <v>21</v>
      </c>
      <c r="J95187" t="s">
        <v>200</v>
      </c>
      <c r="K95187" t="s">
        <v>201</v>
      </c>
      <c r="L95187">
        <v>23</v>
      </c>
      <c r="M95187">
        <v>2</v>
      </c>
      <c r="N95187">
        <v>5</v>
      </c>
      <c r="O95187">
        <v>67</v>
      </c>
      <c r="P95187">
        <v>46</v>
      </c>
      <c r="Q95187">
        <v>113</v>
      </c>
    </row>
    <row r="95188" spans="1:17" x14ac:dyDescent="0.3">
      <c r="A95188" s="1">
        <v>42301</v>
      </c>
      <c r="B95188">
        <v>24</v>
      </c>
      <c r="C95188" t="s">
        <v>51</v>
      </c>
      <c r="D95188">
        <v>2015</v>
      </c>
      <c r="E95188">
        <v>21</v>
      </c>
      <c r="F95188" t="s">
        <v>18</v>
      </c>
      <c r="G95188" t="s">
        <v>35</v>
      </c>
      <c r="H95188" t="s">
        <v>38</v>
      </c>
      <c r="I95188" t="s">
        <v>21</v>
      </c>
      <c r="J95188" t="s">
        <v>200</v>
      </c>
      <c r="K95188" t="s">
        <v>201</v>
      </c>
      <c r="L95188">
        <v>13</v>
      </c>
      <c r="M95188">
        <v>2</v>
      </c>
      <c r="N95188">
        <v>5</v>
      </c>
      <c r="O95188">
        <v>38</v>
      </c>
      <c r="P95188">
        <v>26</v>
      </c>
      <c r="Q95188">
        <v>64</v>
      </c>
    </row>
    <row r="95189" spans="1:17" x14ac:dyDescent="0.3">
      <c r="A95189" s="1">
        <v>42301</v>
      </c>
      <c r="B95189">
        <v>24</v>
      </c>
      <c r="C95189" t="s">
        <v>51</v>
      </c>
      <c r="D95189">
        <v>2015</v>
      </c>
      <c r="E95189">
        <v>21</v>
      </c>
      <c r="F95189" t="s">
        <v>18</v>
      </c>
      <c r="G95189" t="s">
        <v>35</v>
      </c>
      <c r="H95189" t="s">
        <v>38</v>
      </c>
      <c r="I95189" t="s">
        <v>21</v>
      </c>
      <c r="J95189" t="s">
        <v>200</v>
      </c>
      <c r="K95189" t="s">
        <v>201</v>
      </c>
      <c r="L95189">
        <v>22</v>
      </c>
      <c r="M95189">
        <v>2</v>
      </c>
      <c r="N95189">
        <v>5</v>
      </c>
      <c r="O95189">
        <v>64</v>
      </c>
      <c r="P95189">
        <v>44</v>
      </c>
      <c r="Q95189">
        <v>108</v>
      </c>
    </row>
    <row r="95190" spans="1:17" x14ac:dyDescent="0.3">
      <c r="A95190" s="1">
        <v>41572</v>
      </c>
      <c r="B95190">
        <v>25</v>
      </c>
      <c r="C95190" t="s">
        <v>51</v>
      </c>
      <c r="D95190">
        <v>2013</v>
      </c>
      <c r="E95190">
        <v>21</v>
      </c>
      <c r="F95190" t="s">
        <v>18</v>
      </c>
      <c r="G95190" t="s">
        <v>35</v>
      </c>
      <c r="H95190" t="s">
        <v>38</v>
      </c>
      <c r="I95190" t="s">
        <v>21</v>
      </c>
      <c r="J95190" t="s">
        <v>200</v>
      </c>
      <c r="K95190" t="s">
        <v>201</v>
      </c>
      <c r="L95190">
        <v>24</v>
      </c>
      <c r="M95190">
        <v>2</v>
      </c>
      <c r="N95190">
        <v>5</v>
      </c>
      <c r="O95190">
        <v>70</v>
      </c>
      <c r="P95190">
        <v>48</v>
      </c>
      <c r="Q95190">
        <v>118</v>
      </c>
    </row>
    <row r="95191" spans="1:17" x14ac:dyDescent="0.3">
      <c r="A95191" s="1">
        <v>42302</v>
      </c>
      <c r="B95191">
        <v>25</v>
      </c>
      <c r="C95191" t="s">
        <v>51</v>
      </c>
      <c r="D95191">
        <v>2015</v>
      </c>
      <c r="E95191">
        <v>21</v>
      </c>
      <c r="F95191" t="s">
        <v>18</v>
      </c>
      <c r="G95191" t="s">
        <v>35</v>
      </c>
      <c r="H95191" t="s">
        <v>38</v>
      </c>
      <c r="I95191" t="s">
        <v>21</v>
      </c>
      <c r="J95191" t="s">
        <v>200</v>
      </c>
      <c r="K95191" t="s">
        <v>201</v>
      </c>
      <c r="L95191">
        <v>26</v>
      </c>
      <c r="M95191">
        <v>2</v>
      </c>
      <c r="N95191">
        <v>5</v>
      </c>
      <c r="O95191">
        <v>75</v>
      </c>
      <c r="P95191">
        <v>52</v>
      </c>
      <c r="Q95191">
        <v>127</v>
      </c>
    </row>
    <row r="95192" spans="1:17" x14ac:dyDescent="0.3">
      <c r="A95192" s="1">
        <v>41587</v>
      </c>
      <c r="B95192">
        <v>9</v>
      </c>
      <c r="C95192" t="s">
        <v>17</v>
      </c>
      <c r="D95192">
        <v>2013</v>
      </c>
      <c r="E95192">
        <v>21</v>
      </c>
      <c r="F95192" t="s">
        <v>18</v>
      </c>
      <c r="G95192" t="s">
        <v>35</v>
      </c>
      <c r="H95192" t="s">
        <v>38</v>
      </c>
      <c r="I95192" t="s">
        <v>21</v>
      </c>
      <c r="J95192" t="s">
        <v>200</v>
      </c>
      <c r="K95192" t="s">
        <v>201</v>
      </c>
      <c r="L95192">
        <v>16</v>
      </c>
      <c r="M95192">
        <v>2</v>
      </c>
      <c r="N95192">
        <v>5</v>
      </c>
      <c r="O95192">
        <v>46</v>
      </c>
      <c r="P95192">
        <v>32</v>
      </c>
      <c r="Q95192">
        <v>78</v>
      </c>
    </row>
    <row r="95193" spans="1:17" x14ac:dyDescent="0.3">
      <c r="A95193" s="1">
        <v>42317</v>
      </c>
      <c r="B95193">
        <v>9</v>
      </c>
      <c r="C95193" t="s">
        <v>17</v>
      </c>
      <c r="D95193">
        <v>2015</v>
      </c>
      <c r="E95193">
        <v>21</v>
      </c>
      <c r="F95193" t="s">
        <v>18</v>
      </c>
      <c r="G95193" t="s">
        <v>35</v>
      </c>
      <c r="H95193" t="s">
        <v>38</v>
      </c>
      <c r="I95193" t="s">
        <v>21</v>
      </c>
      <c r="J95193" t="s">
        <v>200</v>
      </c>
      <c r="K95193" t="s">
        <v>201</v>
      </c>
      <c r="L95193">
        <v>15</v>
      </c>
      <c r="M95193">
        <v>2</v>
      </c>
      <c r="N95193">
        <v>5</v>
      </c>
      <c r="O95193">
        <v>44</v>
      </c>
      <c r="P95193">
        <v>30</v>
      </c>
      <c r="Q95193">
        <v>74</v>
      </c>
    </row>
    <row r="95194" spans="1:17" x14ac:dyDescent="0.3">
      <c r="A95194" s="1">
        <v>41590</v>
      </c>
      <c r="B95194">
        <v>12</v>
      </c>
      <c r="C95194" t="s">
        <v>17</v>
      </c>
      <c r="D95194">
        <v>2013</v>
      </c>
      <c r="E95194">
        <v>21</v>
      </c>
      <c r="F95194" t="s">
        <v>18</v>
      </c>
      <c r="G95194" t="s">
        <v>35</v>
      </c>
      <c r="H95194" t="s">
        <v>38</v>
      </c>
      <c r="I95194" t="s">
        <v>21</v>
      </c>
      <c r="J95194" t="s">
        <v>200</v>
      </c>
      <c r="K95194" t="s">
        <v>201</v>
      </c>
      <c r="L95194">
        <v>21</v>
      </c>
      <c r="M95194">
        <v>2</v>
      </c>
      <c r="N95194">
        <v>5</v>
      </c>
      <c r="O95194">
        <v>61</v>
      </c>
      <c r="P95194">
        <v>42</v>
      </c>
      <c r="Q95194">
        <v>103</v>
      </c>
    </row>
    <row r="95195" spans="1:17" x14ac:dyDescent="0.3">
      <c r="A95195" s="1">
        <v>41590</v>
      </c>
      <c r="B95195">
        <v>12</v>
      </c>
      <c r="C95195" t="s">
        <v>17</v>
      </c>
      <c r="D95195">
        <v>2013</v>
      </c>
      <c r="E95195">
        <v>21</v>
      </c>
      <c r="F95195" t="s">
        <v>18</v>
      </c>
      <c r="G95195" t="s">
        <v>35</v>
      </c>
      <c r="H95195" t="s">
        <v>38</v>
      </c>
      <c r="I95195" t="s">
        <v>21</v>
      </c>
      <c r="J95195" t="s">
        <v>200</v>
      </c>
      <c r="K95195" t="s">
        <v>201</v>
      </c>
      <c r="L95195">
        <v>9</v>
      </c>
      <c r="M95195">
        <v>2</v>
      </c>
      <c r="N95195">
        <v>5</v>
      </c>
      <c r="O95195">
        <v>26</v>
      </c>
      <c r="P95195">
        <v>18</v>
      </c>
      <c r="Q95195">
        <v>44</v>
      </c>
    </row>
    <row r="95196" spans="1:17" x14ac:dyDescent="0.3">
      <c r="A95196" s="1">
        <v>42320</v>
      </c>
      <c r="B95196">
        <v>12</v>
      </c>
      <c r="C95196" t="s">
        <v>17</v>
      </c>
      <c r="D95196">
        <v>2015</v>
      </c>
      <c r="E95196">
        <v>21</v>
      </c>
      <c r="F95196" t="s">
        <v>18</v>
      </c>
      <c r="G95196" t="s">
        <v>35</v>
      </c>
      <c r="H95196" t="s">
        <v>38</v>
      </c>
      <c r="I95196" t="s">
        <v>21</v>
      </c>
      <c r="J95196" t="s">
        <v>200</v>
      </c>
      <c r="K95196" t="s">
        <v>201</v>
      </c>
      <c r="L95196">
        <v>20</v>
      </c>
      <c r="M95196">
        <v>2</v>
      </c>
      <c r="N95196">
        <v>5</v>
      </c>
      <c r="O95196">
        <v>58</v>
      </c>
      <c r="P95196">
        <v>40</v>
      </c>
      <c r="Q95196">
        <v>98</v>
      </c>
    </row>
    <row r="95197" spans="1:17" x14ac:dyDescent="0.3">
      <c r="A95197" s="1">
        <v>42320</v>
      </c>
      <c r="B95197">
        <v>12</v>
      </c>
      <c r="C95197" t="s">
        <v>17</v>
      </c>
      <c r="D95197">
        <v>2015</v>
      </c>
      <c r="E95197">
        <v>21</v>
      </c>
      <c r="F95197" t="s">
        <v>18</v>
      </c>
      <c r="G95197" t="s">
        <v>35</v>
      </c>
      <c r="H95197" t="s">
        <v>38</v>
      </c>
      <c r="I95197" t="s">
        <v>21</v>
      </c>
      <c r="J95197" t="s">
        <v>200</v>
      </c>
      <c r="K95197" t="s">
        <v>201</v>
      </c>
      <c r="L95197">
        <v>8</v>
      </c>
      <c r="M95197">
        <v>2</v>
      </c>
      <c r="N95197">
        <v>5</v>
      </c>
      <c r="O95197">
        <v>23</v>
      </c>
      <c r="P95197">
        <v>16</v>
      </c>
      <c r="Q95197">
        <v>39</v>
      </c>
    </row>
    <row r="95198" spans="1:17" x14ac:dyDescent="0.3">
      <c r="A95198" s="1">
        <v>41597</v>
      </c>
      <c r="B95198">
        <v>19</v>
      </c>
      <c r="C95198" t="s">
        <v>17</v>
      </c>
      <c r="D95198">
        <v>2013</v>
      </c>
      <c r="E95198">
        <v>21</v>
      </c>
      <c r="F95198" t="s">
        <v>18</v>
      </c>
      <c r="G95198" t="s">
        <v>35</v>
      </c>
      <c r="H95198" t="s">
        <v>38</v>
      </c>
      <c r="I95198" t="s">
        <v>21</v>
      </c>
      <c r="J95198" t="s">
        <v>200</v>
      </c>
      <c r="K95198" t="s">
        <v>201</v>
      </c>
      <c r="L95198">
        <v>7</v>
      </c>
      <c r="M95198">
        <v>2</v>
      </c>
      <c r="N95198">
        <v>5</v>
      </c>
      <c r="O95198">
        <v>20</v>
      </c>
      <c r="P95198">
        <v>14</v>
      </c>
      <c r="Q95198">
        <v>34</v>
      </c>
    </row>
    <row r="95199" spans="1:17" x14ac:dyDescent="0.3">
      <c r="A95199" s="1">
        <v>41597</v>
      </c>
      <c r="B95199">
        <v>19</v>
      </c>
      <c r="C95199" t="s">
        <v>17</v>
      </c>
      <c r="D95199">
        <v>2013</v>
      </c>
      <c r="E95199">
        <v>21</v>
      </c>
      <c r="F95199" t="s">
        <v>18</v>
      </c>
      <c r="G95199" t="s">
        <v>35</v>
      </c>
      <c r="H95199" t="s">
        <v>38</v>
      </c>
      <c r="I95199" t="s">
        <v>21</v>
      </c>
      <c r="J95199" t="s">
        <v>200</v>
      </c>
      <c r="K95199" t="s">
        <v>201</v>
      </c>
      <c r="L95199">
        <v>9</v>
      </c>
      <c r="M95199">
        <v>2</v>
      </c>
      <c r="N95199">
        <v>5</v>
      </c>
      <c r="O95199">
        <v>26</v>
      </c>
      <c r="P95199">
        <v>18</v>
      </c>
      <c r="Q95199">
        <v>44</v>
      </c>
    </row>
    <row r="95200" spans="1:17" x14ac:dyDescent="0.3">
      <c r="A95200" s="1">
        <v>41597</v>
      </c>
      <c r="B95200">
        <v>19</v>
      </c>
      <c r="C95200" t="s">
        <v>17</v>
      </c>
      <c r="D95200">
        <v>2013</v>
      </c>
      <c r="E95200">
        <v>21</v>
      </c>
      <c r="F95200" t="s">
        <v>18</v>
      </c>
      <c r="G95200" t="s">
        <v>35</v>
      </c>
      <c r="H95200" t="s">
        <v>38</v>
      </c>
      <c r="I95200" t="s">
        <v>21</v>
      </c>
      <c r="J95200" t="s">
        <v>200</v>
      </c>
      <c r="K95200" t="s">
        <v>201</v>
      </c>
      <c r="L95200">
        <v>16</v>
      </c>
      <c r="M95200">
        <v>2</v>
      </c>
      <c r="N95200">
        <v>5</v>
      </c>
      <c r="O95200">
        <v>46</v>
      </c>
      <c r="P95200">
        <v>32</v>
      </c>
      <c r="Q95200">
        <v>78</v>
      </c>
    </row>
    <row r="95201" spans="1:17" x14ac:dyDescent="0.3">
      <c r="A95201" s="1">
        <v>42327</v>
      </c>
      <c r="B95201">
        <v>19</v>
      </c>
      <c r="C95201" t="s">
        <v>17</v>
      </c>
      <c r="D95201">
        <v>2015</v>
      </c>
      <c r="E95201">
        <v>21</v>
      </c>
      <c r="F95201" t="s">
        <v>18</v>
      </c>
      <c r="G95201" t="s">
        <v>35</v>
      </c>
      <c r="H95201" t="s">
        <v>38</v>
      </c>
      <c r="I95201" t="s">
        <v>21</v>
      </c>
      <c r="J95201" t="s">
        <v>200</v>
      </c>
      <c r="K95201" t="s">
        <v>201</v>
      </c>
      <c r="L95201">
        <v>6</v>
      </c>
      <c r="M95201">
        <v>2</v>
      </c>
      <c r="N95201">
        <v>5</v>
      </c>
      <c r="O95201">
        <v>17</v>
      </c>
      <c r="P95201">
        <v>12</v>
      </c>
      <c r="Q95201">
        <v>29</v>
      </c>
    </row>
    <row r="95202" spans="1:17" x14ac:dyDescent="0.3">
      <c r="A95202" s="1">
        <v>42327</v>
      </c>
      <c r="B95202">
        <v>19</v>
      </c>
      <c r="C95202" t="s">
        <v>17</v>
      </c>
      <c r="D95202">
        <v>2015</v>
      </c>
      <c r="E95202">
        <v>21</v>
      </c>
      <c r="F95202" t="s">
        <v>18</v>
      </c>
      <c r="G95202" t="s">
        <v>35</v>
      </c>
      <c r="H95202" t="s">
        <v>38</v>
      </c>
      <c r="I95202" t="s">
        <v>21</v>
      </c>
      <c r="J95202" t="s">
        <v>200</v>
      </c>
      <c r="K95202" t="s">
        <v>201</v>
      </c>
      <c r="L95202">
        <v>6</v>
      </c>
      <c r="M95202">
        <v>2</v>
      </c>
      <c r="N95202">
        <v>5</v>
      </c>
      <c r="O95202">
        <v>17</v>
      </c>
      <c r="P95202">
        <v>12</v>
      </c>
      <c r="Q95202">
        <v>29</v>
      </c>
    </row>
    <row r="95203" spans="1:17" x14ac:dyDescent="0.3">
      <c r="A95203" s="1">
        <v>42327</v>
      </c>
      <c r="B95203">
        <v>19</v>
      </c>
      <c r="C95203" t="s">
        <v>17</v>
      </c>
      <c r="D95203">
        <v>2015</v>
      </c>
      <c r="E95203">
        <v>21</v>
      </c>
      <c r="F95203" t="s">
        <v>18</v>
      </c>
      <c r="G95203" t="s">
        <v>35</v>
      </c>
      <c r="H95203" t="s">
        <v>38</v>
      </c>
      <c r="I95203" t="s">
        <v>21</v>
      </c>
      <c r="J95203" t="s">
        <v>200</v>
      </c>
      <c r="K95203" t="s">
        <v>201</v>
      </c>
      <c r="L95203">
        <v>15</v>
      </c>
      <c r="M95203">
        <v>2</v>
      </c>
      <c r="N95203">
        <v>5</v>
      </c>
      <c r="O95203">
        <v>44</v>
      </c>
      <c r="P95203">
        <v>30</v>
      </c>
      <c r="Q95203">
        <v>74</v>
      </c>
    </row>
    <row r="95204" spans="1:17" x14ac:dyDescent="0.3">
      <c r="A95204" s="1">
        <v>41608</v>
      </c>
      <c r="B95204">
        <v>30</v>
      </c>
      <c r="C95204" t="s">
        <v>17</v>
      </c>
      <c r="D95204">
        <v>2013</v>
      </c>
      <c r="E95204">
        <v>21</v>
      </c>
      <c r="F95204" t="s">
        <v>18</v>
      </c>
      <c r="G95204" t="s">
        <v>35</v>
      </c>
      <c r="H95204" t="s">
        <v>38</v>
      </c>
      <c r="I95204" t="s">
        <v>21</v>
      </c>
      <c r="J95204" t="s">
        <v>200</v>
      </c>
      <c r="K95204" t="s">
        <v>201</v>
      </c>
      <c r="L95204">
        <v>18</v>
      </c>
      <c r="M95204">
        <v>2</v>
      </c>
      <c r="N95204">
        <v>5</v>
      </c>
      <c r="O95204">
        <v>52</v>
      </c>
      <c r="P95204">
        <v>36</v>
      </c>
      <c r="Q95204">
        <v>88</v>
      </c>
    </row>
    <row r="95205" spans="1:17" x14ac:dyDescent="0.3">
      <c r="A95205" s="1">
        <v>42338</v>
      </c>
      <c r="B95205">
        <v>30</v>
      </c>
      <c r="C95205" t="s">
        <v>17</v>
      </c>
      <c r="D95205">
        <v>2015</v>
      </c>
      <c r="E95205">
        <v>21</v>
      </c>
      <c r="F95205" t="s">
        <v>18</v>
      </c>
      <c r="G95205" t="s">
        <v>35</v>
      </c>
      <c r="H95205" t="s">
        <v>38</v>
      </c>
      <c r="I95205" t="s">
        <v>21</v>
      </c>
      <c r="J95205" t="s">
        <v>200</v>
      </c>
      <c r="K95205" t="s">
        <v>201</v>
      </c>
      <c r="L95205">
        <v>15</v>
      </c>
      <c r="M95205">
        <v>2</v>
      </c>
      <c r="N95205">
        <v>5</v>
      </c>
      <c r="O95205">
        <v>44</v>
      </c>
      <c r="P95205">
        <v>30</v>
      </c>
      <c r="Q95205">
        <v>74</v>
      </c>
    </row>
    <row r="95206" spans="1:17" x14ac:dyDescent="0.3">
      <c r="A95206" s="1">
        <v>41655</v>
      </c>
      <c r="B95206">
        <v>16</v>
      </c>
      <c r="C95206" t="s">
        <v>34</v>
      </c>
      <c r="D95206">
        <v>2014</v>
      </c>
      <c r="E95206">
        <v>21</v>
      </c>
      <c r="F95206" t="s">
        <v>18</v>
      </c>
      <c r="G95206" t="s">
        <v>35</v>
      </c>
      <c r="H95206" t="s">
        <v>38</v>
      </c>
      <c r="I95206" t="s">
        <v>21</v>
      </c>
      <c r="J95206" t="s">
        <v>200</v>
      </c>
      <c r="K95206" t="s">
        <v>201</v>
      </c>
      <c r="L95206">
        <v>6</v>
      </c>
      <c r="M95206">
        <v>2</v>
      </c>
      <c r="N95206">
        <v>5</v>
      </c>
      <c r="O95206">
        <v>17</v>
      </c>
      <c r="P95206">
        <v>12</v>
      </c>
      <c r="Q95206">
        <v>29</v>
      </c>
    </row>
    <row r="95207" spans="1:17" x14ac:dyDescent="0.3">
      <c r="A95207" s="1">
        <v>41655</v>
      </c>
      <c r="B95207">
        <v>16</v>
      </c>
      <c r="C95207" t="s">
        <v>34</v>
      </c>
      <c r="D95207">
        <v>2014</v>
      </c>
      <c r="E95207">
        <v>21</v>
      </c>
      <c r="F95207" t="s">
        <v>18</v>
      </c>
      <c r="G95207" t="s">
        <v>35</v>
      </c>
      <c r="H95207" t="s">
        <v>38</v>
      </c>
      <c r="I95207" t="s">
        <v>21</v>
      </c>
      <c r="J95207" t="s">
        <v>200</v>
      </c>
      <c r="K95207" t="s">
        <v>201</v>
      </c>
      <c r="L95207">
        <v>28</v>
      </c>
      <c r="M95207">
        <v>2</v>
      </c>
      <c r="N95207">
        <v>5</v>
      </c>
      <c r="O95207">
        <v>81</v>
      </c>
      <c r="P95207">
        <v>56</v>
      </c>
      <c r="Q95207">
        <v>137</v>
      </c>
    </row>
    <row r="95208" spans="1:17" x14ac:dyDescent="0.3">
      <c r="A95208" s="1">
        <v>41655</v>
      </c>
      <c r="B95208">
        <v>16</v>
      </c>
      <c r="C95208" t="s">
        <v>34</v>
      </c>
      <c r="D95208">
        <v>2014</v>
      </c>
      <c r="E95208">
        <v>21</v>
      </c>
      <c r="F95208" t="s">
        <v>18</v>
      </c>
      <c r="G95208" t="s">
        <v>35</v>
      </c>
      <c r="H95208" t="s">
        <v>38</v>
      </c>
      <c r="I95208" t="s">
        <v>21</v>
      </c>
      <c r="J95208" t="s">
        <v>200</v>
      </c>
      <c r="K95208" t="s">
        <v>201</v>
      </c>
      <c r="L95208">
        <v>1</v>
      </c>
      <c r="M95208">
        <v>2</v>
      </c>
      <c r="N95208">
        <v>5</v>
      </c>
      <c r="O95208">
        <v>3</v>
      </c>
      <c r="P95208">
        <v>2</v>
      </c>
      <c r="Q95208">
        <v>5</v>
      </c>
    </row>
    <row r="95209" spans="1:17" x14ac:dyDescent="0.3">
      <c r="A95209" s="1">
        <v>42385</v>
      </c>
      <c r="B95209">
        <v>16</v>
      </c>
      <c r="C95209" t="s">
        <v>34</v>
      </c>
      <c r="D95209">
        <v>2016</v>
      </c>
      <c r="E95209">
        <v>21</v>
      </c>
      <c r="F95209" t="s">
        <v>18</v>
      </c>
      <c r="G95209" t="s">
        <v>35</v>
      </c>
      <c r="H95209" t="s">
        <v>38</v>
      </c>
      <c r="I95209" t="s">
        <v>21</v>
      </c>
      <c r="J95209" t="s">
        <v>200</v>
      </c>
      <c r="K95209" t="s">
        <v>201</v>
      </c>
      <c r="L95209">
        <v>3</v>
      </c>
      <c r="M95209">
        <v>2</v>
      </c>
      <c r="N95209">
        <v>5</v>
      </c>
      <c r="O95209">
        <v>9</v>
      </c>
      <c r="P95209">
        <v>6</v>
      </c>
      <c r="Q95209">
        <v>15</v>
      </c>
    </row>
    <row r="95210" spans="1:17" x14ac:dyDescent="0.3">
      <c r="A95210" s="1">
        <v>42385</v>
      </c>
      <c r="B95210">
        <v>16</v>
      </c>
      <c r="C95210" t="s">
        <v>34</v>
      </c>
      <c r="D95210">
        <v>2016</v>
      </c>
      <c r="E95210">
        <v>21</v>
      </c>
      <c r="F95210" t="s">
        <v>18</v>
      </c>
      <c r="G95210" t="s">
        <v>35</v>
      </c>
      <c r="H95210" t="s">
        <v>38</v>
      </c>
      <c r="I95210" t="s">
        <v>21</v>
      </c>
      <c r="J95210" t="s">
        <v>200</v>
      </c>
      <c r="K95210" t="s">
        <v>201</v>
      </c>
      <c r="L95210">
        <v>30</v>
      </c>
      <c r="M95210">
        <v>2</v>
      </c>
      <c r="N95210">
        <v>5</v>
      </c>
      <c r="O95210">
        <v>87</v>
      </c>
      <c r="P95210">
        <v>60</v>
      </c>
      <c r="Q95210">
        <v>147</v>
      </c>
    </row>
    <row r="95211" spans="1:17" x14ac:dyDescent="0.3">
      <c r="A95211" s="1">
        <v>42385</v>
      </c>
      <c r="B95211">
        <v>16</v>
      </c>
      <c r="C95211" t="s">
        <v>34</v>
      </c>
      <c r="D95211">
        <v>2016</v>
      </c>
      <c r="E95211">
        <v>21</v>
      </c>
      <c r="F95211" t="s">
        <v>18</v>
      </c>
      <c r="G95211" t="s">
        <v>35</v>
      </c>
      <c r="H95211" t="s">
        <v>38</v>
      </c>
      <c r="I95211" t="s">
        <v>21</v>
      </c>
      <c r="J95211" t="s">
        <v>200</v>
      </c>
      <c r="K95211" t="s">
        <v>201</v>
      </c>
      <c r="L95211">
        <v>3</v>
      </c>
      <c r="M95211">
        <v>2</v>
      </c>
      <c r="N95211">
        <v>5</v>
      </c>
      <c r="O95211">
        <v>9</v>
      </c>
      <c r="P95211">
        <v>6</v>
      </c>
      <c r="Q95211">
        <v>15</v>
      </c>
    </row>
    <row r="95212" spans="1:17" x14ac:dyDescent="0.3">
      <c r="A95212" s="1">
        <v>41658</v>
      </c>
      <c r="B95212">
        <v>19</v>
      </c>
      <c r="C95212" t="s">
        <v>34</v>
      </c>
      <c r="D95212">
        <v>2014</v>
      </c>
      <c r="E95212">
        <v>21</v>
      </c>
      <c r="F95212" t="s">
        <v>18</v>
      </c>
      <c r="G95212" t="s">
        <v>35</v>
      </c>
      <c r="H95212" t="s">
        <v>38</v>
      </c>
      <c r="I95212" t="s">
        <v>21</v>
      </c>
      <c r="J95212" t="s">
        <v>200</v>
      </c>
      <c r="K95212" t="s">
        <v>201</v>
      </c>
      <c r="L95212">
        <v>14</v>
      </c>
      <c r="M95212">
        <v>2</v>
      </c>
      <c r="N95212">
        <v>5</v>
      </c>
      <c r="O95212">
        <v>41</v>
      </c>
      <c r="P95212">
        <v>28</v>
      </c>
      <c r="Q95212">
        <v>69</v>
      </c>
    </row>
    <row r="95213" spans="1:17" x14ac:dyDescent="0.3">
      <c r="A95213" s="1">
        <v>41658</v>
      </c>
      <c r="B95213">
        <v>19</v>
      </c>
      <c r="C95213" t="s">
        <v>34</v>
      </c>
      <c r="D95213">
        <v>2014</v>
      </c>
      <c r="E95213">
        <v>21</v>
      </c>
      <c r="F95213" t="s">
        <v>18</v>
      </c>
      <c r="G95213" t="s">
        <v>35</v>
      </c>
      <c r="H95213" t="s">
        <v>38</v>
      </c>
      <c r="I95213" t="s">
        <v>21</v>
      </c>
      <c r="J95213" t="s">
        <v>200</v>
      </c>
      <c r="K95213" t="s">
        <v>201</v>
      </c>
      <c r="L95213">
        <v>16</v>
      </c>
      <c r="M95213">
        <v>2</v>
      </c>
      <c r="N95213">
        <v>5</v>
      </c>
      <c r="O95213">
        <v>46</v>
      </c>
      <c r="P95213">
        <v>32</v>
      </c>
      <c r="Q95213">
        <v>78</v>
      </c>
    </row>
    <row r="95214" spans="1:17" x14ac:dyDescent="0.3">
      <c r="A95214" s="1">
        <v>42388</v>
      </c>
      <c r="B95214">
        <v>19</v>
      </c>
      <c r="C95214" t="s">
        <v>34</v>
      </c>
      <c r="D95214">
        <v>2016</v>
      </c>
      <c r="E95214">
        <v>21</v>
      </c>
      <c r="F95214" t="s">
        <v>18</v>
      </c>
      <c r="G95214" t="s">
        <v>35</v>
      </c>
      <c r="H95214" t="s">
        <v>38</v>
      </c>
      <c r="I95214" t="s">
        <v>21</v>
      </c>
      <c r="J95214" t="s">
        <v>200</v>
      </c>
      <c r="K95214" t="s">
        <v>201</v>
      </c>
      <c r="L95214">
        <v>11</v>
      </c>
      <c r="M95214">
        <v>2</v>
      </c>
      <c r="N95214">
        <v>5</v>
      </c>
      <c r="O95214">
        <v>32</v>
      </c>
      <c r="P95214">
        <v>22</v>
      </c>
      <c r="Q95214">
        <v>54</v>
      </c>
    </row>
    <row r="95215" spans="1:17" x14ac:dyDescent="0.3">
      <c r="A95215" s="1">
        <v>42388</v>
      </c>
      <c r="B95215">
        <v>19</v>
      </c>
      <c r="C95215" t="s">
        <v>34</v>
      </c>
      <c r="D95215">
        <v>2016</v>
      </c>
      <c r="E95215">
        <v>21</v>
      </c>
      <c r="F95215" t="s">
        <v>18</v>
      </c>
      <c r="G95215" t="s">
        <v>35</v>
      </c>
      <c r="H95215" t="s">
        <v>38</v>
      </c>
      <c r="I95215" t="s">
        <v>21</v>
      </c>
      <c r="J95215" t="s">
        <v>200</v>
      </c>
      <c r="K95215" t="s">
        <v>201</v>
      </c>
      <c r="L95215">
        <v>14</v>
      </c>
      <c r="M95215">
        <v>2</v>
      </c>
      <c r="N95215">
        <v>5</v>
      </c>
      <c r="O95215">
        <v>41</v>
      </c>
      <c r="P95215">
        <v>28</v>
      </c>
      <c r="Q95215">
        <v>69</v>
      </c>
    </row>
    <row r="95216" spans="1:17" x14ac:dyDescent="0.3">
      <c r="A95216" s="1">
        <v>41675</v>
      </c>
      <c r="B95216">
        <v>5</v>
      </c>
      <c r="C95216" t="s">
        <v>30</v>
      </c>
      <c r="D95216">
        <v>2014</v>
      </c>
      <c r="E95216">
        <v>21</v>
      </c>
      <c r="F95216" t="s">
        <v>18</v>
      </c>
      <c r="G95216" t="s">
        <v>35</v>
      </c>
      <c r="H95216" t="s">
        <v>38</v>
      </c>
      <c r="I95216" t="s">
        <v>21</v>
      </c>
      <c r="J95216" t="s">
        <v>200</v>
      </c>
      <c r="K95216" t="s">
        <v>201</v>
      </c>
      <c r="L95216">
        <v>17</v>
      </c>
      <c r="M95216">
        <v>2</v>
      </c>
      <c r="N95216">
        <v>5</v>
      </c>
      <c r="O95216">
        <v>49</v>
      </c>
      <c r="P95216">
        <v>34</v>
      </c>
      <c r="Q95216">
        <v>83</v>
      </c>
    </row>
    <row r="95217" spans="1:17" x14ac:dyDescent="0.3">
      <c r="A95217" s="1">
        <v>42405</v>
      </c>
      <c r="B95217">
        <v>5</v>
      </c>
      <c r="C95217" t="s">
        <v>30</v>
      </c>
      <c r="D95217">
        <v>2016</v>
      </c>
      <c r="E95217">
        <v>21</v>
      </c>
      <c r="F95217" t="s">
        <v>18</v>
      </c>
      <c r="G95217" t="s">
        <v>35</v>
      </c>
      <c r="H95217" t="s">
        <v>38</v>
      </c>
      <c r="I95217" t="s">
        <v>21</v>
      </c>
      <c r="J95217" t="s">
        <v>200</v>
      </c>
      <c r="K95217" t="s">
        <v>201</v>
      </c>
      <c r="L95217">
        <v>19</v>
      </c>
      <c r="M95217">
        <v>2</v>
      </c>
      <c r="N95217">
        <v>5</v>
      </c>
      <c r="O95217">
        <v>55</v>
      </c>
      <c r="P95217">
        <v>38</v>
      </c>
      <c r="Q95217">
        <v>93</v>
      </c>
    </row>
    <row r="95218" spans="1:17" x14ac:dyDescent="0.3">
      <c r="A95218" s="1">
        <v>41689</v>
      </c>
      <c r="B95218">
        <v>19</v>
      </c>
      <c r="C95218" t="s">
        <v>30</v>
      </c>
      <c r="D95218">
        <v>2014</v>
      </c>
      <c r="E95218">
        <v>21</v>
      </c>
      <c r="F95218" t="s">
        <v>18</v>
      </c>
      <c r="G95218" t="s">
        <v>35</v>
      </c>
      <c r="H95218" t="s">
        <v>38</v>
      </c>
      <c r="I95218" t="s">
        <v>21</v>
      </c>
      <c r="J95218" t="s">
        <v>200</v>
      </c>
      <c r="K95218" t="s">
        <v>201</v>
      </c>
      <c r="L95218">
        <v>3</v>
      </c>
      <c r="M95218">
        <v>2</v>
      </c>
      <c r="N95218">
        <v>5</v>
      </c>
      <c r="O95218">
        <v>9</v>
      </c>
      <c r="P95218">
        <v>6</v>
      </c>
      <c r="Q95218">
        <v>15</v>
      </c>
    </row>
    <row r="95219" spans="1:17" x14ac:dyDescent="0.3">
      <c r="A95219" s="1">
        <v>42419</v>
      </c>
      <c r="B95219">
        <v>19</v>
      </c>
      <c r="C95219" t="s">
        <v>30</v>
      </c>
      <c r="D95219">
        <v>2016</v>
      </c>
      <c r="E95219">
        <v>21</v>
      </c>
      <c r="F95219" t="s">
        <v>18</v>
      </c>
      <c r="G95219" t="s">
        <v>35</v>
      </c>
      <c r="H95219" t="s">
        <v>38</v>
      </c>
      <c r="I95219" t="s">
        <v>21</v>
      </c>
      <c r="J95219" t="s">
        <v>200</v>
      </c>
      <c r="K95219" t="s">
        <v>201</v>
      </c>
      <c r="L95219">
        <v>1</v>
      </c>
      <c r="M95219">
        <v>2</v>
      </c>
      <c r="N95219">
        <v>5</v>
      </c>
      <c r="O95219">
        <v>3</v>
      </c>
      <c r="P95219">
        <v>2</v>
      </c>
      <c r="Q95219">
        <v>5</v>
      </c>
    </row>
    <row r="95220" spans="1:17" x14ac:dyDescent="0.3">
      <c r="A95220" s="1">
        <v>41717</v>
      </c>
      <c r="B95220">
        <v>19</v>
      </c>
      <c r="C95220" t="s">
        <v>24</v>
      </c>
      <c r="D95220">
        <v>2014</v>
      </c>
      <c r="E95220">
        <v>21</v>
      </c>
      <c r="F95220" t="s">
        <v>18</v>
      </c>
      <c r="G95220" t="s">
        <v>35</v>
      </c>
      <c r="H95220" t="s">
        <v>38</v>
      </c>
      <c r="I95220" t="s">
        <v>21</v>
      </c>
      <c r="J95220" t="s">
        <v>200</v>
      </c>
      <c r="K95220" t="s">
        <v>201</v>
      </c>
      <c r="L95220">
        <v>29</v>
      </c>
      <c r="M95220">
        <v>2</v>
      </c>
      <c r="N95220">
        <v>5</v>
      </c>
      <c r="O95220">
        <v>84</v>
      </c>
      <c r="P95220">
        <v>58</v>
      </c>
      <c r="Q95220">
        <v>142</v>
      </c>
    </row>
    <row r="95221" spans="1:17" x14ac:dyDescent="0.3">
      <c r="A95221" s="1">
        <v>41717</v>
      </c>
      <c r="B95221">
        <v>19</v>
      </c>
      <c r="C95221" t="s">
        <v>24</v>
      </c>
      <c r="D95221">
        <v>2014</v>
      </c>
      <c r="E95221">
        <v>21</v>
      </c>
      <c r="F95221" t="s">
        <v>18</v>
      </c>
      <c r="G95221" t="s">
        <v>35</v>
      </c>
      <c r="H95221" t="s">
        <v>38</v>
      </c>
      <c r="I95221" t="s">
        <v>21</v>
      </c>
      <c r="J95221" t="s">
        <v>200</v>
      </c>
      <c r="K95221" t="s">
        <v>201</v>
      </c>
      <c r="L95221">
        <v>6</v>
      </c>
      <c r="M95221">
        <v>2</v>
      </c>
      <c r="N95221">
        <v>5</v>
      </c>
      <c r="O95221">
        <v>17</v>
      </c>
      <c r="P95221">
        <v>12</v>
      </c>
      <c r="Q95221">
        <v>29</v>
      </c>
    </row>
    <row r="95222" spans="1:17" x14ac:dyDescent="0.3">
      <c r="A95222" s="1">
        <v>42448</v>
      </c>
      <c r="B95222">
        <v>19</v>
      </c>
      <c r="C95222" t="s">
        <v>24</v>
      </c>
      <c r="D95222">
        <v>2016</v>
      </c>
      <c r="E95222">
        <v>21</v>
      </c>
      <c r="F95222" t="s">
        <v>18</v>
      </c>
      <c r="G95222" t="s">
        <v>35</v>
      </c>
      <c r="H95222" t="s">
        <v>38</v>
      </c>
      <c r="I95222" t="s">
        <v>21</v>
      </c>
      <c r="J95222" t="s">
        <v>200</v>
      </c>
      <c r="K95222" t="s">
        <v>201</v>
      </c>
      <c r="L95222">
        <v>29</v>
      </c>
      <c r="M95222">
        <v>2</v>
      </c>
      <c r="N95222">
        <v>5</v>
      </c>
      <c r="O95222">
        <v>84</v>
      </c>
      <c r="P95222">
        <v>58</v>
      </c>
      <c r="Q95222">
        <v>142</v>
      </c>
    </row>
    <row r="95223" spans="1:17" x14ac:dyDescent="0.3">
      <c r="A95223" s="1">
        <v>42448</v>
      </c>
      <c r="B95223">
        <v>19</v>
      </c>
      <c r="C95223" t="s">
        <v>24</v>
      </c>
      <c r="D95223">
        <v>2016</v>
      </c>
      <c r="E95223">
        <v>21</v>
      </c>
      <c r="F95223" t="s">
        <v>18</v>
      </c>
      <c r="G95223" t="s">
        <v>35</v>
      </c>
      <c r="H95223" t="s">
        <v>38</v>
      </c>
      <c r="I95223" t="s">
        <v>21</v>
      </c>
      <c r="J95223" t="s">
        <v>200</v>
      </c>
      <c r="K95223" t="s">
        <v>201</v>
      </c>
      <c r="L95223">
        <v>5</v>
      </c>
      <c r="M95223">
        <v>2</v>
      </c>
      <c r="N95223">
        <v>5</v>
      </c>
      <c r="O95223">
        <v>15</v>
      </c>
      <c r="P95223">
        <v>10</v>
      </c>
      <c r="Q95223">
        <v>25</v>
      </c>
    </row>
    <row r="95224" spans="1:17" x14ac:dyDescent="0.3">
      <c r="A95224" s="1">
        <v>41745</v>
      </c>
      <c r="B95224">
        <v>16</v>
      </c>
      <c r="C95224" t="s">
        <v>52</v>
      </c>
      <c r="D95224">
        <v>2014</v>
      </c>
      <c r="E95224">
        <v>21</v>
      </c>
      <c r="F95224" t="s">
        <v>18</v>
      </c>
      <c r="G95224" t="s">
        <v>35</v>
      </c>
      <c r="H95224" t="s">
        <v>38</v>
      </c>
      <c r="I95224" t="s">
        <v>21</v>
      </c>
      <c r="J95224" t="s">
        <v>200</v>
      </c>
      <c r="K95224" t="s">
        <v>201</v>
      </c>
      <c r="L95224">
        <v>17</v>
      </c>
      <c r="M95224">
        <v>2</v>
      </c>
      <c r="N95224">
        <v>5</v>
      </c>
      <c r="O95224">
        <v>49</v>
      </c>
      <c r="P95224">
        <v>34</v>
      </c>
      <c r="Q95224">
        <v>83</v>
      </c>
    </row>
    <row r="95225" spans="1:17" x14ac:dyDescent="0.3">
      <c r="A95225" s="1">
        <v>41745</v>
      </c>
      <c r="B95225">
        <v>16</v>
      </c>
      <c r="C95225" t="s">
        <v>52</v>
      </c>
      <c r="D95225">
        <v>2014</v>
      </c>
      <c r="E95225">
        <v>21</v>
      </c>
      <c r="F95225" t="s">
        <v>18</v>
      </c>
      <c r="G95225" t="s">
        <v>35</v>
      </c>
      <c r="H95225" t="s">
        <v>38</v>
      </c>
      <c r="I95225" t="s">
        <v>21</v>
      </c>
      <c r="J95225" t="s">
        <v>200</v>
      </c>
      <c r="K95225" t="s">
        <v>201</v>
      </c>
      <c r="L95225">
        <v>26</v>
      </c>
      <c r="M95225">
        <v>2</v>
      </c>
      <c r="N95225">
        <v>5</v>
      </c>
      <c r="O95225">
        <v>75</v>
      </c>
      <c r="P95225">
        <v>52</v>
      </c>
      <c r="Q95225">
        <v>127</v>
      </c>
    </row>
    <row r="95226" spans="1:17" x14ac:dyDescent="0.3">
      <c r="A95226" s="1">
        <v>42476</v>
      </c>
      <c r="B95226">
        <v>16</v>
      </c>
      <c r="C95226" t="s">
        <v>52</v>
      </c>
      <c r="D95226">
        <v>2016</v>
      </c>
      <c r="E95226">
        <v>21</v>
      </c>
      <c r="F95226" t="s">
        <v>18</v>
      </c>
      <c r="G95226" t="s">
        <v>35</v>
      </c>
      <c r="H95226" t="s">
        <v>38</v>
      </c>
      <c r="I95226" t="s">
        <v>21</v>
      </c>
      <c r="J95226" t="s">
        <v>200</v>
      </c>
      <c r="K95226" t="s">
        <v>201</v>
      </c>
      <c r="L95226">
        <v>18</v>
      </c>
      <c r="M95226">
        <v>2</v>
      </c>
      <c r="N95226">
        <v>5</v>
      </c>
      <c r="O95226">
        <v>52</v>
      </c>
      <c r="P95226">
        <v>36</v>
      </c>
      <c r="Q95226">
        <v>88</v>
      </c>
    </row>
    <row r="95227" spans="1:17" x14ac:dyDescent="0.3">
      <c r="A95227" s="1">
        <v>42476</v>
      </c>
      <c r="B95227">
        <v>16</v>
      </c>
      <c r="C95227" t="s">
        <v>52</v>
      </c>
      <c r="D95227">
        <v>2016</v>
      </c>
      <c r="E95227">
        <v>21</v>
      </c>
      <c r="F95227" t="s">
        <v>18</v>
      </c>
      <c r="G95227" t="s">
        <v>35</v>
      </c>
      <c r="H95227" t="s">
        <v>38</v>
      </c>
      <c r="I95227" t="s">
        <v>21</v>
      </c>
      <c r="J95227" t="s">
        <v>200</v>
      </c>
      <c r="K95227" t="s">
        <v>201</v>
      </c>
      <c r="L95227">
        <v>24</v>
      </c>
      <c r="M95227">
        <v>2</v>
      </c>
      <c r="N95227">
        <v>5</v>
      </c>
      <c r="O95227">
        <v>70</v>
      </c>
      <c r="P95227">
        <v>48</v>
      </c>
      <c r="Q95227">
        <v>118</v>
      </c>
    </row>
    <row r="95228" spans="1:17" x14ac:dyDescent="0.3">
      <c r="A95228" s="1">
        <v>41746</v>
      </c>
      <c r="B95228">
        <v>17</v>
      </c>
      <c r="C95228" t="s">
        <v>52</v>
      </c>
      <c r="D95228">
        <v>2014</v>
      </c>
      <c r="E95228">
        <v>21</v>
      </c>
      <c r="F95228" t="s">
        <v>18</v>
      </c>
      <c r="G95228" t="s">
        <v>35</v>
      </c>
      <c r="H95228" t="s">
        <v>38</v>
      </c>
      <c r="I95228" t="s">
        <v>21</v>
      </c>
      <c r="J95228" t="s">
        <v>200</v>
      </c>
      <c r="K95228" t="s">
        <v>201</v>
      </c>
      <c r="L95228">
        <v>7</v>
      </c>
      <c r="M95228">
        <v>2</v>
      </c>
      <c r="N95228">
        <v>5</v>
      </c>
      <c r="O95228">
        <v>20</v>
      </c>
      <c r="P95228">
        <v>14</v>
      </c>
      <c r="Q95228">
        <v>34</v>
      </c>
    </row>
    <row r="95229" spans="1:17" x14ac:dyDescent="0.3">
      <c r="A95229" s="1">
        <v>41746</v>
      </c>
      <c r="B95229">
        <v>17</v>
      </c>
      <c r="C95229" t="s">
        <v>52</v>
      </c>
      <c r="D95229">
        <v>2014</v>
      </c>
      <c r="E95229">
        <v>21</v>
      </c>
      <c r="F95229" t="s">
        <v>18</v>
      </c>
      <c r="G95229" t="s">
        <v>35</v>
      </c>
      <c r="H95229" t="s">
        <v>38</v>
      </c>
      <c r="I95229" t="s">
        <v>21</v>
      </c>
      <c r="J95229" t="s">
        <v>200</v>
      </c>
      <c r="K95229" t="s">
        <v>201</v>
      </c>
      <c r="L95229">
        <v>25</v>
      </c>
      <c r="M95229">
        <v>2</v>
      </c>
      <c r="N95229">
        <v>5</v>
      </c>
      <c r="O95229">
        <v>73</v>
      </c>
      <c r="P95229">
        <v>50</v>
      </c>
      <c r="Q95229">
        <v>123</v>
      </c>
    </row>
    <row r="95230" spans="1:17" x14ac:dyDescent="0.3">
      <c r="A95230" s="1">
        <v>42477</v>
      </c>
      <c r="B95230">
        <v>17</v>
      </c>
      <c r="C95230" t="s">
        <v>52</v>
      </c>
      <c r="D95230">
        <v>2016</v>
      </c>
      <c r="E95230">
        <v>21</v>
      </c>
      <c r="F95230" t="s">
        <v>18</v>
      </c>
      <c r="G95230" t="s">
        <v>35</v>
      </c>
      <c r="H95230" t="s">
        <v>38</v>
      </c>
      <c r="I95230" t="s">
        <v>21</v>
      </c>
      <c r="J95230" t="s">
        <v>200</v>
      </c>
      <c r="K95230" t="s">
        <v>201</v>
      </c>
      <c r="L95230">
        <v>8</v>
      </c>
      <c r="M95230">
        <v>2</v>
      </c>
      <c r="N95230">
        <v>5</v>
      </c>
      <c r="O95230">
        <v>23</v>
      </c>
      <c r="P95230">
        <v>16</v>
      </c>
      <c r="Q95230">
        <v>39</v>
      </c>
    </row>
    <row r="95231" spans="1:17" x14ac:dyDescent="0.3">
      <c r="A95231" s="1">
        <v>42477</v>
      </c>
      <c r="B95231">
        <v>17</v>
      </c>
      <c r="C95231" t="s">
        <v>52</v>
      </c>
      <c r="D95231">
        <v>2016</v>
      </c>
      <c r="E95231">
        <v>21</v>
      </c>
      <c r="F95231" t="s">
        <v>18</v>
      </c>
      <c r="G95231" t="s">
        <v>35</v>
      </c>
      <c r="H95231" t="s">
        <v>38</v>
      </c>
      <c r="I95231" t="s">
        <v>21</v>
      </c>
      <c r="J95231" t="s">
        <v>200</v>
      </c>
      <c r="K95231" t="s">
        <v>201</v>
      </c>
      <c r="L95231">
        <v>27</v>
      </c>
      <c r="M95231">
        <v>2</v>
      </c>
      <c r="N95231">
        <v>5</v>
      </c>
      <c r="O95231">
        <v>78</v>
      </c>
      <c r="P95231">
        <v>54</v>
      </c>
      <c r="Q95231">
        <v>132</v>
      </c>
    </row>
    <row r="95232" spans="1:17" x14ac:dyDescent="0.3">
      <c r="A95232" s="1">
        <v>41753</v>
      </c>
      <c r="B95232">
        <v>24</v>
      </c>
      <c r="C95232" t="s">
        <v>52</v>
      </c>
      <c r="D95232">
        <v>2014</v>
      </c>
      <c r="E95232">
        <v>21</v>
      </c>
      <c r="F95232" t="s">
        <v>18</v>
      </c>
      <c r="G95232" t="s">
        <v>35</v>
      </c>
      <c r="H95232" t="s">
        <v>38</v>
      </c>
      <c r="I95232" t="s">
        <v>21</v>
      </c>
      <c r="J95232" t="s">
        <v>200</v>
      </c>
      <c r="K95232" t="s">
        <v>201</v>
      </c>
      <c r="L95232">
        <v>6</v>
      </c>
      <c r="M95232">
        <v>2</v>
      </c>
      <c r="N95232">
        <v>5</v>
      </c>
      <c r="O95232">
        <v>17</v>
      </c>
      <c r="P95232">
        <v>12</v>
      </c>
      <c r="Q95232">
        <v>29</v>
      </c>
    </row>
    <row r="95233" spans="1:17" x14ac:dyDescent="0.3">
      <c r="A95233" s="1">
        <v>41753</v>
      </c>
      <c r="B95233">
        <v>24</v>
      </c>
      <c r="C95233" t="s">
        <v>52</v>
      </c>
      <c r="D95233">
        <v>2014</v>
      </c>
      <c r="E95233">
        <v>21</v>
      </c>
      <c r="F95233" t="s">
        <v>18</v>
      </c>
      <c r="G95233" t="s">
        <v>35</v>
      </c>
      <c r="H95233" t="s">
        <v>38</v>
      </c>
      <c r="I95233" t="s">
        <v>21</v>
      </c>
      <c r="J95233" t="s">
        <v>200</v>
      </c>
      <c r="K95233" t="s">
        <v>201</v>
      </c>
      <c r="L95233">
        <v>22</v>
      </c>
      <c r="M95233">
        <v>2</v>
      </c>
      <c r="N95233">
        <v>5</v>
      </c>
      <c r="O95233">
        <v>64</v>
      </c>
      <c r="P95233">
        <v>44</v>
      </c>
      <c r="Q95233">
        <v>108</v>
      </c>
    </row>
    <row r="95234" spans="1:17" x14ac:dyDescent="0.3">
      <c r="A95234" s="1">
        <v>41753</v>
      </c>
      <c r="B95234">
        <v>24</v>
      </c>
      <c r="C95234" t="s">
        <v>52</v>
      </c>
      <c r="D95234">
        <v>2014</v>
      </c>
      <c r="E95234">
        <v>21</v>
      </c>
      <c r="F95234" t="s">
        <v>18</v>
      </c>
      <c r="G95234" t="s">
        <v>35</v>
      </c>
      <c r="H95234" t="s">
        <v>38</v>
      </c>
      <c r="I95234" t="s">
        <v>21</v>
      </c>
      <c r="J95234" t="s">
        <v>200</v>
      </c>
      <c r="K95234" t="s">
        <v>201</v>
      </c>
      <c r="L95234">
        <v>22</v>
      </c>
      <c r="M95234">
        <v>2</v>
      </c>
      <c r="N95234">
        <v>5</v>
      </c>
      <c r="O95234">
        <v>64</v>
      </c>
      <c r="P95234">
        <v>44</v>
      </c>
      <c r="Q95234">
        <v>108</v>
      </c>
    </row>
    <row r="95235" spans="1:17" x14ac:dyDescent="0.3">
      <c r="A95235" s="1">
        <v>42484</v>
      </c>
      <c r="B95235">
        <v>24</v>
      </c>
      <c r="C95235" t="s">
        <v>52</v>
      </c>
      <c r="D95235">
        <v>2016</v>
      </c>
      <c r="E95235">
        <v>21</v>
      </c>
      <c r="F95235" t="s">
        <v>18</v>
      </c>
      <c r="G95235" t="s">
        <v>35</v>
      </c>
      <c r="H95235" t="s">
        <v>38</v>
      </c>
      <c r="I95235" t="s">
        <v>21</v>
      </c>
      <c r="J95235" t="s">
        <v>200</v>
      </c>
      <c r="K95235" t="s">
        <v>201</v>
      </c>
      <c r="L95235">
        <v>4</v>
      </c>
      <c r="M95235">
        <v>2</v>
      </c>
      <c r="N95235">
        <v>5</v>
      </c>
      <c r="O95235">
        <v>12</v>
      </c>
      <c r="P95235">
        <v>8</v>
      </c>
      <c r="Q95235">
        <v>20</v>
      </c>
    </row>
    <row r="95236" spans="1:17" x14ac:dyDescent="0.3">
      <c r="A95236" s="1">
        <v>42484</v>
      </c>
      <c r="B95236">
        <v>24</v>
      </c>
      <c r="C95236" t="s">
        <v>52</v>
      </c>
      <c r="D95236">
        <v>2016</v>
      </c>
      <c r="E95236">
        <v>21</v>
      </c>
      <c r="F95236" t="s">
        <v>18</v>
      </c>
      <c r="G95236" t="s">
        <v>35</v>
      </c>
      <c r="H95236" t="s">
        <v>38</v>
      </c>
      <c r="I95236" t="s">
        <v>21</v>
      </c>
      <c r="J95236" t="s">
        <v>200</v>
      </c>
      <c r="K95236" t="s">
        <v>201</v>
      </c>
      <c r="L95236">
        <v>24</v>
      </c>
      <c r="M95236">
        <v>2</v>
      </c>
      <c r="N95236">
        <v>5</v>
      </c>
      <c r="O95236">
        <v>70</v>
      </c>
      <c r="P95236">
        <v>48</v>
      </c>
      <c r="Q95236">
        <v>118</v>
      </c>
    </row>
    <row r="95237" spans="1:17" x14ac:dyDescent="0.3">
      <c r="A95237" s="1">
        <v>42484</v>
      </c>
      <c r="B95237">
        <v>24</v>
      </c>
      <c r="C95237" t="s">
        <v>52</v>
      </c>
      <c r="D95237">
        <v>2016</v>
      </c>
      <c r="E95237">
        <v>21</v>
      </c>
      <c r="F95237" t="s">
        <v>18</v>
      </c>
      <c r="G95237" t="s">
        <v>35</v>
      </c>
      <c r="H95237" t="s">
        <v>38</v>
      </c>
      <c r="I95237" t="s">
        <v>21</v>
      </c>
      <c r="J95237" t="s">
        <v>200</v>
      </c>
      <c r="K95237" t="s">
        <v>201</v>
      </c>
      <c r="L95237">
        <v>24</v>
      </c>
      <c r="M95237">
        <v>2</v>
      </c>
      <c r="N95237">
        <v>5</v>
      </c>
      <c r="O95237">
        <v>70</v>
      </c>
      <c r="P95237">
        <v>48</v>
      </c>
      <c r="Q95237">
        <v>118</v>
      </c>
    </row>
    <row r="95238" spans="1:17" x14ac:dyDescent="0.3">
      <c r="A95238" s="1">
        <v>41758</v>
      </c>
      <c r="B95238">
        <v>29</v>
      </c>
      <c r="C95238" t="s">
        <v>52</v>
      </c>
      <c r="D95238">
        <v>2014</v>
      </c>
      <c r="E95238">
        <v>21</v>
      </c>
      <c r="F95238" t="s">
        <v>18</v>
      </c>
      <c r="G95238" t="s">
        <v>35</v>
      </c>
      <c r="H95238" t="s">
        <v>38</v>
      </c>
      <c r="I95238" t="s">
        <v>21</v>
      </c>
      <c r="J95238" t="s">
        <v>200</v>
      </c>
      <c r="K95238" t="s">
        <v>201</v>
      </c>
      <c r="L95238">
        <v>3</v>
      </c>
      <c r="M95238">
        <v>2</v>
      </c>
      <c r="N95238">
        <v>5</v>
      </c>
      <c r="O95238">
        <v>9</v>
      </c>
      <c r="P95238">
        <v>6</v>
      </c>
      <c r="Q95238">
        <v>15</v>
      </c>
    </row>
    <row r="95239" spans="1:17" x14ac:dyDescent="0.3">
      <c r="A95239" s="1">
        <v>41758</v>
      </c>
      <c r="B95239">
        <v>29</v>
      </c>
      <c r="C95239" t="s">
        <v>52</v>
      </c>
      <c r="D95239">
        <v>2014</v>
      </c>
      <c r="E95239">
        <v>21</v>
      </c>
      <c r="F95239" t="s">
        <v>18</v>
      </c>
      <c r="G95239" t="s">
        <v>35</v>
      </c>
      <c r="H95239" t="s">
        <v>38</v>
      </c>
      <c r="I95239" t="s">
        <v>21</v>
      </c>
      <c r="J95239" t="s">
        <v>200</v>
      </c>
      <c r="K95239" t="s">
        <v>201</v>
      </c>
      <c r="L95239">
        <v>27</v>
      </c>
      <c r="M95239">
        <v>2</v>
      </c>
      <c r="N95239">
        <v>5</v>
      </c>
      <c r="O95239">
        <v>78</v>
      </c>
      <c r="P95239">
        <v>54</v>
      </c>
      <c r="Q95239">
        <v>132</v>
      </c>
    </row>
    <row r="95240" spans="1:17" x14ac:dyDescent="0.3">
      <c r="A95240" s="1">
        <v>42489</v>
      </c>
      <c r="B95240">
        <v>29</v>
      </c>
      <c r="C95240" t="s">
        <v>52</v>
      </c>
      <c r="D95240">
        <v>2016</v>
      </c>
      <c r="E95240">
        <v>21</v>
      </c>
      <c r="F95240" t="s">
        <v>18</v>
      </c>
      <c r="G95240" t="s">
        <v>35</v>
      </c>
      <c r="H95240" t="s">
        <v>38</v>
      </c>
      <c r="I95240" t="s">
        <v>21</v>
      </c>
      <c r="J95240" t="s">
        <v>200</v>
      </c>
      <c r="K95240" t="s">
        <v>201</v>
      </c>
      <c r="L95240">
        <v>4</v>
      </c>
      <c r="M95240">
        <v>2</v>
      </c>
      <c r="N95240">
        <v>5</v>
      </c>
      <c r="O95240">
        <v>12</v>
      </c>
      <c r="P95240">
        <v>8</v>
      </c>
      <c r="Q95240">
        <v>20</v>
      </c>
    </row>
    <row r="95241" spans="1:17" x14ac:dyDescent="0.3">
      <c r="A95241" s="1">
        <v>42489</v>
      </c>
      <c r="B95241">
        <v>29</v>
      </c>
      <c r="C95241" t="s">
        <v>52</v>
      </c>
      <c r="D95241">
        <v>2016</v>
      </c>
      <c r="E95241">
        <v>21</v>
      </c>
      <c r="F95241" t="s">
        <v>18</v>
      </c>
      <c r="G95241" t="s">
        <v>35</v>
      </c>
      <c r="H95241" t="s">
        <v>38</v>
      </c>
      <c r="I95241" t="s">
        <v>21</v>
      </c>
      <c r="J95241" t="s">
        <v>200</v>
      </c>
      <c r="K95241" t="s">
        <v>201</v>
      </c>
      <c r="L95241">
        <v>25</v>
      </c>
      <c r="M95241">
        <v>2</v>
      </c>
      <c r="N95241">
        <v>5</v>
      </c>
      <c r="O95241">
        <v>73</v>
      </c>
      <c r="P95241">
        <v>50</v>
      </c>
      <c r="Q95241">
        <v>123</v>
      </c>
    </row>
    <row r="95242" spans="1:17" x14ac:dyDescent="0.3">
      <c r="A95242" s="1">
        <v>41776</v>
      </c>
      <c r="B95242">
        <v>17</v>
      </c>
      <c r="C95242" t="s">
        <v>27</v>
      </c>
      <c r="D95242">
        <v>2014</v>
      </c>
      <c r="E95242">
        <v>21</v>
      </c>
      <c r="F95242" t="s">
        <v>18</v>
      </c>
      <c r="G95242" t="s">
        <v>35</v>
      </c>
      <c r="H95242" t="s">
        <v>38</v>
      </c>
      <c r="I95242" t="s">
        <v>21</v>
      </c>
      <c r="J95242" t="s">
        <v>200</v>
      </c>
      <c r="K95242" t="s">
        <v>201</v>
      </c>
      <c r="L95242">
        <v>29</v>
      </c>
      <c r="M95242">
        <v>2</v>
      </c>
      <c r="N95242">
        <v>5</v>
      </c>
      <c r="O95242">
        <v>84</v>
      </c>
      <c r="P95242">
        <v>58</v>
      </c>
      <c r="Q95242">
        <v>142</v>
      </c>
    </row>
    <row r="95243" spans="1:17" x14ac:dyDescent="0.3">
      <c r="A95243" s="1">
        <v>42507</v>
      </c>
      <c r="B95243">
        <v>17</v>
      </c>
      <c r="C95243" t="s">
        <v>27</v>
      </c>
      <c r="D95243">
        <v>2016</v>
      </c>
      <c r="E95243">
        <v>21</v>
      </c>
      <c r="F95243" t="s">
        <v>18</v>
      </c>
      <c r="G95243" t="s">
        <v>35</v>
      </c>
      <c r="H95243" t="s">
        <v>38</v>
      </c>
      <c r="I95243" t="s">
        <v>21</v>
      </c>
      <c r="J95243" t="s">
        <v>200</v>
      </c>
      <c r="K95243" t="s">
        <v>201</v>
      </c>
      <c r="L95243">
        <v>28</v>
      </c>
      <c r="M95243">
        <v>2</v>
      </c>
      <c r="N95243">
        <v>5</v>
      </c>
      <c r="O95243">
        <v>81</v>
      </c>
      <c r="P95243">
        <v>56</v>
      </c>
      <c r="Q95243">
        <v>137</v>
      </c>
    </row>
    <row r="95244" spans="1:17" x14ac:dyDescent="0.3">
      <c r="A95244" s="1">
        <v>41780</v>
      </c>
      <c r="B95244">
        <v>21</v>
      </c>
      <c r="C95244" t="s">
        <v>27</v>
      </c>
      <c r="D95244">
        <v>2014</v>
      </c>
      <c r="E95244">
        <v>21</v>
      </c>
      <c r="F95244" t="s">
        <v>18</v>
      </c>
      <c r="G95244" t="s">
        <v>35</v>
      </c>
      <c r="H95244" t="s">
        <v>38</v>
      </c>
      <c r="I95244" t="s">
        <v>21</v>
      </c>
      <c r="J95244" t="s">
        <v>200</v>
      </c>
      <c r="K95244" t="s">
        <v>201</v>
      </c>
      <c r="L95244">
        <v>13</v>
      </c>
      <c r="M95244">
        <v>2</v>
      </c>
      <c r="N95244">
        <v>5</v>
      </c>
      <c r="O95244">
        <v>38</v>
      </c>
      <c r="P95244">
        <v>26</v>
      </c>
      <c r="Q95244">
        <v>64</v>
      </c>
    </row>
    <row r="95245" spans="1:17" x14ac:dyDescent="0.3">
      <c r="A95245" s="1">
        <v>42511</v>
      </c>
      <c r="B95245">
        <v>21</v>
      </c>
      <c r="C95245" t="s">
        <v>27</v>
      </c>
      <c r="D95245">
        <v>2016</v>
      </c>
      <c r="E95245">
        <v>21</v>
      </c>
      <c r="F95245" t="s">
        <v>18</v>
      </c>
      <c r="G95245" t="s">
        <v>35</v>
      </c>
      <c r="H95245" t="s">
        <v>38</v>
      </c>
      <c r="I95245" t="s">
        <v>21</v>
      </c>
      <c r="J95245" t="s">
        <v>200</v>
      </c>
      <c r="K95245" t="s">
        <v>201</v>
      </c>
      <c r="L95245">
        <v>14</v>
      </c>
      <c r="M95245">
        <v>2</v>
      </c>
      <c r="N95245">
        <v>5</v>
      </c>
      <c r="O95245">
        <v>41</v>
      </c>
      <c r="P95245">
        <v>28</v>
      </c>
      <c r="Q95245">
        <v>69</v>
      </c>
    </row>
    <row r="95246" spans="1:17" x14ac:dyDescent="0.3">
      <c r="A95246" s="1">
        <v>41798</v>
      </c>
      <c r="B95246">
        <v>8</v>
      </c>
      <c r="C95246" t="s">
        <v>48</v>
      </c>
      <c r="D95246">
        <v>2014</v>
      </c>
      <c r="E95246">
        <v>21</v>
      </c>
      <c r="F95246" t="s">
        <v>18</v>
      </c>
      <c r="G95246" t="s">
        <v>35</v>
      </c>
      <c r="H95246" t="s">
        <v>38</v>
      </c>
      <c r="I95246" t="s">
        <v>21</v>
      </c>
      <c r="J95246" t="s">
        <v>200</v>
      </c>
      <c r="K95246" t="s">
        <v>201</v>
      </c>
      <c r="L95246">
        <v>3</v>
      </c>
      <c r="M95246">
        <v>2</v>
      </c>
      <c r="N95246">
        <v>5</v>
      </c>
      <c r="O95246">
        <v>9</v>
      </c>
      <c r="P95246">
        <v>6</v>
      </c>
      <c r="Q95246">
        <v>15</v>
      </c>
    </row>
    <row r="95247" spans="1:17" x14ac:dyDescent="0.3">
      <c r="A95247" s="1">
        <v>41798</v>
      </c>
      <c r="B95247">
        <v>8</v>
      </c>
      <c r="C95247" t="s">
        <v>48</v>
      </c>
      <c r="D95247">
        <v>2014</v>
      </c>
      <c r="E95247">
        <v>21</v>
      </c>
      <c r="F95247" t="s">
        <v>18</v>
      </c>
      <c r="G95247" t="s">
        <v>35</v>
      </c>
      <c r="H95247" t="s">
        <v>38</v>
      </c>
      <c r="I95247" t="s">
        <v>21</v>
      </c>
      <c r="J95247" t="s">
        <v>200</v>
      </c>
      <c r="K95247" t="s">
        <v>201</v>
      </c>
      <c r="L95247">
        <v>10</v>
      </c>
      <c r="M95247">
        <v>2</v>
      </c>
      <c r="N95247">
        <v>5</v>
      </c>
      <c r="O95247">
        <v>29</v>
      </c>
      <c r="P95247">
        <v>20</v>
      </c>
      <c r="Q95247">
        <v>49</v>
      </c>
    </row>
    <row r="95248" spans="1:17" x14ac:dyDescent="0.3">
      <c r="A95248" s="1">
        <v>41798</v>
      </c>
      <c r="B95248">
        <v>8</v>
      </c>
      <c r="C95248" t="s">
        <v>48</v>
      </c>
      <c r="D95248">
        <v>2014</v>
      </c>
      <c r="E95248">
        <v>21</v>
      </c>
      <c r="F95248" t="s">
        <v>18</v>
      </c>
      <c r="G95248" t="s">
        <v>35</v>
      </c>
      <c r="H95248" t="s">
        <v>38</v>
      </c>
      <c r="I95248" t="s">
        <v>21</v>
      </c>
      <c r="J95248" t="s">
        <v>200</v>
      </c>
      <c r="K95248" t="s">
        <v>201</v>
      </c>
      <c r="L95248">
        <v>4</v>
      </c>
      <c r="M95248">
        <v>2</v>
      </c>
      <c r="N95248">
        <v>5</v>
      </c>
      <c r="O95248">
        <v>12</v>
      </c>
      <c r="P95248">
        <v>8</v>
      </c>
      <c r="Q95248">
        <v>20</v>
      </c>
    </row>
    <row r="95249" spans="1:17" x14ac:dyDescent="0.3">
      <c r="A95249" s="1">
        <v>42529</v>
      </c>
      <c r="B95249">
        <v>8</v>
      </c>
      <c r="C95249" t="s">
        <v>48</v>
      </c>
      <c r="D95249">
        <v>2016</v>
      </c>
      <c r="E95249">
        <v>21</v>
      </c>
      <c r="F95249" t="s">
        <v>18</v>
      </c>
      <c r="G95249" t="s">
        <v>35</v>
      </c>
      <c r="H95249" t="s">
        <v>38</v>
      </c>
      <c r="I95249" t="s">
        <v>21</v>
      </c>
      <c r="J95249" t="s">
        <v>200</v>
      </c>
      <c r="K95249" t="s">
        <v>201</v>
      </c>
      <c r="L95249">
        <v>1</v>
      </c>
      <c r="M95249">
        <v>2</v>
      </c>
      <c r="N95249">
        <v>5</v>
      </c>
      <c r="O95249">
        <v>3</v>
      </c>
      <c r="P95249">
        <v>2</v>
      </c>
      <c r="Q95249">
        <v>5</v>
      </c>
    </row>
    <row r="95250" spans="1:17" x14ac:dyDescent="0.3">
      <c r="A95250" s="1">
        <v>42529</v>
      </c>
      <c r="B95250">
        <v>8</v>
      </c>
      <c r="C95250" t="s">
        <v>48</v>
      </c>
      <c r="D95250">
        <v>2016</v>
      </c>
      <c r="E95250">
        <v>21</v>
      </c>
      <c r="F95250" t="s">
        <v>18</v>
      </c>
      <c r="G95250" t="s">
        <v>35</v>
      </c>
      <c r="H95250" t="s">
        <v>38</v>
      </c>
      <c r="I95250" t="s">
        <v>21</v>
      </c>
      <c r="J95250" t="s">
        <v>200</v>
      </c>
      <c r="K95250" t="s">
        <v>201</v>
      </c>
      <c r="L95250">
        <v>10</v>
      </c>
      <c r="M95250">
        <v>2</v>
      </c>
      <c r="N95250">
        <v>5</v>
      </c>
      <c r="O95250">
        <v>29</v>
      </c>
      <c r="P95250">
        <v>20</v>
      </c>
      <c r="Q95250">
        <v>49</v>
      </c>
    </row>
    <row r="95251" spans="1:17" x14ac:dyDescent="0.3">
      <c r="A95251" s="1">
        <v>42529</v>
      </c>
      <c r="B95251">
        <v>8</v>
      </c>
      <c r="C95251" t="s">
        <v>48</v>
      </c>
      <c r="D95251">
        <v>2016</v>
      </c>
      <c r="E95251">
        <v>21</v>
      </c>
      <c r="F95251" t="s">
        <v>18</v>
      </c>
      <c r="G95251" t="s">
        <v>35</v>
      </c>
      <c r="H95251" t="s">
        <v>38</v>
      </c>
      <c r="I95251" t="s">
        <v>21</v>
      </c>
      <c r="J95251" t="s">
        <v>200</v>
      </c>
      <c r="K95251" t="s">
        <v>201</v>
      </c>
      <c r="L95251">
        <v>2</v>
      </c>
      <c r="M95251">
        <v>2</v>
      </c>
      <c r="N95251">
        <v>5</v>
      </c>
      <c r="O95251">
        <v>6</v>
      </c>
      <c r="P95251">
        <v>4</v>
      </c>
      <c r="Q95251">
        <v>10</v>
      </c>
    </row>
    <row r="95252" spans="1:17" x14ac:dyDescent="0.3">
      <c r="A95252" s="1">
        <v>41812</v>
      </c>
      <c r="B95252">
        <v>22</v>
      </c>
      <c r="C95252" t="s">
        <v>48</v>
      </c>
      <c r="D95252">
        <v>2014</v>
      </c>
      <c r="E95252">
        <v>21</v>
      </c>
      <c r="F95252" t="s">
        <v>18</v>
      </c>
      <c r="G95252" t="s">
        <v>35</v>
      </c>
      <c r="H95252" t="s">
        <v>38</v>
      </c>
      <c r="I95252" t="s">
        <v>21</v>
      </c>
      <c r="J95252" t="s">
        <v>200</v>
      </c>
      <c r="K95252" t="s">
        <v>201</v>
      </c>
      <c r="L95252">
        <v>13</v>
      </c>
      <c r="M95252">
        <v>2</v>
      </c>
      <c r="N95252">
        <v>5</v>
      </c>
      <c r="O95252">
        <v>38</v>
      </c>
      <c r="P95252">
        <v>26</v>
      </c>
      <c r="Q95252">
        <v>64</v>
      </c>
    </row>
    <row r="95253" spans="1:17" x14ac:dyDescent="0.3">
      <c r="A95253" s="1">
        <v>41812</v>
      </c>
      <c r="B95253">
        <v>22</v>
      </c>
      <c r="C95253" t="s">
        <v>48</v>
      </c>
      <c r="D95253">
        <v>2014</v>
      </c>
      <c r="E95253">
        <v>21</v>
      </c>
      <c r="F95253" t="s">
        <v>18</v>
      </c>
      <c r="G95253" t="s">
        <v>35</v>
      </c>
      <c r="H95253" t="s">
        <v>38</v>
      </c>
      <c r="I95253" t="s">
        <v>21</v>
      </c>
      <c r="J95253" t="s">
        <v>200</v>
      </c>
      <c r="K95253" t="s">
        <v>201</v>
      </c>
      <c r="L95253">
        <v>17</v>
      </c>
      <c r="M95253">
        <v>2</v>
      </c>
      <c r="N95253">
        <v>5</v>
      </c>
      <c r="O95253">
        <v>49</v>
      </c>
      <c r="P95253">
        <v>34</v>
      </c>
      <c r="Q95253">
        <v>83</v>
      </c>
    </row>
    <row r="95254" spans="1:17" x14ac:dyDescent="0.3">
      <c r="A95254" s="1">
        <v>42543</v>
      </c>
      <c r="B95254">
        <v>22</v>
      </c>
      <c r="C95254" t="s">
        <v>48</v>
      </c>
      <c r="D95254">
        <v>2016</v>
      </c>
      <c r="E95254">
        <v>21</v>
      </c>
      <c r="F95254" t="s">
        <v>18</v>
      </c>
      <c r="G95254" t="s">
        <v>35</v>
      </c>
      <c r="H95254" t="s">
        <v>38</v>
      </c>
      <c r="I95254" t="s">
        <v>21</v>
      </c>
      <c r="J95254" t="s">
        <v>200</v>
      </c>
      <c r="K95254" t="s">
        <v>201</v>
      </c>
      <c r="L95254">
        <v>15</v>
      </c>
      <c r="M95254">
        <v>2</v>
      </c>
      <c r="N95254">
        <v>5</v>
      </c>
      <c r="O95254">
        <v>44</v>
      </c>
      <c r="P95254">
        <v>30</v>
      </c>
      <c r="Q95254">
        <v>74</v>
      </c>
    </row>
    <row r="95255" spans="1:17" x14ac:dyDescent="0.3">
      <c r="A95255" s="1">
        <v>42543</v>
      </c>
      <c r="B95255">
        <v>22</v>
      </c>
      <c r="C95255" t="s">
        <v>48</v>
      </c>
      <c r="D95255">
        <v>2016</v>
      </c>
      <c r="E95255">
        <v>21</v>
      </c>
      <c r="F95255" t="s">
        <v>18</v>
      </c>
      <c r="G95255" t="s">
        <v>35</v>
      </c>
      <c r="H95255" t="s">
        <v>38</v>
      </c>
      <c r="I95255" t="s">
        <v>21</v>
      </c>
      <c r="J95255" t="s">
        <v>200</v>
      </c>
      <c r="K95255" t="s">
        <v>201</v>
      </c>
      <c r="L95255">
        <v>15</v>
      </c>
      <c r="M95255">
        <v>2</v>
      </c>
      <c r="N95255">
        <v>5</v>
      </c>
      <c r="O95255">
        <v>44</v>
      </c>
      <c r="P95255">
        <v>30</v>
      </c>
      <c r="Q95255">
        <v>74</v>
      </c>
    </row>
    <row r="95256" spans="1:17" x14ac:dyDescent="0.3">
      <c r="A95256" s="1">
        <v>41825</v>
      </c>
      <c r="B95256">
        <v>5</v>
      </c>
      <c r="C95256" t="s">
        <v>31</v>
      </c>
      <c r="D95256">
        <v>2014</v>
      </c>
      <c r="E95256">
        <v>21</v>
      </c>
      <c r="F95256" t="s">
        <v>18</v>
      </c>
      <c r="G95256" t="s">
        <v>35</v>
      </c>
      <c r="H95256" t="s">
        <v>38</v>
      </c>
      <c r="I95256" t="s">
        <v>21</v>
      </c>
      <c r="J95256" t="s">
        <v>200</v>
      </c>
      <c r="K95256" t="s">
        <v>201</v>
      </c>
      <c r="L95256">
        <v>6</v>
      </c>
      <c r="M95256">
        <v>2</v>
      </c>
      <c r="N95256">
        <v>5</v>
      </c>
      <c r="O95256">
        <v>17</v>
      </c>
      <c r="P95256">
        <v>12</v>
      </c>
      <c r="Q95256">
        <v>29</v>
      </c>
    </row>
    <row r="95257" spans="1:17" x14ac:dyDescent="0.3">
      <c r="A95257" s="1">
        <v>41825</v>
      </c>
      <c r="B95257">
        <v>5</v>
      </c>
      <c r="C95257" t="s">
        <v>31</v>
      </c>
      <c r="D95257">
        <v>2014</v>
      </c>
      <c r="E95257">
        <v>21</v>
      </c>
      <c r="F95257" t="s">
        <v>18</v>
      </c>
      <c r="G95257" t="s">
        <v>35</v>
      </c>
      <c r="H95257" t="s">
        <v>38</v>
      </c>
      <c r="I95257" t="s">
        <v>21</v>
      </c>
      <c r="J95257" t="s">
        <v>200</v>
      </c>
      <c r="K95257" t="s">
        <v>201</v>
      </c>
      <c r="L95257">
        <v>20</v>
      </c>
      <c r="M95257">
        <v>2</v>
      </c>
      <c r="N95257">
        <v>5</v>
      </c>
      <c r="O95257">
        <v>58</v>
      </c>
      <c r="P95257">
        <v>40</v>
      </c>
      <c r="Q95257">
        <v>98</v>
      </c>
    </row>
    <row r="95258" spans="1:17" x14ac:dyDescent="0.3">
      <c r="A95258" s="1">
        <v>42556</v>
      </c>
      <c r="B95258">
        <v>5</v>
      </c>
      <c r="C95258" t="s">
        <v>31</v>
      </c>
      <c r="D95258">
        <v>2016</v>
      </c>
      <c r="E95258">
        <v>21</v>
      </c>
      <c r="F95258" t="s">
        <v>18</v>
      </c>
      <c r="G95258" t="s">
        <v>35</v>
      </c>
      <c r="H95258" t="s">
        <v>38</v>
      </c>
      <c r="I95258" t="s">
        <v>21</v>
      </c>
      <c r="J95258" t="s">
        <v>200</v>
      </c>
      <c r="K95258" t="s">
        <v>201</v>
      </c>
      <c r="L95258">
        <v>5</v>
      </c>
      <c r="M95258">
        <v>2</v>
      </c>
      <c r="N95258">
        <v>5</v>
      </c>
      <c r="O95258">
        <v>15</v>
      </c>
      <c r="P95258">
        <v>10</v>
      </c>
      <c r="Q95258">
        <v>25</v>
      </c>
    </row>
    <row r="95259" spans="1:17" x14ac:dyDescent="0.3">
      <c r="A95259" s="1">
        <v>42556</v>
      </c>
      <c r="B95259">
        <v>5</v>
      </c>
      <c r="C95259" t="s">
        <v>31</v>
      </c>
      <c r="D95259">
        <v>2016</v>
      </c>
      <c r="E95259">
        <v>21</v>
      </c>
      <c r="F95259" t="s">
        <v>18</v>
      </c>
      <c r="G95259" t="s">
        <v>35</v>
      </c>
      <c r="H95259" t="s">
        <v>38</v>
      </c>
      <c r="I95259" t="s">
        <v>21</v>
      </c>
      <c r="J95259" t="s">
        <v>200</v>
      </c>
      <c r="K95259" t="s">
        <v>201</v>
      </c>
      <c r="L95259">
        <v>18</v>
      </c>
      <c r="M95259">
        <v>2</v>
      </c>
      <c r="N95259">
        <v>5</v>
      </c>
      <c r="O95259">
        <v>52</v>
      </c>
      <c r="P95259">
        <v>36</v>
      </c>
      <c r="Q95259">
        <v>88</v>
      </c>
    </row>
    <row r="95260" spans="1:17" x14ac:dyDescent="0.3">
      <c r="A95260" s="1">
        <v>41828</v>
      </c>
      <c r="B95260">
        <v>8</v>
      </c>
      <c r="C95260" t="s">
        <v>31</v>
      </c>
      <c r="D95260">
        <v>2014</v>
      </c>
      <c r="E95260">
        <v>21</v>
      </c>
      <c r="F95260" t="s">
        <v>18</v>
      </c>
      <c r="G95260" t="s">
        <v>35</v>
      </c>
      <c r="H95260" t="s">
        <v>38</v>
      </c>
      <c r="I95260" t="s">
        <v>21</v>
      </c>
      <c r="J95260" t="s">
        <v>200</v>
      </c>
      <c r="K95260" t="s">
        <v>201</v>
      </c>
      <c r="L95260">
        <v>9</v>
      </c>
      <c r="M95260">
        <v>2</v>
      </c>
      <c r="N95260">
        <v>5</v>
      </c>
      <c r="O95260">
        <v>26</v>
      </c>
      <c r="P95260">
        <v>18</v>
      </c>
      <c r="Q95260">
        <v>44</v>
      </c>
    </row>
    <row r="95261" spans="1:17" x14ac:dyDescent="0.3">
      <c r="A95261" s="1">
        <v>42559</v>
      </c>
      <c r="B95261">
        <v>8</v>
      </c>
      <c r="C95261" t="s">
        <v>31</v>
      </c>
      <c r="D95261">
        <v>2016</v>
      </c>
      <c r="E95261">
        <v>21</v>
      </c>
      <c r="F95261" t="s">
        <v>18</v>
      </c>
      <c r="G95261" t="s">
        <v>35</v>
      </c>
      <c r="H95261" t="s">
        <v>38</v>
      </c>
      <c r="I95261" t="s">
        <v>21</v>
      </c>
      <c r="J95261" t="s">
        <v>200</v>
      </c>
      <c r="K95261" t="s">
        <v>201</v>
      </c>
      <c r="L95261">
        <v>7</v>
      </c>
      <c r="M95261">
        <v>2</v>
      </c>
      <c r="N95261">
        <v>5</v>
      </c>
      <c r="O95261">
        <v>20</v>
      </c>
      <c r="P95261">
        <v>14</v>
      </c>
      <c r="Q95261">
        <v>34</v>
      </c>
    </row>
    <row r="95262" spans="1:17" x14ac:dyDescent="0.3">
      <c r="A95262" s="1">
        <v>41528</v>
      </c>
      <c r="B95262">
        <v>11</v>
      </c>
      <c r="C95262" t="s">
        <v>33</v>
      </c>
      <c r="D95262">
        <v>2013</v>
      </c>
      <c r="E95262">
        <v>18</v>
      </c>
      <c r="F95262" t="s">
        <v>18</v>
      </c>
      <c r="G95262" t="s">
        <v>35</v>
      </c>
      <c r="H95262" t="s">
        <v>49</v>
      </c>
      <c r="I95262" t="s">
        <v>21</v>
      </c>
      <c r="J95262" t="s">
        <v>200</v>
      </c>
      <c r="K95262" t="s">
        <v>201</v>
      </c>
      <c r="L95262">
        <v>27</v>
      </c>
      <c r="M95262">
        <v>2</v>
      </c>
      <c r="N95262">
        <v>5</v>
      </c>
      <c r="O95262">
        <v>51</v>
      </c>
      <c r="P95262">
        <v>54</v>
      </c>
      <c r="Q95262">
        <v>105</v>
      </c>
    </row>
    <row r="95263" spans="1:17" x14ac:dyDescent="0.3">
      <c r="A95263" s="1">
        <v>42258</v>
      </c>
      <c r="B95263">
        <v>11</v>
      </c>
      <c r="C95263" t="s">
        <v>33</v>
      </c>
      <c r="D95263">
        <v>2015</v>
      </c>
      <c r="E95263">
        <v>18</v>
      </c>
      <c r="F95263" t="s">
        <v>18</v>
      </c>
      <c r="G95263" t="s">
        <v>35</v>
      </c>
      <c r="H95263" t="s">
        <v>49</v>
      </c>
      <c r="I95263" t="s">
        <v>21</v>
      </c>
      <c r="J95263" t="s">
        <v>200</v>
      </c>
      <c r="K95263" t="s">
        <v>201</v>
      </c>
      <c r="L95263">
        <v>26</v>
      </c>
      <c r="M95263">
        <v>2</v>
      </c>
      <c r="N95263">
        <v>5</v>
      </c>
      <c r="O95263">
        <v>49</v>
      </c>
      <c r="P95263">
        <v>52</v>
      </c>
      <c r="Q95263">
        <v>101</v>
      </c>
    </row>
    <row r="95264" spans="1:17" x14ac:dyDescent="0.3">
      <c r="A95264" s="1">
        <v>41562</v>
      </c>
      <c r="B95264">
        <v>15</v>
      </c>
      <c r="C95264" t="s">
        <v>51</v>
      </c>
      <c r="D95264">
        <v>2013</v>
      </c>
      <c r="E95264">
        <v>18</v>
      </c>
      <c r="F95264" t="s">
        <v>18</v>
      </c>
      <c r="G95264" t="s">
        <v>35</v>
      </c>
      <c r="H95264" t="s">
        <v>49</v>
      </c>
      <c r="I95264" t="s">
        <v>21</v>
      </c>
      <c r="J95264" t="s">
        <v>200</v>
      </c>
      <c r="K95264" t="s">
        <v>201</v>
      </c>
      <c r="L95264">
        <v>12</v>
      </c>
      <c r="M95264">
        <v>2</v>
      </c>
      <c r="N95264">
        <v>5</v>
      </c>
      <c r="O95264">
        <v>23</v>
      </c>
      <c r="P95264">
        <v>24</v>
      </c>
      <c r="Q95264">
        <v>47</v>
      </c>
    </row>
    <row r="95265" spans="1:17" x14ac:dyDescent="0.3">
      <c r="A95265" s="1">
        <v>41562</v>
      </c>
      <c r="B95265">
        <v>15</v>
      </c>
      <c r="C95265" t="s">
        <v>51</v>
      </c>
      <c r="D95265">
        <v>2013</v>
      </c>
      <c r="E95265">
        <v>18</v>
      </c>
      <c r="F95265" t="s">
        <v>18</v>
      </c>
      <c r="G95265" t="s">
        <v>35</v>
      </c>
      <c r="H95265" t="s">
        <v>49</v>
      </c>
      <c r="I95265" t="s">
        <v>21</v>
      </c>
      <c r="J95265" t="s">
        <v>200</v>
      </c>
      <c r="K95265" t="s">
        <v>201</v>
      </c>
      <c r="L95265">
        <v>19</v>
      </c>
      <c r="M95265">
        <v>2</v>
      </c>
      <c r="N95265">
        <v>5</v>
      </c>
      <c r="O95265">
        <v>36</v>
      </c>
      <c r="P95265">
        <v>38</v>
      </c>
      <c r="Q95265">
        <v>74</v>
      </c>
    </row>
    <row r="95266" spans="1:17" x14ac:dyDescent="0.3">
      <c r="A95266" s="1">
        <v>41562</v>
      </c>
      <c r="B95266">
        <v>15</v>
      </c>
      <c r="C95266" t="s">
        <v>51</v>
      </c>
      <c r="D95266">
        <v>2013</v>
      </c>
      <c r="E95266">
        <v>18</v>
      </c>
      <c r="F95266" t="s">
        <v>18</v>
      </c>
      <c r="G95266" t="s">
        <v>35</v>
      </c>
      <c r="H95266" t="s">
        <v>49</v>
      </c>
      <c r="I95266" t="s">
        <v>21</v>
      </c>
      <c r="J95266" t="s">
        <v>200</v>
      </c>
      <c r="K95266" t="s">
        <v>201</v>
      </c>
      <c r="L95266">
        <v>30</v>
      </c>
      <c r="M95266">
        <v>2</v>
      </c>
      <c r="N95266">
        <v>5</v>
      </c>
      <c r="O95266">
        <v>57</v>
      </c>
      <c r="P95266">
        <v>60</v>
      </c>
      <c r="Q95266">
        <v>117</v>
      </c>
    </row>
    <row r="95267" spans="1:17" x14ac:dyDescent="0.3">
      <c r="A95267" s="1">
        <v>42292</v>
      </c>
      <c r="B95267">
        <v>15</v>
      </c>
      <c r="C95267" t="s">
        <v>51</v>
      </c>
      <c r="D95267">
        <v>2015</v>
      </c>
      <c r="E95267">
        <v>18</v>
      </c>
      <c r="F95267" t="s">
        <v>18</v>
      </c>
      <c r="G95267" t="s">
        <v>35</v>
      </c>
      <c r="H95267" t="s">
        <v>49</v>
      </c>
      <c r="I95267" t="s">
        <v>21</v>
      </c>
      <c r="J95267" t="s">
        <v>200</v>
      </c>
      <c r="K95267" t="s">
        <v>201</v>
      </c>
      <c r="L95267">
        <v>14</v>
      </c>
      <c r="M95267">
        <v>2</v>
      </c>
      <c r="N95267">
        <v>5</v>
      </c>
      <c r="O95267">
        <v>27</v>
      </c>
      <c r="P95267">
        <v>28</v>
      </c>
      <c r="Q95267">
        <v>55</v>
      </c>
    </row>
    <row r="95268" spans="1:17" x14ac:dyDescent="0.3">
      <c r="A95268" s="1">
        <v>42292</v>
      </c>
      <c r="B95268">
        <v>15</v>
      </c>
      <c r="C95268" t="s">
        <v>51</v>
      </c>
      <c r="D95268">
        <v>2015</v>
      </c>
      <c r="E95268">
        <v>18</v>
      </c>
      <c r="F95268" t="s">
        <v>18</v>
      </c>
      <c r="G95268" t="s">
        <v>35</v>
      </c>
      <c r="H95268" t="s">
        <v>49</v>
      </c>
      <c r="I95268" t="s">
        <v>21</v>
      </c>
      <c r="J95268" t="s">
        <v>200</v>
      </c>
      <c r="K95268" t="s">
        <v>201</v>
      </c>
      <c r="L95268">
        <v>18</v>
      </c>
      <c r="M95268">
        <v>2</v>
      </c>
      <c r="N95268">
        <v>5</v>
      </c>
      <c r="O95268">
        <v>34</v>
      </c>
      <c r="P95268">
        <v>36</v>
      </c>
      <c r="Q95268">
        <v>70</v>
      </c>
    </row>
    <row r="95269" spans="1:17" x14ac:dyDescent="0.3">
      <c r="A95269" s="1">
        <v>42292</v>
      </c>
      <c r="B95269">
        <v>15</v>
      </c>
      <c r="C95269" t="s">
        <v>51</v>
      </c>
      <c r="D95269">
        <v>2015</v>
      </c>
      <c r="E95269">
        <v>18</v>
      </c>
      <c r="F95269" t="s">
        <v>18</v>
      </c>
      <c r="G95269" t="s">
        <v>35</v>
      </c>
      <c r="H95269" t="s">
        <v>49</v>
      </c>
      <c r="I95269" t="s">
        <v>21</v>
      </c>
      <c r="J95269" t="s">
        <v>200</v>
      </c>
      <c r="K95269" t="s">
        <v>201</v>
      </c>
      <c r="L95269">
        <v>28</v>
      </c>
      <c r="M95269">
        <v>2</v>
      </c>
      <c r="N95269">
        <v>5</v>
      </c>
      <c r="O95269">
        <v>53</v>
      </c>
      <c r="P95269">
        <v>56</v>
      </c>
      <c r="Q95269">
        <v>109</v>
      </c>
    </row>
    <row r="95270" spans="1:17" x14ac:dyDescent="0.3">
      <c r="A95270" s="1">
        <v>41612</v>
      </c>
      <c r="B95270">
        <v>4</v>
      </c>
      <c r="C95270" t="s">
        <v>37</v>
      </c>
      <c r="D95270">
        <v>2013</v>
      </c>
      <c r="E95270">
        <v>18</v>
      </c>
      <c r="F95270" t="s">
        <v>18</v>
      </c>
      <c r="G95270" t="s">
        <v>35</v>
      </c>
      <c r="H95270" t="s">
        <v>49</v>
      </c>
      <c r="I95270" t="s">
        <v>21</v>
      </c>
      <c r="J95270" t="s">
        <v>200</v>
      </c>
      <c r="K95270" t="s">
        <v>201</v>
      </c>
      <c r="L95270">
        <v>20</v>
      </c>
      <c r="M95270">
        <v>2</v>
      </c>
      <c r="N95270">
        <v>5</v>
      </c>
      <c r="O95270">
        <v>38</v>
      </c>
      <c r="P95270">
        <v>40</v>
      </c>
      <c r="Q95270">
        <v>78</v>
      </c>
    </row>
    <row r="95271" spans="1:17" x14ac:dyDescent="0.3">
      <c r="A95271" s="1">
        <v>42342</v>
      </c>
      <c r="B95271">
        <v>4</v>
      </c>
      <c r="C95271" t="s">
        <v>37</v>
      </c>
      <c r="D95271">
        <v>2015</v>
      </c>
      <c r="E95271">
        <v>18</v>
      </c>
      <c r="F95271" t="s">
        <v>18</v>
      </c>
      <c r="G95271" t="s">
        <v>35</v>
      </c>
      <c r="H95271" t="s">
        <v>49</v>
      </c>
      <c r="I95271" t="s">
        <v>21</v>
      </c>
      <c r="J95271" t="s">
        <v>200</v>
      </c>
      <c r="K95271" t="s">
        <v>201</v>
      </c>
      <c r="L95271">
        <v>19</v>
      </c>
      <c r="M95271">
        <v>2</v>
      </c>
      <c r="N95271">
        <v>5</v>
      </c>
      <c r="O95271">
        <v>36</v>
      </c>
      <c r="P95271">
        <v>38</v>
      </c>
      <c r="Q95271">
        <v>74</v>
      </c>
    </row>
    <row r="95272" spans="1:17" x14ac:dyDescent="0.3">
      <c r="A95272" s="1">
        <v>41708</v>
      </c>
      <c r="B95272">
        <v>10</v>
      </c>
      <c r="C95272" t="s">
        <v>24</v>
      </c>
      <c r="D95272">
        <v>2014</v>
      </c>
      <c r="E95272">
        <v>18</v>
      </c>
      <c r="F95272" t="s">
        <v>18</v>
      </c>
      <c r="G95272" t="s">
        <v>35</v>
      </c>
      <c r="H95272" t="s">
        <v>49</v>
      </c>
      <c r="I95272" t="s">
        <v>21</v>
      </c>
      <c r="J95272" t="s">
        <v>200</v>
      </c>
      <c r="K95272" t="s">
        <v>201</v>
      </c>
      <c r="L95272">
        <v>17</v>
      </c>
      <c r="M95272">
        <v>2</v>
      </c>
      <c r="N95272">
        <v>5</v>
      </c>
      <c r="O95272">
        <v>32</v>
      </c>
      <c r="P95272">
        <v>34</v>
      </c>
      <c r="Q95272">
        <v>66</v>
      </c>
    </row>
    <row r="95273" spans="1:17" x14ac:dyDescent="0.3">
      <c r="A95273" s="1">
        <v>41708</v>
      </c>
      <c r="B95273">
        <v>10</v>
      </c>
      <c r="C95273" t="s">
        <v>24</v>
      </c>
      <c r="D95273">
        <v>2014</v>
      </c>
      <c r="E95273">
        <v>18</v>
      </c>
      <c r="F95273" t="s">
        <v>18</v>
      </c>
      <c r="G95273" t="s">
        <v>35</v>
      </c>
      <c r="H95273" t="s">
        <v>49</v>
      </c>
      <c r="I95273" t="s">
        <v>21</v>
      </c>
      <c r="J95273" t="s">
        <v>200</v>
      </c>
      <c r="K95273" t="s">
        <v>201</v>
      </c>
      <c r="L95273">
        <v>11</v>
      </c>
      <c r="M95273">
        <v>2</v>
      </c>
      <c r="N95273">
        <v>5</v>
      </c>
      <c r="O95273">
        <v>21</v>
      </c>
      <c r="P95273">
        <v>22</v>
      </c>
      <c r="Q95273">
        <v>43</v>
      </c>
    </row>
    <row r="95274" spans="1:17" x14ac:dyDescent="0.3">
      <c r="A95274" s="1">
        <v>42439</v>
      </c>
      <c r="B95274">
        <v>10</v>
      </c>
      <c r="C95274" t="s">
        <v>24</v>
      </c>
      <c r="D95274">
        <v>2016</v>
      </c>
      <c r="E95274">
        <v>18</v>
      </c>
      <c r="F95274" t="s">
        <v>18</v>
      </c>
      <c r="G95274" t="s">
        <v>35</v>
      </c>
      <c r="H95274" t="s">
        <v>49</v>
      </c>
      <c r="I95274" t="s">
        <v>21</v>
      </c>
      <c r="J95274" t="s">
        <v>200</v>
      </c>
      <c r="K95274" t="s">
        <v>201</v>
      </c>
      <c r="L95274">
        <v>18</v>
      </c>
      <c r="M95274">
        <v>2</v>
      </c>
      <c r="N95274">
        <v>5</v>
      </c>
      <c r="O95274">
        <v>34</v>
      </c>
      <c r="P95274">
        <v>36</v>
      </c>
      <c r="Q95274">
        <v>70</v>
      </c>
    </row>
    <row r="95275" spans="1:17" x14ac:dyDescent="0.3">
      <c r="A95275" s="1">
        <v>42439</v>
      </c>
      <c r="B95275">
        <v>10</v>
      </c>
      <c r="C95275" t="s">
        <v>24</v>
      </c>
      <c r="D95275">
        <v>2016</v>
      </c>
      <c r="E95275">
        <v>18</v>
      </c>
      <c r="F95275" t="s">
        <v>18</v>
      </c>
      <c r="G95275" t="s">
        <v>35</v>
      </c>
      <c r="H95275" t="s">
        <v>49</v>
      </c>
      <c r="I95275" t="s">
        <v>21</v>
      </c>
      <c r="J95275" t="s">
        <v>200</v>
      </c>
      <c r="K95275" t="s">
        <v>201</v>
      </c>
      <c r="L95275">
        <v>13</v>
      </c>
      <c r="M95275">
        <v>2</v>
      </c>
      <c r="N95275">
        <v>5</v>
      </c>
      <c r="O95275">
        <v>25</v>
      </c>
      <c r="P95275">
        <v>26</v>
      </c>
      <c r="Q95275">
        <v>51</v>
      </c>
    </row>
    <row r="95276" spans="1:17" x14ac:dyDescent="0.3">
      <c r="A95276" s="1">
        <v>41812</v>
      </c>
      <c r="B95276">
        <v>22</v>
      </c>
      <c r="C95276" t="s">
        <v>48</v>
      </c>
      <c r="D95276">
        <v>2014</v>
      </c>
      <c r="E95276">
        <v>18</v>
      </c>
      <c r="F95276" t="s">
        <v>18</v>
      </c>
      <c r="G95276" t="s">
        <v>35</v>
      </c>
      <c r="H95276" t="s">
        <v>49</v>
      </c>
      <c r="I95276" t="s">
        <v>21</v>
      </c>
      <c r="J95276" t="s">
        <v>200</v>
      </c>
      <c r="K95276" t="s">
        <v>201</v>
      </c>
      <c r="L95276">
        <v>17</v>
      </c>
      <c r="M95276">
        <v>2</v>
      </c>
      <c r="N95276">
        <v>5</v>
      </c>
      <c r="O95276">
        <v>32</v>
      </c>
      <c r="P95276">
        <v>34</v>
      </c>
      <c r="Q95276">
        <v>66</v>
      </c>
    </row>
    <row r="95277" spans="1:17" x14ac:dyDescent="0.3">
      <c r="A95277" s="1">
        <v>41812</v>
      </c>
      <c r="B95277">
        <v>22</v>
      </c>
      <c r="C95277" t="s">
        <v>48</v>
      </c>
      <c r="D95277">
        <v>2014</v>
      </c>
      <c r="E95277">
        <v>18</v>
      </c>
      <c r="F95277" t="s">
        <v>18</v>
      </c>
      <c r="G95277" t="s">
        <v>35</v>
      </c>
      <c r="H95277" t="s">
        <v>49</v>
      </c>
      <c r="I95277" t="s">
        <v>21</v>
      </c>
      <c r="J95277" t="s">
        <v>200</v>
      </c>
      <c r="K95277" t="s">
        <v>201</v>
      </c>
      <c r="L95277">
        <v>16</v>
      </c>
      <c r="M95277">
        <v>2</v>
      </c>
      <c r="N95277">
        <v>5</v>
      </c>
      <c r="O95277">
        <v>30</v>
      </c>
      <c r="P95277">
        <v>32</v>
      </c>
      <c r="Q95277">
        <v>62</v>
      </c>
    </row>
    <row r="95278" spans="1:17" x14ac:dyDescent="0.3">
      <c r="A95278" s="1">
        <v>42543</v>
      </c>
      <c r="B95278">
        <v>22</v>
      </c>
      <c r="C95278" t="s">
        <v>48</v>
      </c>
      <c r="D95278">
        <v>2016</v>
      </c>
      <c r="E95278">
        <v>18</v>
      </c>
      <c r="F95278" t="s">
        <v>18</v>
      </c>
      <c r="G95278" t="s">
        <v>35</v>
      </c>
      <c r="H95278" t="s">
        <v>49</v>
      </c>
      <c r="I95278" t="s">
        <v>21</v>
      </c>
      <c r="J95278" t="s">
        <v>200</v>
      </c>
      <c r="K95278" t="s">
        <v>201</v>
      </c>
      <c r="L95278">
        <v>18</v>
      </c>
      <c r="M95278">
        <v>2</v>
      </c>
      <c r="N95278">
        <v>5</v>
      </c>
      <c r="O95278">
        <v>34</v>
      </c>
      <c r="P95278">
        <v>36</v>
      </c>
      <c r="Q95278">
        <v>70</v>
      </c>
    </row>
    <row r="95279" spans="1:17" x14ac:dyDescent="0.3">
      <c r="A95279" s="1">
        <v>42543</v>
      </c>
      <c r="B95279">
        <v>22</v>
      </c>
      <c r="C95279" t="s">
        <v>48</v>
      </c>
      <c r="D95279">
        <v>2016</v>
      </c>
      <c r="E95279">
        <v>18</v>
      </c>
      <c r="F95279" t="s">
        <v>18</v>
      </c>
      <c r="G95279" t="s">
        <v>35</v>
      </c>
      <c r="H95279" t="s">
        <v>49</v>
      </c>
      <c r="I95279" t="s">
        <v>21</v>
      </c>
      <c r="J95279" t="s">
        <v>200</v>
      </c>
      <c r="K95279" t="s">
        <v>201</v>
      </c>
      <c r="L95279">
        <v>16</v>
      </c>
      <c r="M95279">
        <v>2</v>
      </c>
      <c r="N95279">
        <v>5</v>
      </c>
      <c r="O95279">
        <v>30</v>
      </c>
      <c r="P95279">
        <v>32</v>
      </c>
      <c r="Q95279">
        <v>62</v>
      </c>
    </row>
    <row r="95280" spans="1:17" x14ac:dyDescent="0.3">
      <c r="A95280" s="1">
        <v>41834</v>
      </c>
      <c r="B95280">
        <v>14</v>
      </c>
      <c r="C95280" t="s">
        <v>31</v>
      </c>
      <c r="D95280">
        <v>2014</v>
      </c>
      <c r="E95280">
        <v>18</v>
      </c>
      <c r="F95280" t="s">
        <v>18</v>
      </c>
      <c r="G95280" t="s">
        <v>35</v>
      </c>
      <c r="H95280" t="s">
        <v>49</v>
      </c>
      <c r="I95280" t="s">
        <v>21</v>
      </c>
      <c r="J95280" t="s">
        <v>200</v>
      </c>
      <c r="K95280" t="s">
        <v>201</v>
      </c>
      <c r="L95280">
        <v>17</v>
      </c>
      <c r="M95280">
        <v>2</v>
      </c>
      <c r="N95280">
        <v>5</v>
      </c>
      <c r="O95280">
        <v>32</v>
      </c>
      <c r="P95280">
        <v>34</v>
      </c>
      <c r="Q95280">
        <v>66</v>
      </c>
    </row>
    <row r="95281" spans="1:17" x14ac:dyDescent="0.3">
      <c r="A95281" s="1">
        <v>41834</v>
      </c>
      <c r="B95281">
        <v>14</v>
      </c>
      <c r="C95281" t="s">
        <v>31</v>
      </c>
      <c r="D95281">
        <v>2014</v>
      </c>
      <c r="E95281">
        <v>18</v>
      </c>
      <c r="F95281" t="s">
        <v>18</v>
      </c>
      <c r="G95281" t="s">
        <v>35</v>
      </c>
      <c r="H95281" t="s">
        <v>49</v>
      </c>
      <c r="I95281" t="s">
        <v>21</v>
      </c>
      <c r="J95281" t="s">
        <v>200</v>
      </c>
      <c r="K95281" t="s">
        <v>201</v>
      </c>
      <c r="L95281">
        <v>2</v>
      </c>
      <c r="M95281">
        <v>2</v>
      </c>
      <c r="N95281">
        <v>5</v>
      </c>
      <c r="O95281">
        <v>4</v>
      </c>
      <c r="P95281">
        <v>4</v>
      </c>
      <c r="Q95281">
        <v>8</v>
      </c>
    </row>
    <row r="95282" spans="1:17" x14ac:dyDescent="0.3">
      <c r="A95282" s="1">
        <v>42565</v>
      </c>
      <c r="B95282">
        <v>14</v>
      </c>
      <c r="C95282" t="s">
        <v>31</v>
      </c>
      <c r="D95282">
        <v>2016</v>
      </c>
      <c r="E95282">
        <v>18</v>
      </c>
      <c r="F95282" t="s">
        <v>18</v>
      </c>
      <c r="G95282" t="s">
        <v>35</v>
      </c>
      <c r="H95282" t="s">
        <v>49</v>
      </c>
      <c r="I95282" t="s">
        <v>21</v>
      </c>
      <c r="J95282" t="s">
        <v>200</v>
      </c>
      <c r="K95282" t="s">
        <v>201</v>
      </c>
      <c r="L95282">
        <v>15</v>
      </c>
      <c r="M95282">
        <v>2</v>
      </c>
      <c r="N95282">
        <v>5</v>
      </c>
      <c r="O95282">
        <v>29</v>
      </c>
      <c r="P95282">
        <v>30</v>
      </c>
      <c r="Q95282">
        <v>59</v>
      </c>
    </row>
    <row r="95283" spans="1:17" x14ac:dyDescent="0.3">
      <c r="A95283" s="1">
        <v>42565</v>
      </c>
      <c r="B95283">
        <v>14</v>
      </c>
      <c r="C95283" t="s">
        <v>31</v>
      </c>
      <c r="D95283">
        <v>2016</v>
      </c>
      <c r="E95283">
        <v>18</v>
      </c>
      <c r="F95283" t="s">
        <v>18</v>
      </c>
      <c r="G95283" t="s">
        <v>35</v>
      </c>
      <c r="H95283" t="s">
        <v>49</v>
      </c>
      <c r="I95283" t="s">
        <v>21</v>
      </c>
      <c r="J95283" t="s">
        <v>200</v>
      </c>
      <c r="K95283" t="s">
        <v>201</v>
      </c>
      <c r="L95283">
        <v>3</v>
      </c>
      <c r="M95283">
        <v>2</v>
      </c>
      <c r="N95283">
        <v>5</v>
      </c>
      <c r="O95283">
        <v>6</v>
      </c>
      <c r="P95283">
        <v>6</v>
      </c>
      <c r="Q95283">
        <v>12</v>
      </c>
    </row>
    <row r="95284" spans="1:17" x14ac:dyDescent="0.3">
      <c r="A95284" s="1">
        <v>41466</v>
      </c>
      <c r="B95284">
        <v>11</v>
      </c>
      <c r="C95284" t="s">
        <v>31</v>
      </c>
      <c r="D95284">
        <v>2013</v>
      </c>
      <c r="E95284">
        <v>37</v>
      </c>
      <c r="F95284" t="s">
        <v>28</v>
      </c>
      <c r="G95284" t="s">
        <v>35</v>
      </c>
      <c r="H95284" t="s">
        <v>38</v>
      </c>
      <c r="I95284" t="s">
        <v>21</v>
      </c>
      <c r="J95284" t="s">
        <v>200</v>
      </c>
      <c r="K95284" t="s">
        <v>201</v>
      </c>
      <c r="L95284">
        <v>4</v>
      </c>
      <c r="M95284">
        <v>2</v>
      </c>
      <c r="N95284">
        <v>5</v>
      </c>
      <c r="O95284">
        <v>12</v>
      </c>
      <c r="P95284">
        <v>8</v>
      </c>
      <c r="Q95284">
        <v>20</v>
      </c>
    </row>
    <row r="95285" spans="1:17" x14ac:dyDescent="0.3">
      <c r="A95285" s="1">
        <v>41466</v>
      </c>
      <c r="B95285">
        <v>11</v>
      </c>
      <c r="C95285" t="s">
        <v>31</v>
      </c>
      <c r="D95285">
        <v>2013</v>
      </c>
      <c r="E95285">
        <v>37</v>
      </c>
      <c r="F95285" t="s">
        <v>28</v>
      </c>
      <c r="G95285" t="s">
        <v>35</v>
      </c>
      <c r="H95285" t="s">
        <v>38</v>
      </c>
      <c r="I95285" t="s">
        <v>21</v>
      </c>
      <c r="J95285" t="s">
        <v>200</v>
      </c>
      <c r="K95285" t="s">
        <v>201</v>
      </c>
      <c r="L95285">
        <v>29</v>
      </c>
      <c r="M95285">
        <v>2</v>
      </c>
      <c r="N95285">
        <v>5</v>
      </c>
      <c r="O95285">
        <v>84</v>
      </c>
      <c r="P95285">
        <v>58</v>
      </c>
      <c r="Q95285">
        <v>142</v>
      </c>
    </row>
    <row r="95286" spans="1:17" x14ac:dyDescent="0.3">
      <c r="A95286" s="1">
        <v>42196</v>
      </c>
      <c r="B95286">
        <v>11</v>
      </c>
      <c r="C95286" t="s">
        <v>31</v>
      </c>
      <c r="D95286">
        <v>2015</v>
      </c>
      <c r="E95286">
        <v>37</v>
      </c>
      <c r="F95286" t="s">
        <v>28</v>
      </c>
      <c r="G95286" t="s">
        <v>35</v>
      </c>
      <c r="H95286" t="s">
        <v>38</v>
      </c>
      <c r="I95286" t="s">
        <v>21</v>
      </c>
      <c r="J95286" t="s">
        <v>200</v>
      </c>
      <c r="K95286" t="s">
        <v>201</v>
      </c>
      <c r="L95286">
        <v>2</v>
      </c>
      <c r="M95286">
        <v>2</v>
      </c>
      <c r="N95286">
        <v>5</v>
      </c>
      <c r="O95286">
        <v>6</v>
      </c>
      <c r="P95286">
        <v>4</v>
      </c>
      <c r="Q95286">
        <v>10</v>
      </c>
    </row>
    <row r="95287" spans="1:17" x14ac:dyDescent="0.3">
      <c r="A95287" s="1">
        <v>42196</v>
      </c>
      <c r="B95287">
        <v>11</v>
      </c>
      <c r="C95287" t="s">
        <v>31</v>
      </c>
      <c r="D95287">
        <v>2015</v>
      </c>
      <c r="E95287">
        <v>37</v>
      </c>
      <c r="F95287" t="s">
        <v>28</v>
      </c>
      <c r="G95287" t="s">
        <v>35</v>
      </c>
      <c r="H95287" t="s">
        <v>38</v>
      </c>
      <c r="I95287" t="s">
        <v>21</v>
      </c>
      <c r="J95287" t="s">
        <v>200</v>
      </c>
      <c r="K95287" t="s">
        <v>201</v>
      </c>
      <c r="L95287">
        <v>28</v>
      </c>
      <c r="M95287">
        <v>2</v>
      </c>
      <c r="N95287">
        <v>5</v>
      </c>
      <c r="O95287">
        <v>81</v>
      </c>
      <c r="P95287">
        <v>56</v>
      </c>
      <c r="Q95287">
        <v>137</v>
      </c>
    </row>
    <row r="95288" spans="1:17" x14ac:dyDescent="0.3">
      <c r="A95288" s="1">
        <v>41477</v>
      </c>
      <c r="B95288">
        <v>22</v>
      </c>
      <c r="C95288" t="s">
        <v>31</v>
      </c>
      <c r="D95288">
        <v>2013</v>
      </c>
      <c r="E95288">
        <v>37</v>
      </c>
      <c r="F95288" t="s">
        <v>28</v>
      </c>
      <c r="G95288" t="s">
        <v>35</v>
      </c>
      <c r="H95288" t="s">
        <v>38</v>
      </c>
      <c r="I95288" t="s">
        <v>21</v>
      </c>
      <c r="J95288" t="s">
        <v>200</v>
      </c>
      <c r="K95288" t="s">
        <v>201</v>
      </c>
      <c r="L95288">
        <v>30</v>
      </c>
      <c r="M95288">
        <v>2</v>
      </c>
      <c r="N95288">
        <v>5</v>
      </c>
      <c r="O95288">
        <v>87</v>
      </c>
      <c r="P95288">
        <v>60</v>
      </c>
      <c r="Q95288">
        <v>147</v>
      </c>
    </row>
    <row r="95289" spans="1:17" x14ac:dyDescent="0.3">
      <c r="A95289" s="1">
        <v>42207</v>
      </c>
      <c r="B95289">
        <v>22</v>
      </c>
      <c r="C95289" t="s">
        <v>31</v>
      </c>
      <c r="D95289">
        <v>2015</v>
      </c>
      <c r="E95289">
        <v>37</v>
      </c>
      <c r="F95289" t="s">
        <v>28</v>
      </c>
      <c r="G95289" t="s">
        <v>35</v>
      </c>
      <c r="H95289" t="s">
        <v>38</v>
      </c>
      <c r="I95289" t="s">
        <v>21</v>
      </c>
      <c r="J95289" t="s">
        <v>200</v>
      </c>
      <c r="K95289" t="s">
        <v>201</v>
      </c>
      <c r="L95289">
        <v>30</v>
      </c>
      <c r="M95289">
        <v>2</v>
      </c>
      <c r="N95289">
        <v>5</v>
      </c>
      <c r="O95289">
        <v>87</v>
      </c>
      <c r="P95289">
        <v>60</v>
      </c>
      <c r="Q95289">
        <v>147</v>
      </c>
    </row>
    <row r="95290" spans="1:17" x14ac:dyDescent="0.3">
      <c r="A95290" s="1">
        <v>41520</v>
      </c>
      <c r="B95290">
        <v>3</v>
      </c>
      <c r="C95290" t="s">
        <v>33</v>
      </c>
      <c r="D95290">
        <v>2013</v>
      </c>
      <c r="E95290">
        <v>37</v>
      </c>
      <c r="F95290" t="s">
        <v>28</v>
      </c>
      <c r="G95290" t="s">
        <v>35</v>
      </c>
      <c r="H95290" t="s">
        <v>38</v>
      </c>
      <c r="I95290" t="s">
        <v>21</v>
      </c>
      <c r="J95290" t="s">
        <v>200</v>
      </c>
      <c r="K95290" t="s">
        <v>201</v>
      </c>
      <c r="L95290">
        <v>29</v>
      </c>
      <c r="M95290">
        <v>2</v>
      </c>
      <c r="N95290">
        <v>5</v>
      </c>
      <c r="O95290">
        <v>84</v>
      </c>
      <c r="P95290">
        <v>58</v>
      </c>
      <c r="Q95290">
        <v>142</v>
      </c>
    </row>
    <row r="95291" spans="1:17" x14ac:dyDescent="0.3">
      <c r="A95291" s="1">
        <v>41520</v>
      </c>
      <c r="B95291">
        <v>3</v>
      </c>
      <c r="C95291" t="s">
        <v>33</v>
      </c>
      <c r="D95291">
        <v>2013</v>
      </c>
      <c r="E95291">
        <v>37</v>
      </c>
      <c r="F95291" t="s">
        <v>28</v>
      </c>
      <c r="G95291" t="s">
        <v>35</v>
      </c>
      <c r="H95291" t="s">
        <v>38</v>
      </c>
      <c r="I95291" t="s">
        <v>21</v>
      </c>
      <c r="J95291" t="s">
        <v>200</v>
      </c>
      <c r="K95291" t="s">
        <v>201</v>
      </c>
      <c r="L95291">
        <v>20</v>
      </c>
      <c r="M95291">
        <v>2</v>
      </c>
      <c r="N95291">
        <v>5</v>
      </c>
      <c r="O95291">
        <v>58</v>
      </c>
      <c r="P95291">
        <v>40</v>
      </c>
      <c r="Q95291">
        <v>98</v>
      </c>
    </row>
    <row r="95292" spans="1:17" x14ac:dyDescent="0.3">
      <c r="A95292" s="1">
        <v>42250</v>
      </c>
      <c r="B95292">
        <v>3</v>
      </c>
      <c r="C95292" t="s">
        <v>33</v>
      </c>
      <c r="D95292">
        <v>2015</v>
      </c>
      <c r="E95292">
        <v>37</v>
      </c>
      <c r="F95292" t="s">
        <v>28</v>
      </c>
      <c r="G95292" t="s">
        <v>35</v>
      </c>
      <c r="H95292" t="s">
        <v>38</v>
      </c>
      <c r="I95292" t="s">
        <v>21</v>
      </c>
      <c r="J95292" t="s">
        <v>200</v>
      </c>
      <c r="K95292" t="s">
        <v>201</v>
      </c>
      <c r="L95292">
        <v>31</v>
      </c>
      <c r="M95292">
        <v>2</v>
      </c>
      <c r="N95292">
        <v>5</v>
      </c>
      <c r="O95292">
        <v>90</v>
      </c>
      <c r="P95292">
        <v>62</v>
      </c>
      <c r="Q95292">
        <v>152</v>
      </c>
    </row>
    <row r="95293" spans="1:17" x14ac:dyDescent="0.3">
      <c r="A95293" s="1">
        <v>42250</v>
      </c>
      <c r="B95293">
        <v>3</v>
      </c>
      <c r="C95293" t="s">
        <v>33</v>
      </c>
      <c r="D95293">
        <v>2015</v>
      </c>
      <c r="E95293">
        <v>37</v>
      </c>
      <c r="F95293" t="s">
        <v>28</v>
      </c>
      <c r="G95293" t="s">
        <v>35</v>
      </c>
      <c r="H95293" t="s">
        <v>38</v>
      </c>
      <c r="I95293" t="s">
        <v>21</v>
      </c>
      <c r="J95293" t="s">
        <v>200</v>
      </c>
      <c r="K95293" t="s">
        <v>201</v>
      </c>
      <c r="L95293">
        <v>21</v>
      </c>
      <c r="M95293">
        <v>2</v>
      </c>
      <c r="N95293">
        <v>5</v>
      </c>
      <c r="O95293">
        <v>61</v>
      </c>
      <c r="P95293">
        <v>42</v>
      </c>
      <c r="Q95293">
        <v>103</v>
      </c>
    </row>
    <row r="95294" spans="1:17" x14ac:dyDescent="0.3">
      <c r="A95294" s="1">
        <v>41534</v>
      </c>
      <c r="B95294">
        <v>17</v>
      </c>
      <c r="C95294" t="s">
        <v>33</v>
      </c>
      <c r="D95294">
        <v>2013</v>
      </c>
      <c r="E95294">
        <v>37</v>
      </c>
      <c r="F95294" t="s">
        <v>28</v>
      </c>
      <c r="G95294" t="s">
        <v>35</v>
      </c>
      <c r="H95294" t="s">
        <v>38</v>
      </c>
      <c r="I95294" t="s">
        <v>21</v>
      </c>
      <c r="J95294" t="s">
        <v>200</v>
      </c>
      <c r="K95294" t="s">
        <v>201</v>
      </c>
      <c r="L95294">
        <v>14</v>
      </c>
      <c r="M95294">
        <v>2</v>
      </c>
      <c r="N95294">
        <v>5</v>
      </c>
      <c r="O95294">
        <v>41</v>
      </c>
      <c r="P95294">
        <v>28</v>
      </c>
      <c r="Q95294">
        <v>69</v>
      </c>
    </row>
    <row r="95295" spans="1:17" x14ac:dyDescent="0.3">
      <c r="A95295" s="1">
        <v>41534</v>
      </c>
      <c r="B95295">
        <v>17</v>
      </c>
      <c r="C95295" t="s">
        <v>33</v>
      </c>
      <c r="D95295">
        <v>2013</v>
      </c>
      <c r="E95295">
        <v>37</v>
      </c>
      <c r="F95295" t="s">
        <v>28</v>
      </c>
      <c r="G95295" t="s">
        <v>35</v>
      </c>
      <c r="H95295" t="s">
        <v>38</v>
      </c>
      <c r="I95295" t="s">
        <v>21</v>
      </c>
      <c r="J95295" t="s">
        <v>200</v>
      </c>
      <c r="K95295" t="s">
        <v>201</v>
      </c>
      <c r="L95295">
        <v>29</v>
      </c>
      <c r="M95295">
        <v>2</v>
      </c>
      <c r="N95295">
        <v>5</v>
      </c>
      <c r="O95295">
        <v>84</v>
      </c>
      <c r="P95295">
        <v>58</v>
      </c>
      <c r="Q95295">
        <v>142</v>
      </c>
    </row>
    <row r="95296" spans="1:17" x14ac:dyDescent="0.3">
      <c r="A95296" s="1">
        <v>42264</v>
      </c>
      <c r="B95296">
        <v>17</v>
      </c>
      <c r="C95296" t="s">
        <v>33</v>
      </c>
      <c r="D95296">
        <v>2015</v>
      </c>
      <c r="E95296">
        <v>37</v>
      </c>
      <c r="F95296" t="s">
        <v>28</v>
      </c>
      <c r="G95296" t="s">
        <v>35</v>
      </c>
      <c r="H95296" t="s">
        <v>38</v>
      </c>
      <c r="I95296" t="s">
        <v>21</v>
      </c>
      <c r="J95296" t="s">
        <v>200</v>
      </c>
      <c r="K95296" t="s">
        <v>201</v>
      </c>
      <c r="L95296">
        <v>11</v>
      </c>
      <c r="M95296">
        <v>2</v>
      </c>
      <c r="N95296">
        <v>5</v>
      </c>
      <c r="O95296">
        <v>32</v>
      </c>
      <c r="P95296">
        <v>22</v>
      </c>
      <c r="Q95296">
        <v>54</v>
      </c>
    </row>
    <row r="95297" spans="1:17" x14ac:dyDescent="0.3">
      <c r="A95297" s="1">
        <v>42264</v>
      </c>
      <c r="B95297">
        <v>17</v>
      </c>
      <c r="C95297" t="s">
        <v>33</v>
      </c>
      <c r="D95297">
        <v>2015</v>
      </c>
      <c r="E95297">
        <v>37</v>
      </c>
      <c r="F95297" t="s">
        <v>28</v>
      </c>
      <c r="G95297" t="s">
        <v>35</v>
      </c>
      <c r="H95297" t="s">
        <v>38</v>
      </c>
      <c r="I95297" t="s">
        <v>21</v>
      </c>
      <c r="J95297" t="s">
        <v>200</v>
      </c>
      <c r="K95297" t="s">
        <v>201</v>
      </c>
      <c r="L95297">
        <v>31</v>
      </c>
      <c r="M95297">
        <v>2</v>
      </c>
      <c r="N95297">
        <v>5</v>
      </c>
      <c r="O95297">
        <v>90</v>
      </c>
      <c r="P95297">
        <v>62</v>
      </c>
      <c r="Q95297">
        <v>152</v>
      </c>
    </row>
    <row r="95298" spans="1:17" x14ac:dyDescent="0.3">
      <c r="A95298" s="1">
        <v>41572</v>
      </c>
      <c r="B95298">
        <v>25</v>
      </c>
      <c r="C95298" t="s">
        <v>51</v>
      </c>
      <c r="D95298">
        <v>2013</v>
      </c>
      <c r="E95298">
        <v>37</v>
      </c>
      <c r="F95298" t="s">
        <v>28</v>
      </c>
      <c r="G95298" t="s">
        <v>35</v>
      </c>
      <c r="H95298" t="s">
        <v>38</v>
      </c>
      <c r="I95298" t="s">
        <v>21</v>
      </c>
      <c r="J95298" t="s">
        <v>200</v>
      </c>
      <c r="K95298" t="s">
        <v>201</v>
      </c>
      <c r="L95298">
        <v>11</v>
      </c>
      <c r="M95298">
        <v>2</v>
      </c>
      <c r="N95298">
        <v>5</v>
      </c>
      <c r="O95298">
        <v>32</v>
      </c>
      <c r="P95298">
        <v>22</v>
      </c>
      <c r="Q95298">
        <v>54</v>
      </c>
    </row>
    <row r="95299" spans="1:17" x14ac:dyDescent="0.3">
      <c r="A95299" s="1">
        <v>42302</v>
      </c>
      <c r="B95299">
        <v>25</v>
      </c>
      <c r="C95299" t="s">
        <v>51</v>
      </c>
      <c r="D95299">
        <v>2015</v>
      </c>
      <c r="E95299">
        <v>37</v>
      </c>
      <c r="F95299" t="s">
        <v>28</v>
      </c>
      <c r="G95299" t="s">
        <v>35</v>
      </c>
      <c r="H95299" t="s">
        <v>38</v>
      </c>
      <c r="I95299" t="s">
        <v>21</v>
      </c>
      <c r="J95299" t="s">
        <v>200</v>
      </c>
      <c r="K95299" t="s">
        <v>201</v>
      </c>
      <c r="L95299">
        <v>12</v>
      </c>
      <c r="M95299">
        <v>2</v>
      </c>
      <c r="N95299">
        <v>5</v>
      </c>
      <c r="O95299">
        <v>35</v>
      </c>
      <c r="P95299">
        <v>24</v>
      </c>
      <c r="Q95299">
        <v>59</v>
      </c>
    </row>
    <row r="95300" spans="1:17" x14ac:dyDescent="0.3">
      <c r="A95300" s="1">
        <v>41588</v>
      </c>
      <c r="B95300">
        <v>10</v>
      </c>
      <c r="C95300" t="s">
        <v>17</v>
      </c>
      <c r="D95300">
        <v>2013</v>
      </c>
      <c r="E95300">
        <v>37</v>
      </c>
      <c r="F95300" t="s">
        <v>28</v>
      </c>
      <c r="G95300" t="s">
        <v>35</v>
      </c>
      <c r="H95300" t="s">
        <v>38</v>
      </c>
      <c r="I95300" t="s">
        <v>21</v>
      </c>
      <c r="J95300" t="s">
        <v>200</v>
      </c>
      <c r="K95300" t="s">
        <v>201</v>
      </c>
      <c r="L95300">
        <v>25</v>
      </c>
      <c r="M95300">
        <v>2</v>
      </c>
      <c r="N95300">
        <v>5</v>
      </c>
      <c r="O95300">
        <v>73</v>
      </c>
      <c r="P95300">
        <v>50</v>
      </c>
      <c r="Q95300">
        <v>123</v>
      </c>
    </row>
    <row r="95301" spans="1:17" x14ac:dyDescent="0.3">
      <c r="A95301" s="1">
        <v>42318</v>
      </c>
      <c r="B95301">
        <v>10</v>
      </c>
      <c r="C95301" t="s">
        <v>17</v>
      </c>
      <c r="D95301">
        <v>2015</v>
      </c>
      <c r="E95301">
        <v>37</v>
      </c>
      <c r="F95301" t="s">
        <v>28</v>
      </c>
      <c r="G95301" t="s">
        <v>35</v>
      </c>
      <c r="H95301" t="s">
        <v>38</v>
      </c>
      <c r="I95301" t="s">
        <v>21</v>
      </c>
      <c r="J95301" t="s">
        <v>200</v>
      </c>
      <c r="K95301" t="s">
        <v>201</v>
      </c>
      <c r="L95301">
        <v>22</v>
      </c>
      <c r="M95301">
        <v>2</v>
      </c>
      <c r="N95301">
        <v>5</v>
      </c>
      <c r="O95301">
        <v>64</v>
      </c>
      <c r="P95301">
        <v>44</v>
      </c>
      <c r="Q95301">
        <v>108</v>
      </c>
    </row>
    <row r="95302" spans="1:17" x14ac:dyDescent="0.3">
      <c r="A95302" s="1">
        <v>41596</v>
      </c>
      <c r="B95302">
        <v>18</v>
      </c>
      <c r="C95302" t="s">
        <v>17</v>
      </c>
      <c r="D95302">
        <v>2013</v>
      </c>
      <c r="E95302">
        <v>37</v>
      </c>
      <c r="F95302" t="s">
        <v>28</v>
      </c>
      <c r="G95302" t="s">
        <v>35</v>
      </c>
      <c r="H95302" t="s">
        <v>38</v>
      </c>
      <c r="I95302" t="s">
        <v>21</v>
      </c>
      <c r="J95302" t="s">
        <v>200</v>
      </c>
      <c r="K95302" t="s">
        <v>201</v>
      </c>
      <c r="L95302">
        <v>14</v>
      </c>
      <c r="M95302">
        <v>2</v>
      </c>
      <c r="N95302">
        <v>5</v>
      </c>
      <c r="O95302">
        <v>41</v>
      </c>
      <c r="P95302">
        <v>28</v>
      </c>
      <c r="Q95302">
        <v>69</v>
      </c>
    </row>
    <row r="95303" spans="1:17" x14ac:dyDescent="0.3">
      <c r="A95303" s="1">
        <v>41596</v>
      </c>
      <c r="B95303">
        <v>18</v>
      </c>
      <c r="C95303" t="s">
        <v>17</v>
      </c>
      <c r="D95303">
        <v>2013</v>
      </c>
      <c r="E95303">
        <v>37</v>
      </c>
      <c r="F95303" t="s">
        <v>28</v>
      </c>
      <c r="G95303" t="s">
        <v>35</v>
      </c>
      <c r="H95303" t="s">
        <v>38</v>
      </c>
      <c r="I95303" t="s">
        <v>21</v>
      </c>
      <c r="J95303" t="s">
        <v>200</v>
      </c>
      <c r="K95303" t="s">
        <v>201</v>
      </c>
      <c r="L95303">
        <v>20</v>
      </c>
      <c r="M95303">
        <v>2</v>
      </c>
      <c r="N95303">
        <v>5</v>
      </c>
      <c r="O95303">
        <v>58</v>
      </c>
      <c r="P95303">
        <v>40</v>
      </c>
      <c r="Q95303">
        <v>98</v>
      </c>
    </row>
    <row r="95304" spans="1:17" x14ac:dyDescent="0.3">
      <c r="A95304" s="1">
        <v>42326</v>
      </c>
      <c r="B95304">
        <v>18</v>
      </c>
      <c r="C95304" t="s">
        <v>17</v>
      </c>
      <c r="D95304">
        <v>2015</v>
      </c>
      <c r="E95304">
        <v>37</v>
      </c>
      <c r="F95304" t="s">
        <v>28</v>
      </c>
      <c r="G95304" t="s">
        <v>35</v>
      </c>
      <c r="H95304" t="s">
        <v>38</v>
      </c>
      <c r="I95304" t="s">
        <v>21</v>
      </c>
      <c r="J95304" t="s">
        <v>200</v>
      </c>
      <c r="K95304" t="s">
        <v>201</v>
      </c>
      <c r="L95304">
        <v>15</v>
      </c>
      <c r="M95304">
        <v>2</v>
      </c>
      <c r="N95304">
        <v>5</v>
      </c>
      <c r="O95304">
        <v>44</v>
      </c>
      <c r="P95304">
        <v>30</v>
      </c>
      <c r="Q95304">
        <v>74</v>
      </c>
    </row>
    <row r="95305" spans="1:17" x14ac:dyDescent="0.3">
      <c r="A95305" s="1">
        <v>42326</v>
      </c>
      <c r="B95305">
        <v>18</v>
      </c>
      <c r="C95305" t="s">
        <v>17</v>
      </c>
      <c r="D95305">
        <v>2015</v>
      </c>
      <c r="E95305">
        <v>37</v>
      </c>
      <c r="F95305" t="s">
        <v>28</v>
      </c>
      <c r="G95305" t="s">
        <v>35</v>
      </c>
      <c r="H95305" t="s">
        <v>38</v>
      </c>
      <c r="I95305" t="s">
        <v>21</v>
      </c>
      <c r="J95305" t="s">
        <v>200</v>
      </c>
      <c r="K95305" t="s">
        <v>201</v>
      </c>
      <c r="L95305">
        <v>17</v>
      </c>
      <c r="M95305">
        <v>2</v>
      </c>
      <c r="N95305">
        <v>5</v>
      </c>
      <c r="O95305">
        <v>49</v>
      </c>
      <c r="P95305">
        <v>34</v>
      </c>
      <c r="Q95305">
        <v>83</v>
      </c>
    </row>
    <row r="95306" spans="1:17" x14ac:dyDescent="0.3">
      <c r="A95306" s="1">
        <v>41602</v>
      </c>
      <c r="B95306">
        <v>24</v>
      </c>
      <c r="C95306" t="s">
        <v>17</v>
      </c>
      <c r="D95306">
        <v>2013</v>
      </c>
      <c r="E95306">
        <v>37</v>
      </c>
      <c r="F95306" t="s">
        <v>28</v>
      </c>
      <c r="G95306" t="s">
        <v>35</v>
      </c>
      <c r="H95306" t="s">
        <v>38</v>
      </c>
      <c r="I95306" t="s">
        <v>21</v>
      </c>
      <c r="J95306" t="s">
        <v>200</v>
      </c>
      <c r="K95306" t="s">
        <v>201</v>
      </c>
      <c r="L95306">
        <v>20</v>
      </c>
      <c r="M95306">
        <v>2</v>
      </c>
      <c r="N95306">
        <v>5</v>
      </c>
      <c r="O95306">
        <v>58</v>
      </c>
      <c r="P95306">
        <v>40</v>
      </c>
      <c r="Q95306">
        <v>98</v>
      </c>
    </row>
    <row r="95307" spans="1:17" x14ac:dyDescent="0.3">
      <c r="A95307" s="1">
        <v>41602</v>
      </c>
      <c r="B95307">
        <v>24</v>
      </c>
      <c r="C95307" t="s">
        <v>17</v>
      </c>
      <c r="D95307">
        <v>2013</v>
      </c>
      <c r="E95307">
        <v>37</v>
      </c>
      <c r="F95307" t="s">
        <v>28</v>
      </c>
      <c r="G95307" t="s">
        <v>35</v>
      </c>
      <c r="H95307" t="s">
        <v>38</v>
      </c>
      <c r="I95307" t="s">
        <v>21</v>
      </c>
      <c r="J95307" t="s">
        <v>200</v>
      </c>
      <c r="K95307" t="s">
        <v>201</v>
      </c>
      <c r="L95307">
        <v>28</v>
      </c>
      <c r="M95307">
        <v>2</v>
      </c>
      <c r="N95307">
        <v>5</v>
      </c>
      <c r="O95307">
        <v>81</v>
      </c>
      <c r="P95307">
        <v>56</v>
      </c>
      <c r="Q95307">
        <v>137</v>
      </c>
    </row>
    <row r="95308" spans="1:17" x14ac:dyDescent="0.3">
      <c r="A95308" s="1">
        <v>42332</v>
      </c>
      <c r="B95308">
        <v>24</v>
      </c>
      <c r="C95308" t="s">
        <v>17</v>
      </c>
      <c r="D95308">
        <v>2015</v>
      </c>
      <c r="E95308">
        <v>37</v>
      </c>
      <c r="F95308" t="s">
        <v>28</v>
      </c>
      <c r="G95308" t="s">
        <v>35</v>
      </c>
      <c r="H95308" t="s">
        <v>38</v>
      </c>
      <c r="I95308" t="s">
        <v>21</v>
      </c>
      <c r="J95308" t="s">
        <v>200</v>
      </c>
      <c r="K95308" t="s">
        <v>201</v>
      </c>
      <c r="L95308">
        <v>20</v>
      </c>
      <c r="M95308">
        <v>2</v>
      </c>
      <c r="N95308">
        <v>5</v>
      </c>
      <c r="O95308">
        <v>58</v>
      </c>
      <c r="P95308">
        <v>40</v>
      </c>
      <c r="Q95308">
        <v>98</v>
      </c>
    </row>
    <row r="95309" spans="1:17" x14ac:dyDescent="0.3">
      <c r="A95309" s="1">
        <v>42332</v>
      </c>
      <c r="B95309">
        <v>24</v>
      </c>
      <c r="C95309" t="s">
        <v>17</v>
      </c>
      <c r="D95309">
        <v>2015</v>
      </c>
      <c r="E95309">
        <v>37</v>
      </c>
      <c r="F95309" t="s">
        <v>28</v>
      </c>
      <c r="G95309" t="s">
        <v>35</v>
      </c>
      <c r="H95309" t="s">
        <v>38</v>
      </c>
      <c r="I95309" t="s">
        <v>21</v>
      </c>
      <c r="J95309" t="s">
        <v>200</v>
      </c>
      <c r="K95309" t="s">
        <v>201</v>
      </c>
      <c r="L95309">
        <v>30</v>
      </c>
      <c r="M95309">
        <v>2</v>
      </c>
      <c r="N95309">
        <v>5</v>
      </c>
      <c r="O95309">
        <v>87</v>
      </c>
      <c r="P95309">
        <v>60</v>
      </c>
      <c r="Q95309">
        <v>147</v>
      </c>
    </row>
    <row r="95310" spans="1:17" x14ac:dyDescent="0.3">
      <c r="A95310" s="1">
        <v>41622</v>
      </c>
      <c r="B95310">
        <v>14</v>
      </c>
      <c r="C95310" t="s">
        <v>37</v>
      </c>
      <c r="D95310">
        <v>2013</v>
      </c>
      <c r="E95310">
        <v>37</v>
      </c>
      <c r="F95310" t="s">
        <v>28</v>
      </c>
      <c r="G95310" t="s">
        <v>35</v>
      </c>
      <c r="H95310" t="s">
        <v>38</v>
      </c>
      <c r="I95310" t="s">
        <v>21</v>
      </c>
      <c r="J95310" t="s">
        <v>200</v>
      </c>
      <c r="K95310" t="s">
        <v>201</v>
      </c>
      <c r="L95310">
        <v>12</v>
      </c>
      <c r="M95310">
        <v>2</v>
      </c>
      <c r="N95310">
        <v>5</v>
      </c>
      <c r="O95310">
        <v>35</v>
      </c>
      <c r="P95310">
        <v>24</v>
      </c>
      <c r="Q95310">
        <v>59</v>
      </c>
    </row>
    <row r="95311" spans="1:17" x14ac:dyDescent="0.3">
      <c r="A95311" s="1">
        <v>41622</v>
      </c>
      <c r="B95311">
        <v>14</v>
      </c>
      <c r="C95311" t="s">
        <v>37</v>
      </c>
      <c r="D95311">
        <v>2013</v>
      </c>
      <c r="E95311">
        <v>37</v>
      </c>
      <c r="F95311" t="s">
        <v>28</v>
      </c>
      <c r="G95311" t="s">
        <v>35</v>
      </c>
      <c r="H95311" t="s">
        <v>38</v>
      </c>
      <c r="I95311" t="s">
        <v>21</v>
      </c>
      <c r="J95311" t="s">
        <v>200</v>
      </c>
      <c r="K95311" t="s">
        <v>201</v>
      </c>
      <c r="L95311">
        <v>18</v>
      </c>
      <c r="M95311">
        <v>2</v>
      </c>
      <c r="N95311">
        <v>5</v>
      </c>
      <c r="O95311">
        <v>52</v>
      </c>
      <c r="P95311">
        <v>36</v>
      </c>
      <c r="Q95311">
        <v>88</v>
      </c>
    </row>
    <row r="95312" spans="1:17" x14ac:dyDescent="0.3">
      <c r="A95312" s="1">
        <v>41622</v>
      </c>
      <c r="B95312">
        <v>14</v>
      </c>
      <c r="C95312" t="s">
        <v>37</v>
      </c>
      <c r="D95312">
        <v>2013</v>
      </c>
      <c r="E95312">
        <v>37</v>
      </c>
      <c r="F95312" t="s">
        <v>28</v>
      </c>
      <c r="G95312" t="s">
        <v>35</v>
      </c>
      <c r="H95312" t="s">
        <v>38</v>
      </c>
      <c r="I95312" t="s">
        <v>21</v>
      </c>
      <c r="J95312" t="s">
        <v>200</v>
      </c>
      <c r="K95312" t="s">
        <v>201</v>
      </c>
      <c r="L95312">
        <v>10</v>
      </c>
      <c r="M95312">
        <v>2</v>
      </c>
      <c r="N95312">
        <v>5</v>
      </c>
      <c r="O95312">
        <v>29</v>
      </c>
      <c r="P95312">
        <v>20</v>
      </c>
      <c r="Q95312">
        <v>49</v>
      </c>
    </row>
    <row r="95313" spans="1:17" x14ac:dyDescent="0.3">
      <c r="A95313" s="1">
        <v>42352</v>
      </c>
      <c r="B95313">
        <v>14</v>
      </c>
      <c r="C95313" t="s">
        <v>37</v>
      </c>
      <c r="D95313">
        <v>2015</v>
      </c>
      <c r="E95313">
        <v>37</v>
      </c>
      <c r="F95313" t="s">
        <v>28</v>
      </c>
      <c r="G95313" t="s">
        <v>35</v>
      </c>
      <c r="H95313" t="s">
        <v>38</v>
      </c>
      <c r="I95313" t="s">
        <v>21</v>
      </c>
      <c r="J95313" t="s">
        <v>200</v>
      </c>
      <c r="K95313" t="s">
        <v>201</v>
      </c>
      <c r="L95313">
        <v>13</v>
      </c>
      <c r="M95313">
        <v>2</v>
      </c>
      <c r="N95313">
        <v>5</v>
      </c>
      <c r="O95313">
        <v>38</v>
      </c>
      <c r="P95313">
        <v>26</v>
      </c>
      <c r="Q95313">
        <v>64</v>
      </c>
    </row>
    <row r="95314" spans="1:17" x14ac:dyDescent="0.3">
      <c r="A95314" s="1">
        <v>42352</v>
      </c>
      <c r="B95314">
        <v>14</v>
      </c>
      <c r="C95314" t="s">
        <v>37</v>
      </c>
      <c r="D95314">
        <v>2015</v>
      </c>
      <c r="E95314">
        <v>37</v>
      </c>
      <c r="F95314" t="s">
        <v>28</v>
      </c>
      <c r="G95314" t="s">
        <v>35</v>
      </c>
      <c r="H95314" t="s">
        <v>38</v>
      </c>
      <c r="I95314" t="s">
        <v>21</v>
      </c>
      <c r="J95314" t="s">
        <v>200</v>
      </c>
      <c r="K95314" t="s">
        <v>201</v>
      </c>
      <c r="L95314">
        <v>19</v>
      </c>
      <c r="M95314">
        <v>2</v>
      </c>
      <c r="N95314">
        <v>5</v>
      </c>
      <c r="O95314">
        <v>55</v>
      </c>
      <c r="P95314">
        <v>38</v>
      </c>
      <c r="Q95314">
        <v>93</v>
      </c>
    </row>
    <row r="95315" spans="1:17" x14ac:dyDescent="0.3">
      <c r="A95315" s="1">
        <v>42352</v>
      </c>
      <c r="B95315">
        <v>14</v>
      </c>
      <c r="C95315" t="s">
        <v>37</v>
      </c>
      <c r="D95315">
        <v>2015</v>
      </c>
      <c r="E95315">
        <v>37</v>
      </c>
      <c r="F95315" t="s">
        <v>28</v>
      </c>
      <c r="G95315" t="s">
        <v>35</v>
      </c>
      <c r="H95315" t="s">
        <v>38</v>
      </c>
      <c r="I95315" t="s">
        <v>21</v>
      </c>
      <c r="J95315" t="s">
        <v>200</v>
      </c>
      <c r="K95315" t="s">
        <v>201</v>
      </c>
      <c r="L95315">
        <v>11</v>
      </c>
      <c r="M95315">
        <v>2</v>
      </c>
      <c r="N95315">
        <v>5</v>
      </c>
      <c r="O95315">
        <v>32</v>
      </c>
      <c r="P95315">
        <v>22</v>
      </c>
      <c r="Q95315">
        <v>54</v>
      </c>
    </row>
    <row r="95316" spans="1:17" x14ac:dyDescent="0.3">
      <c r="A95316" s="1">
        <v>41652</v>
      </c>
      <c r="B95316">
        <v>13</v>
      </c>
      <c r="C95316" t="s">
        <v>34</v>
      </c>
      <c r="D95316">
        <v>2014</v>
      </c>
      <c r="E95316">
        <v>37</v>
      </c>
      <c r="F95316" t="s">
        <v>28</v>
      </c>
      <c r="G95316" t="s">
        <v>35</v>
      </c>
      <c r="H95316" t="s">
        <v>38</v>
      </c>
      <c r="I95316" t="s">
        <v>21</v>
      </c>
      <c r="J95316" t="s">
        <v>200</v>
      </c>
      <c r="K95316" t="s">
        <v>201</v>
      </c>
      <c r="L95316">
        <v>30</v>
      </c>
      <c r="M95316">
        <v>2</v>
      </c>
      <c r="N95316">
        <v>5</v>
      </c>
      <c r="O95316">
        <v>87</v>
      </c>
      <c r="P95316">
        <v>60</v>
      </c>
      <c r="Q95316">
        <v>147</v>
      </c>
    </row>
    <row r="95317" spans="1:17" x14ac:dyDescent="0.3">
      <c r="A95317" s="1">
        <v>42382</v>
      </c>
      <c r="B95317">
        <v>13</v>
      </c>
      <c r="C95317" t="s">
        <v>34</v>
      </c>
      <c r="D95317">
        <v>2016</v>
      </c>
      <c r="E95317">
        <v>37</v>
      </c>
      <c r="F95317" t="s">
        <v>28</v>
      </c>
      <c r="G95317" t="s">
        <v>35</v>
      </c>
      <c r="H95317" t="s">
        <v>38</v>
      </c>
      <c r="I95317" t="s">
        <v>21</v>
      </c>
      <c r="J95317" t="s">
        <v>200</v>
      </c>
      <c r="K95317" t="s">
        <v>201</v>
      </c>
      <c r="L95317">
        <v>32</v>
      </c>
      <c r="M95317">
        <v>2</v>
      </c>
      <c r="N95317">
        <v>5</v>
      </c>
      <c r="O95317">
        <v>93</v>
      </c>
      <c r="P95317">
        <v>64</v>
      </c>
      <c r="Q95317">
        <v>157</v>
      </c>
    </row>
    <row r="95318" spans="1:17" x14ac:dyDescent="0.3">
      <c r="A95318" s="1">
        <v>41685</v>
      </c>
      <c r="B95318">
        <v>15</v>
      </c>
      <c r="C95318" t="s">
        <v>30</v>
      </c>
      <c r="D95318">
        <v>2014</v>
      </c>
      <c r="E95318">
        <v>37</v>
      </c>
      <c r="F95318" t="s">
        <v>28</v>
      </c>
      <c r="G95318" t="s">
        <v>35</v>
      </c>
      <c r="H95318" t="s">
        <v>38</v>
      </c>
      <c r="I95318" t="s">
        <v>21</v>
      </c>
      <c r="J95318" t="s">
        <v>200</v>
      </c>
      <c r="K95318" t="s">
        <v>201</v>
      </c>
      <c r="L95318">
        <v>18</v>
      </c>
      <c r="M95318">
        <v>2</v>
      </c>
      <c r="N95318">
        <v>5</v>
      </c>
      <c r="O95318">
        <v>52</v>
      </c>
      <c r="P95318">
        <v>36</v>
      </c>
      <c r="Q95318">
        <v>88</v>
      </c>
    </row>
    <row r="95319" spans="1:17" x14ac:dyDescent="0.3">
      <c r="A95319" s="1">
        <v>41685</v>
      </c>
      <c r="B95319">
        <v>15</v>
      </c>
      <c r="C95319" t="s">
        <v>30</v>
      </c>
      <c r="D95319">
        <v>2014</v>
      </c>
      <c r="E95319">
        <v>37</v>
      </c>
      <c r="F95319" t="s">
        <v>28</v>
      </c>
      <c r="G95319" t="s">
        <v>35</v>
      </c>
      <c r="H95319" t="s">
        <v>38</v>
      </c>
      <c r="I95319" t="s">
        <v>21</v>
      </c>
      <c r="J95319" t="s">
        <v>200</v>
      </c>
      <c r="K95319" t="s">
        <v>201</v>
      </c>
      <c r="L95319">
        <v>9</v>
      </c>
      <c r="M95319">
        <v>2</v>
      </c>
      <c r="N95319">
        <v>5</v>
      </c>
      <c r="O95319">
        <v>26</v>
      </c>
      <c r="P95319">
        <v>18</v>
      </c>
      <c r="Q95319">
        <v>44</v>
      </c>
    </row>
    <row r="95320" spans="1:17" x14ac:dyDescent="0.3">
      <c r="A95320" s="1">
        <v>42415</v>
      </c>
      <c r="B95320">
        <v>15</v>
      </c>
      <c r="C95320" t="s">
        <v>30</v>
      </c>
      <c r="D95320">
        <v>2016</v>
      </c>
      <c r="E95320">
        <v>37</v>
      </c>
      <c r="F95320" t="s">
        <v>28</v>
      </c>
      <c r="G95320" t="s">
        <v>35</v>
      </c>
      <c r="H95320" t="s">
        <v>38</v>
      </c>
      <c r="I95320" t="s">
        <v>21</v>
      </c>
      <c r="J95320" t="s">
        <v>200</v>
      </c>
      <c r="K95320" t="s">
        <v>201</v>
      </c>
      <c r="L95320">
        <v>16</v>
      </c>
      <c r="M95320">
        <v>2</v>
      </c>
      <c r="N95320">
        <v>5</v>
      </c>
      <c r="O95320">
        <v>46</v>
      </c>
      <c r="P95320">
        <v>32</v>
      </c>
      <c r="Q95320">
        <v>78</v>
      </c>
    </row>
    <row r="95321" spans="1:17" x14ac:dyDescent="0.3">
      <c r="A95321" s="1">
        <v>42415</v>
      </c>
      <c r="B95321">
        <v>15</v>
      </c>
      <c r="C95321" t="s">
        <v>30</v>
      </c>
      <c r="D95321">
        <v>2016</v>
      </c>
      <c r="E95321">
        <v>37</v>
      </c>
      <c r="F95321" t="s">
        <v>28</v>
      </c>
      <c r="G95321" t="s">
        <v>35</v>
      </c>
      <c r="H95321" t="s">
        <v>38</v>
      </c>
      <c r="I95321" t="s">
        <v>21</v>
      </c>
      <c r="J95321" t="s">
        <v>200</v>
      </c>
      <c r="K95321" t="s">
        <v>201</v>
      </c>
      <c r="L95321">
        <v>11</v>
      </c>
      <c r="M95321">
        <v>2</v>
      </c>
      <c r="N95321">
        <v>5</v>
      </c>
      <c r="O95321">
        <v>32</v>
      </c>
      <c r="P95321">
        <v>22</v>
      </c>
      <c r="Q95321">
        <v>54</v>
      </c>
    </row>
    <row r="95322" spans="1:17" x14ac:dyDescent="0.3">
      <c r="A95322" s="1">
        <v>41691</v>
      </c>
      <c r="B95322">
        <v>21</v>
      </c>
      <c r="C95322" t="s">
        <v>30</v>
      </c>
      <c r="D95322">
        <v>2014</v>
      </c>
      <c r="E95322">
        <v>37</v>
      </c>
      <c r="F95322" t="s">
        <v>28</v>
      </c>
      <c r="G95322" t="s">
        <v>35</v>
      </c>
      <c r="H95322" t="s">
        <v>38</v>
      </c>
      <c r="I95322" t="s">
        <v>21</v>
      </c>
      <c r="J95322" t="s">
        <v>200</v>
      </c>
      <c r="K95322" t="s">
        <v>201</v>
      </c>
      <c r="L95322">
        <v>3</v>
      </c>
      <c r="M95322">
        <v>2</v>
      </c>
      <c r="N95322">
        <v>5</v>
      </c>
      <c r="O95322">
        <v>9</v>
      </c>
      <c r="P95322">
        <v>6</v>
      </c>
      <c r="Q95322">
        <v>15</v>
      </c>
    </row>
    <row r="95323" spans="1:17" x14ac:dyDescent="0.3">
      <c r="A95323" s="1">
        <v>42421</v>
      </c>
      <c r="B95323">
        <v>21</v>
      </c>
      <c r="C95323" t="s">
        <v>30</v>
      </c>
      <c r="D95323">
        <v>2016</v>
      </c>
      <c r="E95323">
        <v>37</v>
      </c>
      <c r="F95323" t="s">
        <v>28</v>
      </c>
      <c r="G95323" t="s">
        <v>35</v>
      </c>
      <c r="H95323" t="s">
        <v>38</v>
      </c>
      <c r="I95323" t="s">
        <v>21</v>
      </c>
      <c r="J95323" t="s">
        <v>200</v>
      </c>
      <c r="K95323" t="s">
        <v>201</v>
      </c>
      <c r="L95323">
        <v>1</v>
      </c>
      <c r="M95323">
        <v>2</v>
      </c>
      <c r="N95323">
        <v>5</v>
      </c>
      <c r="O95323">
        <v>3</v>
      </c>
      <c r="P95323">
        <v>2</v>
      </c>
      <c r="Q95323">
        <v>5</v>
      </c>
    </row>
    <row r="95324" spans="1:17" x14ac:dyDescent="0.3">
      <c r="A95324" s="1">
        <v>41712</v>
      </c>
      <c r="B95324">
        <v>14</v>
      </c>
      <c r="C95324" t="s">
        <v>24</v>
      </c>
      <c r="D95324">
        <v>2014</v>
      </c>
      <c r="E95324">
        <v>37</v>
      </c>
      <c r="F95324" t="s">
        <v>28</v>
      </c>
      <c r="G95324" t="s">
        <v>35</v>
      </c>
      <c r="H95324" t="s">
        <v>38</v>
      </c>
      <c r="I95324" t="s">
        <v>21</v>
      </c>
      <c r="J95324" t="s">
        <v>200</v>
      </c>
      <c r="K95324" t="s">
        <v>201</v>
      </c>
      <c r="L95324">
        <v>23</v>
      </c>
      <c r="M95324">
        <v>2</v>
      </c>
      <c r="N95324">
        <v>5</v>
      </c>
      <c r="O95324">
        <v>67</v>
      </c>
      <c r="P95324">
        <v>46</v>
      </c>
      <c r="Q95324">
        <v>113</v>
      </c>
    </row>
    <row r="95325" spans="1:17" x14ac:dyDescent="0.3">
      <c r="A95325" s="1">
        <v>42443</v>
      </c>
      <c r="B95325">
        <v>14</v>
      </c>
      <c r="C95325" t="s">
        <v>24</v>
      </c>
      <c r="D95325">
        <v>2016</v>
      </c>
      <c r="E95325">
        <v>37</v>
      </c>
      <c r="F95325" t="s">
        <v>28</v>
      </c>
      <c r="G95325" t="s">
        <v>35</v>
      </c>
      <c r="H95325" t="s">
        <v>38</v>
      </c>
      <c r="I95325" t="s">
        <v>21</v>
      </c>
      <c r="J95325" t="s">
        <v>200</v>
      </c>
      <c r="K95325" t="s">
        <v>201</v>
      </c>
      <c r="L95325">
        <v>20</v>
      </c>
      <c r="M95325">
        <v>2</v>
      </c>
      <c r="N95325">
        <v>5</v>
      </c>
      <c r="O95325">
        <v>58</v>
      </c>
      <c r="P95325">
        <v>40</v>
      </c>
      <c r="Q95325">
        <v>98</v>
      </c>
    </row>
    <row r="95326" spans="1:17" x14ac:dyDescent="0.3">
      <c r="A95326" s="1">
        <v>41725</v>
      </c>
      <c r="B95326">
        <v>27</v>
      </c>
      <c r="C95326" t="s">
        <v>24</v>
      </c>
      <c r="D95326">
        <v>2014</v>
      </c>
      <c r="E95326">
        <v>37</v>
      </c>
      <c r="F95326" t="s">
        <v>28</v>
      </c>
      <c r="G95326" t="s">
        <v>35</v>
      </c>
      <c r="H95326" t="s">
        <v>38</v>
      </c>
      <c r="I95326" t="s">
        <v>21</v>
      </c>
      <c r="J95326" t="s">
        <v>200</v>
      </c>
      <c r="K95326" t="s">
        <v>201</v>
      </c>
      <c r="L95326">
        <v>26</v>
      </c>
      <c r="M95326">
        <v>2</v>
      </c>
      <c r="N95326">
        <v>5</v>
      </c>
      <c r="O95326">
        <v>75</v>
      </c>
      <c r="P95326">
        <v>52</v>
      </c>
      <c r="Q95326">
        <v>127</v>
      </c>
    </row>
    <row r="95327" spans="1:17" x14ac:dyDescent="0.3">
      <c r="A95327" s="1">
        <v>41725</v>
      </c>
      <c r="B95327">
        <v>27</v>
      </c>
      <c r="C95327" t="s">
        <v>24</v>
      </c>
      <c r="D95327">
        <v>2014</v>
      </c>
      <c r="E95327">
        <v>37</v>
      </c>
      <c r="F95327" t="s">
        <v>28</v>
      </c>
      <c r="G95327" t="s">
        <v>35</v>
      </c>
      <c r="H95327" t="s">
        <v>38</v>
      </c>
      <c r="I95327" t="s">
        <v>21</v>
      </c>
      <c r="J95327" t="s">
        <v>200</v>
      </c>
      <c r="K95327" t="s">
        <v>201</v>
      </c>
      <c r="L95327">
        <v>4</v>
      </c>
      <c r="M95327">
        <v>2</v>
      </c>
      <c r="N95327">
        <v>5</v>
      </c>
      <c r="O95327">
        <v>12</v>
      </c>
      <c r="P95327">
        <v>8</v>
      </c>
      <c r="Q95327">
        <v>20</v>
      </c>
    </row>
    <row r="95328" spans="1:17" x14ac:dyDescent="0.3">
      <c r="A95328" s="1">
        <v>42456</v>
      </c>
      <c r="B95328">
        <v>27</v>
      </c>
      <c r="C95328" t="s">
        <v>24</v>
      </c>
      <c r="D95328">
        <v>2016</v>
      </c>
      <c r="E95328">
        <v>37</v>
      </c>
      <c r="F95328" t="s">
        <v>28</v>
      </c>
      <c r="G95328" t="s">
        <v>35</v>
      </c>
      <c r="H95328" t="s">
        <v>38</v>
      </c>
      <c r="I95328" t="s">
        <v>21</v>
      </c>
      <c r="J95328" t="s">
        <v>200</v>
      </c>
      <c r="K95328" t="s">
        <v>201</v>
      </c>
      <c r="L95328">
        <v>27</v>
      </c>
      <c r="M95328">
        <v>2</v>
      </c>
      <c r="N95328">
        <v>5</v>
      </c>
      <c r="O95328">
        <v>78</v>
      </c>
      <c r="P95328">
        <v>54</v>
      </c>
      <c r="Q95328">
        <v>132</v>
      </c>
    </row>
    <row r="95329" spans="1:17" x14ac:dyDescent="0.3">
      <c r="A95329" s="1">
        <v>42456</v>
      </c>
      <c r="B95329">
        <v>27</v>
      </c>
      <c r="C95329" t="s">
        <v>24</v>
      </c>
      <c r="D95329">
        <v>2016</v>
      </c>
      <c r="E95329">
        <v>37</v>
      </c>
      <c r="F95329" t="s">
        <v>28</v>
      </c>
      <c r="G95329" t="s">
        <v>35</v>
      </c>
      <c r="H95329" t="s">
        <v>38</v>
      </c>
      <c r="I95329" t="s">
        <v>21</v>
      </c>
      <c r="J95329" t="s">
        <v>200</v>
      </c>
      <c r="K95329" t="s">
        <v>201</v>
      </c>
      <c r="L95329">
        <v>2</v>
      </c>
      <c r="M95329">
        <v>2</v>
      </c>
      <c r="N95329">
        <v>5</v>
      </c>
      <c r="O95329">
        <v>6</v>
      </c>
      <c r="P95329">
        <v>4</v>
      </c>
      <c r="Q95329">
        <v>10</v>
      </c>
    </row>
    <row r="95330" spans="1:17" x14ac:dyDescent="0.3">
      <c r="A95330" s="1">
        <v>41736</v>
      </c>
      <c r="B95330">
        <v>7</v>
      </c>
      <c r="C95330" t="s">
        <v>52</v>
      </c>
      <c r="D95330">
        <v>2014</v>
      </c>
      <c r="E95330">
        <v>37</v>
      </c>
      <c r="F95330" t="s">
        <v>28</v>
      </c>
      <c r="G95330" t="s">
        <v>35</v>
      </c>
      <c r="H95330" t="s">
        <v>38</v>
      </c>
      <c r="I95330" t="s">
        <v>21</v>
      </c>
      <c r="J95330" t="s">
        <v>200</v>
      </c>
      <c r="K95330" t="s">
        <v>201</v>
      </c>
      <c r="L95330">
        <v>30</v>
      </c>
      <c r="M95330">
        <v>2</v>
      </c>
      <c r="N95330">
        <v>5</v>
      </c>
      <c r="O95330">
        <v>87</v>
      </c>
      <c r="P95330">
        <v>60</v>
      </c>
      <c r="Q95330">
        <v>147</v>
      </c>
    </row>
    <row r="95331" spans="1:17" x14ac:dyDescent="0.3">
      <c r="A95331" s="1">
        <v>42467</v>
      </c>
      <c r="B95331">
        <v>7</v>
      </c>
      <c r="C95331" t="s">
        <v>52</v>
      </c>
      <c r="D95331">
        <v>2016</v>
      </c>
      <c r="E95331">
        <v>37</v>
      </c>
      <c r="F95331" t="s">
        <v>28</v>
      </c>
      <c r="G95331" t="s">
        <v>35</v>
      </c>
      <c r="H95331" t="s">
        <v>38</v>
      </c>
      <c r="I95331" t="s">
        <v>21</v>
      </c>
      <c r="J95331" t="s">
        <v>200</v>
      </c>
      <c r="K95331" t="s">
        <v>201</v>
      </c>
      <c r="L95331">
        <v>29</v>
      </c>
      <c r="M95331">
        <v>2</v>
      </c>
      <c r="N95331">
        <v>5</v>
      </c>
      <c r="O95331">
        <v>84</v>
      </c>
      <c r="P95331">
        <v>58</v>
      </c>
      <c r="Q95331">
        <v>142</v>
      </c>
    </row>
    <row r="95332" spans="1:17" x14ac:dyDescent="0.3">
      <c r="A95332" s="1">
        <v>41748</v>
      </c>
      <c r="B95332">
        <v>19</v>
      </c>
      <c r="C95332" t="s">
        <v>52</v>
      </c>
      <c r="D95332">
        <v>2014</v>
      </c>
      <c r="E95332">
        <v>37</v>
      </c>
      <c r="F95332" t="s">
        <v>28</v>
      </c>
      <c r="G95332" t="s">
        <v>35</v>
      </c>
      <c r="H95332" t="s">
        <v>38</v>
      </c>
      <c r="I95332" t="s">
        <v>21</v>
      </c>
      <c r="J95332" t="s">
        <v>200</v>
      </c>
      <c r="K95332" t="s">
        <v>201</v>
      </c>
      <c r="L95332">
        <v>26</v>
      </c>
      <c r="M95332">
        <v>2</v>
      </c>
      <c r="N95332">
        <v>5</v>
      </c>
      <c r="O95332">
        <v>75</v>
      </c>
      <c r="P95332">
        <v>52</v>
      </c>
      <c r="Q95332">
        <v>127</v>
      </c>
    </row>
    <row r="95333" spans="1:17" x14ac:dyDescent="0.3">
      <c r="A95333" s="1">
        <v>41748</v>
      </c>
      <c r="B95333">
        <v>19</v>
      </c>
      <c r="C95333" t="s">
        <v>52</v>
      </c>
      <c r="D95333">
        <v>2014</v>
      </c>
      <c r="E95333">
        <v>37</v>
      </c>
      <c r="F95333" t="s">
        <v>28</v>
      </c>
      <c r="G95333" t="s">
        <v>35</v>
      </c>
      <c r="H95333" t="s">
        <v>38</v>
      </c>
      <c r="I95333" t="s">
        <v>21</v>
      </c>
      <c r="J95333" t="s">
        <v>200</v>
      </c>
      <c r="K95333" t="s">
        <v>201</v>
      </c>
      <c r="L95333">
        <v>6</v>
      </c>
      <c r="M95333">
        <v>2</v>
      </c>
      <c r="N95333">
        <v>5</v>
      </c>
      <c r="O95333">
        <v>17</v>
      </c>
      <c r="P95333">
        <v>12</v>
      </c>
      <c r="Q95333">
        <v>29</v>
      </c>
    </row>
    <row r="95334" spans="1:17" x14ac:dyDescent="0.3">
      <c r="A95334" s="1">
        <v>41748</v>
      </c>
      <c r="B95334">
        <v>19</v>
      </c>
      <c r="C95334" t="s">
        <v>52</v>
      </c>
      <c r="D95334">
        <v>2014</v>
      </c>
      <c r="E95334">
        <v>37</v>
      </c>
      <c r="F95334" t="s">
        <v>28</v>
      </c>
      <c r="G95334" t="s">
        <v>35</v>
      </c>
      <c r="H95334" t="s">
        <v>38</v>
      </c>
      <c r="I95334" t="s">
        <v>21</v>
      </c>
      <c r="J95334" t="s">
        <v>200</v>
      </c>
      <c r="K95334" t="s">
        <v>201</v>
      </c>
      <c r="L95334">
        <v>9</v>
      </c>
      <c r="M95334">
        <v>2</v>
      </c>
      <c r="N95334">
        <v>5</v>
      </c>
      <c r="O95334">
        <v>26</v>
      </c>
      <c r="P95334">
        <v>18</v>
      </c>
      <c r="Q95334">
        <v>44</v>
      </c>
    </row>
    <row r="95335" spans="1:17" x14ac:dyDescent="0.3">
      <c r="A95335" s="1">
        <v>42479</v>
      </c>
      <c r="B95335">
        <v>19</v>
      </c>
      <c r="C95335" t="s">
        <v>52</v>
      </c>
      <c r="D95335">
        <v>2016</v>
      </c>
      <c r="E95335">
        <v>37</v>
      </c>
      <c r="F95335" t="s">
        <v>28</v>
      </c>
      <c r="G95335" t="s">
        <v>35</v>
      </c>
      <c r="H95335" t="s">
        <v>38</v>
      </c>
      <c r="I95335" t="s">
        <v>21</v>
      </c>
      <c r="J95335" t="s">
        <v>200</v>
      </c>
      <c r="K95335" t="s">
        <v>201</v>
      </c>
      <c r="L95335">
        <v>27</v>
      </c>
      <c r="M95335">
        <v>2</v>
      </c>
      <c r="N95335">
        <v>5</v>
      </c>
      <c r="O95335">
        <v>78</v>
      </c>
      <c r="P95335">
        <v>54</v>
      </c>
      <c r="Q95335">
        <v>132</v>
      </c>
    </row>
    <row r="95336" spans="1:17" x14ac:dyDescent="0.3">
      <c r="A95336" s="1">
        <v>42479</v>
      </c>
      <c r="B95336">
        <v>19</v>
      </c>
      <c r="C95336" t="s">
        <v>52</v>
      </c>
      <c r="D95336">
        <v>2016</v>
      </c>
      <c r="E95336">
        <v>37</v>
      </c>
      <c r="F95336" t="s">
        <v>28</v>
      </c>
      <c r="G95336" t="s">
        <v>35</v>
      </c>
      <c r="H95336" t="s">
        <v>38</v>
      </c>
      <c r="I95336" t="s">
        <v>21</v>
      </c>
      <c r="J95336" t="s">
        <v>200</v>
      </c>
      <c r="K95336" t="s">
        <v>201</v>
      </c>
      <c r="L95336">
        <v>3</v>
      </c>
      <c r="M95336">
        <v>2</v>
      </c>
      <c r="N95336">
        <v>5</v>
      </c>
      <c r="O95336">
        <v>9</v>
      </c>
      <c r="P95336">
        <v>6</v>
      </c>
      <c r="Q95336">
        <v>15</v>
      </c>
    </row>
    <row r="95337" spans="1:17" x14ac:dyDescent="0.3">
      <c r="A95337" s="1">
        <v>42479</v>
      </c>
      <c r="B95337">
        <v>19</v>
      </c>
      <c r="C95337" t="s">
        <v>52</v>
      </c>
      <c r="D95337">
        <v>2016</v>
      </c>
      <c r="E95337">
        <v>37</v>
      </c>
      <c r="F95337" t="s">
        <v>28</v>
      </c>
      <c r="G95337" t="s">
        <v>35</v>
      </c>
      <c r="H95337" t="s">
        <v>38</v>
      </c>
      <c r="I95337" t="s">
        <v>21</v>
      </c>
      <c r="J95337" t="s">
        <v>200</v>
      </c>
      <c r="K95337" t="s">
        <v>201</v>
      </c>
      <c r="L95337">
        <v>11</v>
      </c>
      <c r="M95337">
        <v>2</v>
      </c>
      <c r="N95337">
        <v>5</v>
      </c>
      <c r="O95337">
        <v>32</v>
      </c>
      <c r="P95337">
        <v>22</v>
      </c>
      <c r="Q95337">
        <v>54</v>
      </c>
    </row>
    <row r="95338" spans="1:17" x14ac:dyDescent="0.3">
      <c r="A95338" s="1">
        <v>41765</v>
      </c>
      <c r="B95338">
        <v>6</v>
      </c>
      <c r="C95338" t="s">
        <v>27</v>
      </c>
      <c r="D95338">
        <v>2014</v>
      </c>
      <c r="E95338">
        <v>37</v>
      </c>
      <c r="F95338" t="s">
        <v>28</v>
      </c>
      <c r="G95338" t="s">
        <v>35</v>
      </c>
      <c r="H95338" t="s">
        <v>38</v>
      </c>
      <c r="I95338" t="s">
        <v>21</v>
      </c>
      <c r="J95338" t="s">
        <v>200</v>
      </c>
      <c r="K95338" t="s">
        <v>201</v>
      </c>
      <c r="L95338">
        <v>18</v>
      </c>
      <c r="M95338">
        <v>2</v>
      </c>
      <c r="N95338">
        <v>5</v>
      </c>
      <c r="O95338">
        <v>52</v>
      </c>
      <c r="P95338">
        <v>36</v>
      </c>
      <c r="Q95338">
        <v>88</v>
      </c>
    </row>
    <row r="95339" spans="1:17" x14ac:dyDescent="0.3">
      <c r="A95339" s="1">
        <v>41765</v>
      </c>
      <c r="B95339">
        <v>6</v>
      </c>
      <c r="C95339" t="s">
        <v>27</v>
      </c>
      <c r="D95339">
        <v>2014</v>
      </c>
      <c r="E95339">
        <v>37</v>
      </c>
      <c r="F95339" t="s">
        <v>28</v>
      </c>
      <c r="G95339" t="s">
        <v>35</v>
      </c>
      <c r="H95339" t="s">
        <v>38</v>
      </c>
      <c r="I95339" t="s">
        <v>21</v>
      </c>
      <c r="J95339" t="s">
        <v>200</v>
      </c>
      <c r="K95339" t="s">
        <v>201</v>
      </c>
      <c r="L95339">
        <v>8</v>
      </c>
      <c r="M95339">
        <v>2</v>
      </c>
      <c r="N95339">
        <v>5</v>
      </c>
      <c r="O95339">
        <v>23</v>
      </c>
      <c r="P95339">
        <v>16</v>
      </c>
      <c r="Q95339">
        <v>39</v>
      </c>
    </row>
    <row r="95340" spans="1:17" x14ac:dyDescent="0.3">
      <c r="A95340" s="1">
        <v>42496</v>
      </c>
      <c r="B95340">
        <v>6</v>
      </c>
      <c r="C95340" t="s">
        <v>27</v>
      </c>
      <c r="D95340">
        <v>2016</v>
      </c>
      <c r="E95340">
        <v>37</v>
      </c>
      <c r="F95340" t="s">
        <v>28</v>
      </c>
      <c r="G95340" t="s">
        <v>35</v>
      </c>
      <c r="H95340" t="s">
        <v>38</v>
      </c>
      <c r="I95340" t="s">
        <v>21</v>
      </c>
      <c r="J95340" t="s">
        <v>200</v>
      </c>
      <c r="K95340" t="s">
        <v>201</v>
      </c>
      <c r="L95340">
        <v>18</v>
      </c>
      <c r="M95340">
        <v>2</v>
      </c>
      <c r="N95340">
        <v>5</v>
      </c>
      <c r="O95340">
        <v>52</v>
      </c>
      <c r="P95340">
        <v>36</v>
      </c>
      <c r="Q95340">
        <v>88</v>
      </c>
    </row>
    <row r="95341" spans="1:17" x14ac:dyDescent="0.3">
      <c r="A95341" s="1">
        <v>42496</v>
      </c>
      <c r="B95341">
        <v>6</v>
      </c>
      <c r="C95341" t="s">
        <v>27</v>
      </c>
      <c r="D95341">
        <v>2016</v>
      </c>
      <c r="E95341">
        <v>37</v>
      </c>
      <c r="F95341" t="s">
        <v>28</v>
      </c>
      <c r="G95341" t="s">
        <v>35</v>
      </c>
      <c r="H95341" t="s">
        <v>38</v>
      </c>
      <c r="I95341" t="s">
        <v>21</v>
      </c>
      <c r="J95341" t="s">
        <v>200</v>
      </c>
      <c r="K95341" t="s">
        <v>201</v>
      </c>
      <c r="L95341">
        <v>6</v>
      </c>
      <c r="M95341">
        <v>2</v>
      </c>
      <c r="N95341">
        <v>5</v>
      </c>
      <c r="O95341">
        <v>17</v>
      </c>
      <c r="P95341">
        <v>12</v>
      </c>
      <c r="Q95341">
        <v>29</v>
      </c>
    </row>
    <row r="95342" spans="1:17" x14ac:dyDescent="0.3">
      <c r="A95342" s="1">
        <v>41771</v>
      </c>
      <c r="B95342">
        <v>12</v>
      </c>
      <c r="C95342" t="s">
        <v>27</v>
      </c>
      <c r="D95342">
        <v>2014</v>
      </c>
      <c r="E95342">
        <v>37</v>
      </c>
      <c r="F95342" t="s">
        <v>28</v>
      </c>
      <c r="G95342" t="s">
        <v>35</v>
      </c>
      <c r="H95342" t="s">
        <v>38</v>
      </c>
      <c r="I95342" t="s">
        <v>21</v>
      </c>
      <c r="J95342" t="s">
        <v>200</v>
      </c>
      <c r="K95342" t="s">
        <v>201</v>
      </c>
      <c r="L95342">
        <v>13</v>
      </c>
      <c r="M95342">
        <v>2</v>
      </c>
      <c r="N95342">
        <v>5</v>
      </c>
      <c r="O95342">
        <v>38</v>
      </c>
      <c r="P95342">
        <v>26</v>
      </c>
      <c r="Q95342">
        <v>64</v>
      </c>
    </row>
    <row r="95343" spans="1:17" x14ac:dyDescent="0.3">
      <c r="A95343" s="1">
        <v>41771</v>
      </c>
      <c r="B95343">
        <v>12</v>
      </c>
      <c r="C95343" t="s">
        <v>27</v>
      </c>
      <c r="D95343">
        <v>2014</v>
      </c>
      <c r="E95343">
        <v>37</v>
      </c>
      <c r="F95343" t="s">
        <v>28</v>
      </c>
      <c r="G95343" t="s">
        <v>35</v>
      </c>
      <c r="H95343" t="s">
        <v>38</v>
      </c>
      <c r="I95343" t="s">
        <v>21</v>
      </c>
      <c r="J95343" t="s">
        <v>200</v>
      </c>
      <c r="K95343" t="s">
        <v>201</v>
      </c>
      <c r="L95343">
        <v>11</v>
      </c>
      <c r="M95343">
        <v>2</v>
      </c>
      <c r="N95343">
        <v>5</v>
      </c>
      <c r="O95343">
        <v>32</v>
      </c>
      <c r="P95343">
        <v>22</v>
      </c>
      <c r="Q95343">
        <v>54</v>
      </c>
    </row>
    <row r="95344" spans="1:17" x14ac:dyDescent="0.3">
      <c r="A95344" s="1">
        <v>42502</v>
      </c>
      <c r="B95344">
        <v>12</v>
      </c>
      <c r="C95344" t="s">
        <v>27</v>
      </c>
      <c r="D95344">
        <v>2016</v>
      </c>
      <c r="E95344">
        <v>37</v>
      </c>
      <c r="F95344" t="s">
        <v>28</v>
      </c>
      <c r="G95344" t="s">
        <v>35</v>
      </c>
      <c r="H95344" t="s">
        <v>38</v>
      </c>
      <c r="I95344" t="s">
        <v>21</v>
      </c>
      <c r="J95344" t="s">
        <v>200</v>
      </c>
      <c r="K95344" t="s">
        <v>201</v>
      </c>
      <c r="L95344">
        <v>10</v>
      </c>
      <c r="M95344">
        <v>2</v>
      </c>
      <c r="N95344">
        <v>5</v>
      </c>
      <c r="O95344">
        <v>29</v>
      </c>
      <c r="P95344">
        <v>20</v>
      </c>
      <c r="Q95344">
        <v>49</v>
      </c>
    </row>
    <row r="95345" spans="1:17" x14ac:dyDescent="0.3">
      <c r="A95345" s="1">
        <v>42502</v>
      </c>
      <c r="B95345">
        <v>12</v>
      </c>
      <c r="C95345" t="s">
        <v>27</v>
      </c>
      <c r="D95345">
        <v>2016</v>
      </c>
      <c r="E95345">
        <v>37</v>
      </c>
      <c r="F95345" t="s">
        <v>28</v>
      </c>
      <c r="G95345" t="s">
        <v>35</v>
      </c>
      <c r="H95345" t="s">
        <v>38</v>
      </c>
      <c r="I95345" t="s">
        <v>21</v>
      </c>
      <c r="J95345" t="s">
        <v>200</v>
      </c>
      <c r="K95345" t="s">
        <v>201</v>
      </c>
      <c r="L95345">
        <v>11</v>
      </c>
      <c r="M95345">
        <v>2</v>
      </c>
      <c r="N95345">
        <v>5</v>
      </c>
      <c r="O95345">
        <v>32</v>
      </c>
      <c r="P95345">
        <v>22</v>
      </c>
      <c r="Q95345">
        <v>54</v>
      </c>
    </row>
    <row r="95346" spans="1:17" x14ac:dyDescent="0.3">
      <c r="A95346" s="1">
        <v>41781</v>
      </c>
      <c r="B95346">
        <v>22</v>
      </c>
      <c r="C95346" t="s">
        <v>27</v>
      </c>
      <c r="D95346">
        <v>2014</v>
      </c>
      <c r="E95346">
        <v>37</v>
      </c>
      <c r="F95346" t="s">
        <v>28</v>
      </c>
      <c r="G95346" t="s">
        <v>35</v>
      </c>
      <c r="H95346" t="s">
        <v>38</v>
      </c>
      <c r="I95346" t="s">
        <v>21</v>
      </c>
      <c r="J95346" t="s">
        <v>200</v>
      </c>
      <c r="K95346" t="s">
        <v>201</v>
      </c>
      <c r="L95346">
        <v>20</v>
      </c>
      <c r="M95346">
        <v>2</v>
      </c>
      <c r="N95346">
        <v>5</v>
      </c>
      <c r="O95346">
        <v>58</v>
      </c>
      <c r="P95346">
        <v>40</v>
      </c>
      <c r="Q95346">
        <v>98</v>
      </c>
    </row>
    <row r="95347" spans="1:17" x14ac:dyDescent="0.3">
      <c r="A95347" s="1">
        <v>42512</v>
      </c>
      <c r="B95347">
        <v>22</v>
      </c>
      <c r="C95347" t="s">
        <v>27</v>
      </c>
      <c r="D95347">
        <v>2016</v>
      </c>
      <c r="E95347">
        <v>37</v>
      </c>
      <c r="F95347" t="s">
        <v>28</v>
      </c>
      <c r="G95347" t="s">
        <v>35</v>
      </c>
      <c r="H95347" t="s">
        <v>38</v>
      </c>
      <c r="I95347" t="s">
        <v>21</v>
      </c>
      <c r="J95347" t="s">
        <v>200</v>
      </c>
      <c r="K95347" t="s">
        <v>201</v>
      </c>
      <c r="L95347">
        <v>19</v>
      </c>
      <c r="M95347">
        <v>2</v>
      </c>
      <c r="N95347">
        <v>5</v>
      </c>
      <c r="O95347">
        <v>55</v>
      </c>
      <c r="P95347">
        <v>38</v>
      </c>
      <c r="Q95347">
        <v>93</v>
      </c>
    </row>
    <row r="95348" spans="1:17" x14ac:dyDescent="0.3">
      <c r="A95348" s="1">
        <v>41798</v>
      </c>
      <c r="B95348">
        <v>8</v>
      </c>
      <c r="C95348" t="s">
        <v>48</v>
      </c>
      <c r="D95348">
        <v>2014</v>
      </c>
      <c r="E95348">
        <v>37</v>
      </c>
      <c r="F95348" t="s">
        <v>28</v>
      </c>
      <c r="G95348" t="s">
        <v>35</v>
      </c>
      <c r="H95348" t="s">
        <v>38</v>
      </c>
      <c r="I95348" t="s">
        <v>21</v>
      </c>
      <c r="J95348" t="s">
        <v>200</v>
      </c>
      <c r="K95348" t="s">
        <v>201</v>
      </c>
      <c r="L95348">
        <v>10</v>
      </c>
      <c r="M95348">
        <v>2</v>
      </c>
      <c r="N95348">
        <v>5</v>
      </c>
      <c r="O95348">
        <v>29</v>
      </c>
      <c r="P95348">
        <v>20</v>
      </c>
      <c r="Q95348">
        <v>49</v>
      </c>
    </row>
    <row r="95349" spans="1:17" x14ac:dyDescent="0.3">
      <c r="A95349" s="1">
        <v>41798</v>
      </c>
      <c r="B95349">
        <v>8</v>
      </c>
      <c r="C95349" t="s">
        <v>48</v>
      </c>
      <c r="D95349">
        <v>2014</v>
      </c>
      <c r="E95349">
        <v>37</v>
      </c>
      <c r="F95349" t="s">
        <v>28</v>
      </c>
      <c r="G95349" t="s">
        <v>35</v>
      </c>
      <c r="H95349" t="s">
        <v>38</v>
      </c>
      <c r="I95349" t="s">
        <v>21</v>
      </c>
      <c r="J95349" t="s">
        <v>200</v>
      </c>
      <c r="K95349" t="s">
        <v>201</v>
      </c>
      <c r="L95349">
        <v>28</v>
      </c>
      <c r="M95349">
        <v>2</v>
      </c>
      <c r="N95349">
        <v>5</v>
      </c>
      <c r="O95349">
        <v>81</v>
      </c>
      <c r="P95349">
        <v>56</v>
      </c>
      <c r="Q95349">
        <v>137</v>
      </c>
    </row>
    <row r="95350" spans="1:17" x14ac:dyDescent="0.3">
      <c r="A95350" s="1">
        <v>42529</v>
      </c>
      <c r="B95350">
        <v>8</v>
      </c>
      <c r="C95350" t="s">
        <v>48</v>
      </c>
      <c r="D95350">
        <v>2016</v>
      </c>
      <c r="E95350">
        <v>37</v>
      </c>
      <c r="F95350" t="s">
        <v>28</v>
      </c>
      <c r="G95350" t="s">
        <v>35</v>
      </c>
      <c r="H95350" t="s">
        <v>38</v>
      </c>
      <c r="I95350" t="s">
        <v>21</v>
      </c>
      <c r="J95350" t="s">
        <v>200</v>
      </c>
      <c r="K95350" t="s">
        <v>201</v>
      </c>
      <c r="L95350">
        <v>8</v>
      </c>
      <c r="M95350">
        <v>2</v>
      </c>
      <c r="N95350">
        <v>5</v>
      </c>
      <c r="O95350">
        <v>23</v>
      </c>
      <c r="P95350">
        <v>16</v>
      </c>
      <c r="Q95350">
        <v>39</v>
      </c>
    </row>
    <row r="95351" spans="1:17" x14ac:dyDescent="0.3">
      <c r="A95351" s="1">
        <v>42529</v>
      </c>
      <c r="B95351">
        <v>8</v>
      </c>
      <c r="C95351" t="s">
        <v>48</v>
      </c>
      <c r="D95351">
        <v>2016</v>
      </c>
      <c r="E95351">
        <v>37</v>
      </c>
      <c r="F95351" t="s">
        <v>28</v>
      </c>
      <c r="G95351" t="s">
        <v>35</v>
      </c>
      <c r="H95351" t="s">
        <v>38</v>
      </c>
      <c r="I95351" t="s">
        <v>21</v>
      </c>
      <c r="J95351" t="s">
        <v>200</v>
      </c>
      <c r="K95351" t="s">
        <v>201</v>
      </c>
      <c r="L95351">
        <v>29</v>
      </c>
      <c r="M95351">
        <v>2</v>
      </c>
      <c r="N95351">
        <v>5</v>
      </c>
      <c r="O95351">
        <v>84</v>
      </c>
      <c r="P95351">
        <v>58</v>
      </c>
      <c r="Q95351">
        <v>142</v>
      </c>
    </row>
    <row r="95352" spans="1:17" x14ac:dyDescent="0.3">
      <c r="A95352" s="1">
        <v>41820</v>
      </c>
      <c r="B95352">
        <v>30</v>
      </c>
      <c r="C95352" t="s">
        <v>48</v>
      </c>
      <c r="D95352">
        <v>2014</v>
      </c>
      <c r="E95352">
        <v>37</v>
      </c>
      <c r="F95352" t="s">
        <v>28</v>
      </c>
      <c r="G95352" t="s">
        <v>35</v>
      </c>
      <c r="H95352" t="s">
        <v>38</v>
      </c>
      <c r="I95352" t="s">
        <v>21</v>
      </c>
      <c r="J95352" t="s">
        <v>200</v>
      </c>
      <c r="K95352" t="s">
        <v>201</v>
      </c>
      <c r="L95352">
        <v>6</v>
      </c>
      <c r="M95352">
        <v>2</v>
      </c>
      <c r="N95352">
        <v>5</v>
      </c>
      <c r="O95352">
        <v>17</v>
      </c>
      <c r="P95352">
        <v>12</v>
      </c>
      <c r="Q95352">
        <v>29</v>
      </c>
    </row>
    <row r="95353" spans="1:17" x14ac:dyDescent="0.3">
      <c r="A95353" s="1">
        <v>42551</v>
      </c>
      <c r="B95353">
        <v>30</v>
      </c>
      <c r="C95353" t="s">
        <v>48</v>
      </c>
      <c r="D95353">
        <v>2016</v>
      </c>
      <c r="E95353">
        <v>37</v>
      </c>
      <c r="F95353" t="s">
        <v>28</v>
      </c>
      <c r="G95353" t="s">
        <v>35</v>
      </c>
      <c r="H95353" t="s">
        <v>38</v>
      </c>
      <c r="I95353" t="s">
        <v>21</v>
      </c>
      <c r="J95353" t="s">
        <v>200</v>
      </c>
      <c r="K95353" t="s">
        <v>201</v>
      </c>
      <c r="L95353">
        <v>7</v>
      </c>
      <c r="M95353">
        <v>2</v>
      </c>
      <c r="N95353">
        <v>5</v>
      </c>
      <c r="O95353">
        <v>20</v>
      </c>
      <c r="P95353">
        <v>14</v>
      </c>
      <c r="Q95353">
        <v>34</v>
      </c>
    </row>
    <row r="95354" spans="1:17" x14ac:dyDescent="0.3">
      <c r="A95354" s="1">
        <v>41824</v>
      </c>
      <c r="B95354">
        <v>4</v>
      </c>
      <c r="C95354" t="s">
        <v>31</v>
      </c>
      <c r="D95354">
        <v>2014</v>
      </c>
      <c r="E95354">
        <v>37</v>
      </c>
      <c r="F95354" t="s">
        <v>28</v>
      </c>
      <c r="G95354" t="s">
        <v>35</v>
      </c>
      <c r="H95354" t="s">
        <v>38</v>
      </c>
      <c r="I95354" t="s">
        <v>21</v>
      </c>
      <c r="J95354" t="s">
        <v>200</v>
      </c>
      <c r="K95354" t="s">
        <v>201</v>
      </c>
      <c r="L95354">
        <v>22</v>
      </c>
      <c r="M95354">
        <v>2</v>
      </c>
      <c r="N95354">
        <v>5</v>
      </c>
      <c r="O95354">
        <v>64</v>
      </c>
      <c r="P95354">
        <v>44</v>
      </c>
      <c r="Q95354">
        <v>108</v>
      </c>
    </row>
    <row r="95355" spans="1:17" x14ac:dyDescent="0.3">
      <c r="A95355" s="1">
        <v>41824</v>
      </c>
      <c r="B95355">
        <v>4</v>
      </c>
      <c r="C95355" t="s">
        <v>31</v>
      </c>
      <c r="D95355">
        <v>2014</v>
      </c>
      <c r="E95355">
        <v>37</v>
      </c>
      <c r="F95355" t="s">
        <v>28</v>
      </c>
      <c r="G95355" t="s">
        <v>35</v>
      </c>
      <c r="H95355" t="s">
        <v>38</v>
      </c>
      <c r="I95355" t="s">
        <v>21</v>
      </c>
      <c r="J95355" t="s">
        <v>200</v>
      </c>
      <c r="K95355" t="s">
        <v>201</v>
      </c>
      <c r="L95355">
        <v>20</v>
      </c>
      <c r="M95355">
        <v>2</v>
      </c>
      <c r="N95355">
        <v>5</v>
      </c>
      <c r="O95355">
        <v>58</v>
      </c>
      <c r="P95355">
        <v>40</v>
      </c>
      <c r="Q95355">
        <v>98</v>
      </c>
    </row>
    <row r="95356" spans="1:17" x14ac:dyDescent="0.3">
      <c r="A95356" s="1">
        <v>41824</v>
      </c>
      <c r="B95356">
        <v>4</v>
      </c>
      <c r="C95356" t="s">
        <v>31</v>
      </c>
      <c r="D95356">
        <v>2014</v>
      </c>
      <c r="E95356">
        <v>37</v>
      </c>
      <c r="F95356" t="s">
        <v>28</v>
      </c>
      <c r="G95356" t="s">
        <v>35</v>
      </c>
      <c r="H95356" t="s">
        <v>38</v>
      </c>
      <c r="I95356" t="s">
        <v>21</v>
      </c>
      <c r="J95356" t="s">
        <v>200</v>
      </c>
      <c r="K95356" t="s">
        <v>201</v>
      </c>
      <c r="L95356">
        <v>25</v>
      </c>
      <c r="M95356">
        <v>2</v>
      </c>
      <c r="N95356">
        <v>5</v>
      </c>
      <c r="O95356">
        <v>73</v>
      </c>
      <c r="P95356">
        <v>50</v>
      </c>
      <c r="Q95356">
        <v>123</v>
      </c>
    </row>
    <row r="95357" spans="1:17" x14ac:dyDescent="0.3">
      <c r="A95357" s="1">
        <v>42555</v>
      </c>
      <c r="B95357">
        <v>4</v>
      </c>
      <c r="C95357" t="s">
        <v>31</v>
      </c>
      <c r="D95357">
        <v>2016</v>
      </c>
      <c r="E95357">
        <v>37</v>
      </c>
      <c r="F95357" t="s">
        <v>28</v>
      </c>
      <c r="G95357" t="s">
        <v>35</v>
      </c>
      <c r="H95357" t="s">
        <v>38</v>
      </c>
      <c r="I95357" t="s">
        <v>21</v>
      </c>
      <c r="J95357" t="s">
        <v>200</v>
      </c>
      <c r="K95357" t="s">
        <v>201</v>
      </c>
      <c r="L95357">
        <v>22</v>
      </c>
      <c r="M95357">
        <v>2</v>
      </c>
      <c r="N95357">
        <v>5</v>
      </c>
      <c r="O95357">
        <v>64</v>
      </c>
      <c r="P95357">
        <v>44</v>
      </c>
      <c r="Q95357">
        <v>108</v>
      </c>
    </row>
    <row r="95358" spans="1:17" x14ac:dyDescent="0.3">
      <c r="A95358" s="1">
        <v>42555</v>
      </c>
      <c r="B95358">
        <v>4</v>
      </c>
      <c r="C95358" t="s">
        <v>31</v>
      </c>
      <c r="D95358">
        <v>2016</v>
      </c>
      <c r="E95358">
        <v>37</v>
      </c>
      <c r="F95358" t="s">
        <v>28</v>
      </c>
      <c r="G95358" t="s">
        <v>35</v>
      </c>
      <c r="H95358" t="s">
        <v>38</v>
      </c>
      <c r="I95358" t="s">
        <v>21</v>
      </c>
      <c r="J95358" t="s">
        <v>200</v>
      </c>
      <c r="K95358" t="s">
        <v>201</v>
      </c>
      <c r="L95358">
        <v>18</v>
      </c>
      <c r="M95358">
        <v>2</v>
      </c>
      <c r="N95358">
        <v>5</v>
      </c>
      <c r="O95358">
        <v>52</v>
      </c>
      <c r="P95358">
        <v>36</v>
      </c>
      <c r="Q95358">
        <v>88</v>
      </c>
    </row>
    <row r="95359" spans="1:17" x14ac:dyDescent="0.3">
      <c r="A95359" s="1">
        <v>42555</v>
      </c>
      <c r="B95359">
        <v>4</v>
      </c>
      <c r="C95359" t="s">
        <v>31</v>
      </c>
      <c r="D95359">
        <v>2016</v>
      </c>
      <c r="E95359">
        <v>37</v>
      </c>
      <c r="F95359" t="s">
        <v>28</v>
      </c>
      <c r="G95359" t="s">
        <v>35</v>
      </c>
      <c r="H95359" t="s">
        <v>38</v>
      </c>
      <c r="I95359" t="s">
        <v>21</v>
      </c>
      <c r="J95359" t="s">
        <v>200</v>
      </c>
      <c r="K95359" t="s">
        <v>201</v>
      </c>
      <c r="L95359">
        <v>25</v>
      </c>
      <c r="M95359">
        <v>2</v>
      </c>
      <c r="N95359">
        <v>5</v>
      </c>
      <c r="O95359">
        <v>73</v>
      </c>
      <c r="P95359">
        <v>50</v>
      </c>
      <c r="Q95359">
        <v>123</v>
      </c>
    </row>
    <row r="95360" spans="1:17" x14ac:dyDescent="0.3">
      <c r="A95360" s="1">
        <v>41543</v>
      </c>
      <c r="B95360">
        <v>26</v>
      </c>
      <c r="C95360" t="s">
        <v>33</v>
      </c>
      <c r="D95360">
        <v>2013</v>
      </c>
      <c r="E95360">
        <v>45</v>
      </c>
      <c r="F95360" t="s">
        <v>28</v>
      </c>
      <c r="G95360" t="s">
        <v>35</v>
      </c>
      <c r="H95360" t="s">
        <v>49</v>
      </c>
      <c r="I95360" t="s">
        <v>21</v>
      </c>
      <c r="J95360" t="s">
        <v>200</v>
      </c>
      <c r="K95360" t="s">
        <v>203</v>
      </c>
      <c r="L95360">
        <v>1</v>
      </c>
      <c r="M95360">
        <v>1</v>
      </c>
      <c r="N95360">
        <v>2</v>
      </c>
      <c r="O95360">
        <v>1</v>
      </c>
      <c r="P95360">
        <v>1</v>
      </c>
      <c r="Q95360">
        <v>2</v>
      </c>
    </row>
    <row r="95361" spans="1:17" x14ac:dyDescent="0.3">
      <c r="A95361" s="1">
        <v>42273</v>
      </c>
      <c r="B95361">
        <v>26</v>
      </c>
      <c r="C95361" t="s">
        <v>33</v>
      </c>
      <c r="D95361">
        <v>2015</v>
      </c>
      <c r="E95361">
        <v>45</v>
      </c>
      <c r="F95361" t="s">
        <v>28</v>
      </c>
      <c r="G95361" t="s">
        <v>35</v>
      </c>
      <c r="H95361" t="s">
        <v>49</v>
      </c>
      <c r="I95361" t="s">
        <v>21</v>
      </c>
      <c r="J95361" t="s">
        <v>200</v>
      </c>
      <c r="K95361" t="s">
        <v>203</v>
      </c>
      <c r="L95361">
        <v>1</v>
      </c>
      <c r="M95361">
        <v>1</v>
      </c>
      <c r="N95361">
        <v>2</v>
      </c>
      <c r="O95361">
        <v>1</v>
      </c>
      <c r="P95361">
        <v>1</v>
      </c>
      <c r="Q95361">
        <v>2</v>
      </c>
    </row>
    <row r="95362" spans="1:17" x14ac:dyDescent="0.3">
      <c r="A95362" s="1">
        <v>41562</v>
      </c>
      <c r="B95362">
        <v>15</v>
      </c>
      <c r="C95362" t="s">
        <v>51</v>
      </c>
      <c r="D95362">
        <v>2013</v>
      </c>
      <c r="E95362">
        <v>45</v>
      </c>
      <c r="F95362" t="s">
        <v>28</v>
      </c>
      <c r="G95362" t="s">
        <v>35</v>
      </c>
      <c r="H95362" t="s">
        <v>49</v>
      </c>
      <c r="I95362" t="s">
        <v>21</v>
      </c>
      <c r="J95362" t="s">
        <v>200</v>
      </c>
      <c r="K95362" t="s">
        <v>203</v>
      </c>
      <c r="L95362">
        <v>14</v>
      </c>
      <c r="M95362">
        <v>1</v>
      </c>
      <c r="N95362">
        <v>2</v>
      </c>
      <c r="O95362">
        <v>8</v>
      </c>
      <c r="P95362">
        <v>14</v>
      </c>
      <c r="Q95362">
        <v>22</v>
      </c>
    </row>
    <row r="95363" spans="1:17" x14ac:dyDescent="0.3">
      <c r="A95363" s="1">
        <v>41562</v>
      </c>
      <c r="B95363">
        <v>15</v>
      </c>
      <c r="C95363" t="s">
        <v>51</v>
      </c>
      <c r="D95363">
        <v>2013</v>
      </c>
      <c r="E95363">
        <v>45</v>
      </c>
      <c r="F95363" t="s">
        <v>28</v>
      </c>
      <c r="G95363" t="s">
        <v>35</v>
      </c>
      <c r="H95363" t="s">
        <v>49</v>
      </c>
      <c r="I95363" t="s">
        <v>21</v>
      </c>
      <c r="J95363" t="s">
        <v>200</v>
      </c>
      <c r="K95363" t="s">
        <v>203</v>
      </c>
      <c r="L95363">
        <v>27</v>
      </c>
      <c r="M95363">
        <v>1</v>
      </c>
      <c r="N95363">
        <v>2</v>
      </c>
      <c r="O95363">
        <v>15</v>
      </c>
      <c r="P95363">
        <v>27</v>
      </c>
      <c r="Q95363">
        <v>42</v>
      </c>
    </row>
    <row r="95364" spans="1:17" x14ac:dyDescent="0.3">
      <c r="A95364" s="1">
        <v>42292</v>
      </c>
      <c r="B95364">
        <v>15</v>
      </c>
      <c r="C95364" t="s">
        <v>51</v>
      </c>
      <c r="D95364">
        <v>2015</v>
      </c>
      <c r="E95364">
        <v>45</v>
      </c>
      <c r="F95364" t="s">
        <v>28</v>
      </c>
      <c r="G95364" t="s">
        <v>35</v>
      </c>
      <c r="H95364" t="s">
        <v>49</v>
      </c>
      <c r="I95364" t="s">
        <v>21</v>
      </c>
      <c r="J95364" t="s">
        <v>200</v>
      </c>
      <c r="K95364" t="s">
        <v>203</v>
      </c>
      <c r="L95364">
        <v>15</v>
      </c>
      <c r="M95364">
        <v>1</v>
      </c>
      <c r="N95364">
        <v>2</v>
      </c>
      <c r="O95364">
        <v>8</v>
      </c>
      <c r="P95364">
        <v>15</v>
      </c>
      <c r="Q95364">
        <v>23</v>
      </c>
    </row>
    <row r="95365" spans="1:17" x14ac:dyDescent="0.3">
      <c r="A95365" s="1">
        <v>42292</v>
      </c>
      <c r="B95365">
        <v>15</v>
      </c>
      <c r="C95365" t="s">
        <v>51</v>
      </c>
      <c r="D95365">
        <v>2015</v>
      </c>
      <c r="E95365">
        <v>45</v>
      </c>
      <c r="F95365" t="s">
        <v>28</v>
      </c>
      <c r="G95365" t="s">
        <v>35</v>
      </c>
      <c r="H95365" t="s">
        <v>49</v>
      </c>
      <c r="I95365" t="s">
        <v>21</v>
      </c>
      <c r="J95365" t="s">
        <v>200</v>
      </c>
      <c r="K95365" t="s">
        <v>203</v>
      </c>
      <c r="L95365">
        <v>25</v>
      </c>
      <c r="M95365">
        <v>1</v>
      </c>
      <c r="N95365">
        <v>2</v>
      </c>
      <c r="O95365">
        <v>14</v>
      </c>
      <c r="P95365">
        <v>25</v>
      </c>
      <c r="Q95365">
        <v>39</v>
      </c>
    </row>
    <row r="95366" spans="1:17" x14ac:dyDescent="0.3">
      <c r="A95366" s="1">
        <v>41597</v>
      </c>
      <c r="B95366">
        <v>19</v>
      </c>
      <c r="C95366" t="s">
        <v>17</v>
      </c>
      <c r="D95366">
        <v>2013</v>
      </c>
      <c r="E95366">
        <v>45</v>
      </c>
      <c r="F95366" t="s">
        <v>28</v>
      </c>
      <c r="G95366" t="s">
        <v>35</v>
      </c>
      <c r="H95366" t="s">
        <v>49</v>
      </c>
      <c r="I95366" t="s">
        <v>21</v>
      </c>
      <c r="J95366" t="s">
        <v>200</v>
      </c>
      <c r="K95366" t="s">
        <v>203</v>
      </c>
      <c r="L95366">
        <v>19</v>
      </c>
      <c r="M95366">
        <v>1</v>
      </c>
      <c r="N95366">
        <v>2</v>
      </c>
      <c r="O95366">
        <v>11</v>
      </c>
      <c r="P95366">
        <v>19</v>
      </c>
      <c r="Q95366">
        <v>30</v>
      </c>
    </row>
    <row r="95367" spans="1:17" x14ac:dyDescent="0.3">
      <c r="A95367" s="1">
        <v>42327</v>
      </c>
      <c r="B95367">
        <v>19</v>
      </c>
      <c r="C95367" t="s">
        <v>17</v>
      </c>
      <c r="D95367">
        <v>2015</v>
      </c>
      <c r="E95367">
        <v>45</v>
      </c>
      <c r="F95367" t="s">
        <v>28</v>
      </c>
      <c r="G95367" t="s">
        <v>35</v>
      </c>
      <c r="H95367" t="s">
        <v>49</v>
      </c>
      <c r="I95367" t="s">
        <v>21</v>
      </c>
      <c r="J95367" t="s">
        <v>200</v>
      </c>
      <c r="K95367" t="s">
        <v>203</v>
      </c>
      <c r="L95367">
        <v>17</v>
      </c>
      <c r="M95367">
        <v>1</v>
      </c>
      <c r="N95367">
        <v>2</v>
      </c>
      <c r="O95367">
        <v>10</v>
      </c>
      <c r="P95367">
        <v>17</v>
      </c>
      <c r="Q95367">
        <v>27</v>
      </c>
    </row>
    <row r="95368" spans="1:17" x14ac:dyDescent="0.3">
      <c r="A95368" s="1">
        <v>41619</v>
      </c>
      <c r="B95368">
        <v>11</v>
      </c>
      <c r="C95368" t="s">
        <v>37</v>
      </c>
      <c r="D95368">
        <v>2013</v>
      </c>
      <c r="E95368">
        <v>45</v>
      </c>
      <c r="F95368" t="s">
        <v>28</v>
      </c>
      <c r="G95368" t="s">
        <v>35</v>
      </c>
      <c r="H95368" t="s">
        <v>49</v>
      </c>
      <c r="I95368" t="s">
        <v>21</v>
      </c>
      <c r="J95368" t="s">
        <v>200</v>
      </c>
      <c r="K95368" t="s">
        <v>203</v>
      </c>
      <c r="L95368">
        <v>3</v>
      </c>
      <c r="M95368">
        <v>1</v>
      </c>
      <c r="N95368">
        <v>2</v>
      </c>
      <c r="O95368">
        <v>2</v>
      </c>
      <c r="P95368">
        <v>3</v>
      </c>
      <c r="Q95368">
        <v>5</v>
      </c>
    </row>
    <row r="95369" spans="1:17" x14ac:dyDescent="0.3">
      <c r="A95369" s="1">
        <v>42349</v>
      </c>
      <c r="B95369">
        <v>11</v>
      </c>
      <c r="C95369" t="s">
        <v>37</v>
      </c>
      <c r="D95369">
        <v>2015</v>
      </c>
      <c r="E95369">
        <v>45</v>
      </c>
      <c r="F95369" t="s">
        <v>28</v>
      </c>
      <c r="G95369" t="s">
        <v>35</v>
      </c>
      <c r="H95369" t="s">
        <v>49</v>
      </c>
      <c r="I95369" t="s">
        <v>21</v>
      </c>
      <c r="J95369" t="s">
        <v>200</v>
      </c>
      <c r="K95369" t="s">
        <v>203</v>
      </c>
      <c r="L95369">
        <v>2</v>
      </c>
      <c r="M95369">
        <v>1</v>
      </c>
      <c r="N95369">
        <v>2</v>
      </c>
      <c r="O95369">
        <v>1</v>
      </c>
      <c r="P95369">
        <v>2</v>
      </c>
      <c r="Q95369">
        <v>3</v>
      </c>
    </row>
    <row r="95370" spans="1:17" x14ac:dyDescent="0.3">
      <c r="A95370" s="1">
        <v>41626</v>
      </c>
      <c r="B95370">
        <v>18</v>
      </c>
      <c r="C95370" t="s">
        <v>37</v>
      </c>
      <c r="D95370">
        <v>2013</v>
      </c>
      <c r="E95370">
        <v>45</v>
      </c>
      <c r="F95370" t="s">
        <v>28</v>
      </c>
      <c r="G95370" t="s">
        <v>35</v>
      </c>
      <c r="H95370" t="s">
        <v>49</v>
      </c>
      <c r="I95370" t="s">
        <v>21</v>
      </c>
      <c r="J95370" t="s">
        <v>200</v>
      </c>
      <c r="K95370" t="s">
        <v>203</v>
      </c>
      <c r="L95370">
        <v>23</v>
      </c>
      <c r="M95370">
        <v>1</v>
      </c>
      <c r="N95370">
        <v>2</v>
      </c>
      <c r="O95370">
        <v>13</v>
      </c>
      <c r="P95370">
        <v>23</v>
      </c>
      <c r="Q95370">
        <v>36</v>
      </c>
    </row>
    <row r="95371" spans="1:17" x14ac:dyDescent="0.3">
      <c r="A95371" s="1">
        <v>42356</v>
      </c>
      <c r="B95371">
        <v>18</v>
      </c>
      <c r="C95371" t="s">
        <v>37</v>
      </c>
      <c r="D95371">
        <v>2015</v>
      </c>
      <c r="E95371">
        <v>45</v>
      </c>
      <c r="F95371" t="s">
        <v>28</v>
      </c>
      <c r="G95371" t="s">
        <v>35</v>
      </c>
      <c r="H95371" t="s">
        <v>49</v>
      </c>
      <c r="I95371" t="s">
        <v>21</v>
      </c>
      <c r="J95371" t="s">
        <v>200</v>
      </c>
      <c r="K95371" t="s">
        <v>203</v>
      </c>
      <c r="L95371">
        <v>21</v>
      </c>
      <c r="M95371">
        <v>1</v>
      </c>
      <c r="N95371">
        <v>2</v>
      </c>
      <c r="O95371">
        <v>12</v>
      </c>
      <c r="P95371">
        <v>21</v>
      </c>
      <c r="Q95371">
        <v>33</v>
      </c>
    </row>
    <row r="95372" spans="1:17" x14ac:dyDescent="0.3">
      <c r="A95372" s="1">
        <v>41638</v>
      </c>
      <c r="B95372">
        <v>30</v>
      </c>
      <c r="C95372" t="s">
        <v>37</v>
      </c>
      <c r="D95372">
        <v>2013</v>
      </c>
      <c r="E95372">
        <v>45</v>
      </c>
      <c r="F95372" t="s">
        <v>28</v>
      </c>
      <c r="G95372" t="s">
        <v>35</v>
      </c>
      <c r="H95372" t="s">
        <v>49</v>
      </c>
      <c r="I95372" t="s">
        <v>21</v>
      </c>
      <c r="J95372" t="s">
        <v>200</v>
      </c>
      <c r="K95372" t="s">
        <v>203</v>
      </c>
      <c r="L95372">
        <v>14</v>
      </c>
      <c r="M95372">
        <v>1</v>
      </c>
      <c r="N95372">
        <v>2</v>
      </c>
      <c r="O95372">
        <v>8</v>
      </c>
      <c r="P95372">
        <v>14</v>
      </c>
      <c r="Q95372">
        <v>22</v>
      </c>
    </row>
    <row r="95373" spans="1:17" x14ac:dyDescent="0.3">
      <c r="A95373" s="1">
        <v>41638</v>
      </c>
      <c r="B95373">
        <v>30</v>
      </c>
      <c r="C95373" t="s">
        <v>37</v>
      </c>
      <c r="D95373">
        <v>2013</v>
      </c>
      <c r="E95373">
        <v>45</v>
      </c>
      <c r="F95373" t="s">
        <v>28</v>
      </c>
      <c r="G95373" t="s">
        <v>35</v>
      </c>
      <c r="H95373" t="s">
        <v>49</v>
      </c>
      <c r="I95373" t="s">
        <v>21</v>
      </c>
      <c r="J95373" t="s">
        <v>200</v>
      </c>
      <c r="K95373" t="s">
        <v>203</v>
      </c>
      <c r="L95373">
        <v>16</v>
      </c>
      <c r="M95373">
        <v>1</v>
      </c>
      <c r="N95373">
        <v>2</v>
      </c>
      <c r="O95373">
        <v>9</v>
      </c>
      <c r="P95373">
        <v>16</v>
      </c>
      <c r="Q95373">
        <v>25</v>
      </c>
    </row>
    <row r="95374" spans="1:17" x14ac:dyDescent="0.3">
      <c r="A95374" s="1">
        <v>42368</v>
      </c>
      <c r="B95374">
        <v>30</v>
      </c>
      <c r="C95374" t="s">
        <v>37</v>
      </c>
      <c r="D95374">
        <v>2015</v>
      </c>
      <c r="E95374">
        <v>45</v>
      </c>
      <c r="F95374" t="s">
        <v>28</v>
      </c>
      <c r="G95374" t="s">
        <v>35</v>
      </c>
      <c r="H95374" t="s">
        <v>49</v>
      </c>
      <c r="I95374" t="s">
        <v>21</v>
      </c>
      <c r="J95374" t="s">
        <v>200</v>
      </c>
      <c r="K95374" t="s">
        <v>203</v>
      </c>
      <c r="L95374">
        <v>11</v>
      </c>
      <c r="M95374">
        <v>1</v>
      </c>
      <c r="N95374">
        <v>2</v>
      </c>
      <c r="O95374">
        <v>6</v>
      </c>
      <c r="P95374">
        <v>11</v>
      </c>
      <c r="Q95374">
        <v>17</v>
      </c>
    </row>
    <row r="95375" spans="1:17" x14ac:dyDescent="0.3">
      <c r="A95375" s="1">
        <v>42368</v>
      </c>
      <c r="B95375">
        <v>30</v>
      </c>
      <c r="C95375" t="s">
        <v>37</v>
      </c>
      <c r="D95375">
        <v>2015</v>
      </c>
      <c r="E95375">
        <v>45</v>
      </c>
      <c r="F95375" t="s">
        <v>28</v>
      </c>
      <c r="G95375" t="s">
        <v>35</v>
      </c>
      <c r="H95375" t="s">
        <v>49</v>
      </c>
      <c r="I95375" t="s">
        <v>21</v>
      </c>
      <c r="J95375" t="s">
        <v>200</v>
      </c>
      <c r="K95375" t="s">
        <v>203</v>
      </c>
      <c r="L95375">
        <v>15</v>
      </c>
      <c r="M95375">
        <v>1</v>
      </c>
      <c r="N95375">
        <v>2</v>
      </c>
      <c r="O95375">
        <v>8</v>
      </c>
      <c r="P95375">
        <v>15</v>
      </c>
      <c r="Q95375">
        <v>23</v>
      </c>
    </row>
    <row r="95376" spans="1:17" x14ac:dyDescent="0.3">
      <c r="A95376" s="1">
        <v>41647</v>
      </c>
      <c r="B95376">
        <v>8</v>
      </c>
      <c r="C95376" t="s">
        <v>34</v>
      </c>
      <c r="D95376">
        <v>2014</v>
      </c>
      <c r="E95376">
        <v>45</v>
      </c>
      <c r="F95376" t="s">
        <v>28</v>
      </c>
      <c r="G95376" t="s">
        <v>35</v>
      </c>
      <c r="H95376" t="s">
        <v>49</v>
      </c>
      <c r="I95376" t="s">
        <v>21</v>
      </c>
      <c r="J95376" t="s">
        <v>200</v>
      </c>
      <c r="K95376" t="s">
        <v>203</v>
      </c>
      <c r="L95376">
        <v>7</v>
      </c>
      <c r="M95376">
        <v>1</v>
      </c>
      <c r="N95376">
        <v>2</v>
      </c>
      <c r="O95376">
        <v>4</v>
      </c>
      <c r="P95376">
        <v>7</v>
      </c>
      <c r="Q95376">
        <v>11</v>
      </c>
    </row>
    <row r="95377" spans="1:17" x14ac:dyDescent="0.3">
      <c r="A95377" s="1">
        <v>41647</v>
      </c>
      <c r="B95377">
        <v>8</v>
      </c>
      <c r="C95377" t="s">
        <v>34</v>
      </c>
      <c r="D95377">
        <v>2014</v>
      </c>
      <c r="E95377">
        <v>45</v>
      </c>
      <c r="F95377" t="s">
        <v>28</v>
      </c>
      <c r="G95377" t="s">
        <v>35</v>
      </c>
      <c r="H95377" t="s">
        <v>49</v>
      </c>
      <c r="I95377" t="s">
        <v>21</v>
      </c>
      <c r="J95377" t="s">
        <v>200</v>
      </c>
      <c r="K95377" t="s">
        <v>203</v>
      </c>
      <c r="L95377">
        <v>24</v>
      </c>
      <c r="M95377">
        <v>1</v>
      </c>
      <c r="N95377">
        <v>2</v>
      </c>
      <c r="O95377">
        <v>13</v>
      </c>
      <c r="P95377">
        <v>24</v>
      </c>
      <c r="Q95377">
        <v>37</v>
      </c>
    </row>
    <row r="95378" spans="1:17" x14ac:dyDescent="0.3">
      <c r="A95378" s="1">
        <v>41647</v>
      </c>
      <c r="B95378">
        <v>8</v>
      </c>
      <c r="C95378" t="s">
        <v>34</v>
      </c>
      <c r="D95378">
        <v>2014</v>
      </c>
      <c r="E95378">
        <v>45</v>
      </c>
      <c r="F95378" t="s">
        <v>28</v>
      </c>
      <c r="G95378" t="s">
        <v>35</v>
      </c>
      <c r="H95378" t="s">
        <v>49</v>
      </c>
      <c r="I95378" t="s">
        <v>21</v>
      </c>
      <c r="J95378" t="s">
        <v>200</v>
      </c>
      <c r="K95378" t="s">
        <v>203</v>
      </c>
      <c r="L95378">
        <v>2</v>
      </c>
      <c r="M95378">
        <v>1</v>
      </c>
      <c r="N95378">
        <v>2</v>
      </c>
      <c r="O95378">
        <v>1</v>
      </c>
      <c r="P95378">
        <v>2</v>
      </c>
      <c r="Q95378">
        <v>3</v>
      </c>
    </row>
    <row r="95379" spans="1:17" x14ac:dyDescent="0.3">
      <c r="A95379" s="1">
        <v>42377</v>
      </c>
      <c r="B95379">
        <v>8</v>
      </c>
      <c r="C95379" t="s">
        <v>34</v>
      </c>
      <c r="D95379">
        <v>2016</v>
      </c>
      <c r="E95379">
        <v>45</v>
      </c>
      <c r="F95379" t="s">
        <v>28</v>
      </c>
      <c r="G95379" t="s">
        <v>35</v>
      </c>
      <c r="H95379" t="s">
        <v>49</v>
      </c>
      <c r="I95379" t="s">
        <v>21</v>
      </c>
      <c r="J95379" t="s">
        <v>200</v>
      </c>
      <c r="K95379" t="s">
        <v>203</v>
      </c>
      <c r="L95379">
        <v>7</v>
      </c>
      <c r="M95379">
        <v>1</v>
      </c>
      <c r="N95379">
        <v>2</v>
      </c>
      <c r="O95379">
        <v>4</v>
      </c>
      <c r="P95379">
        <v>7</v>
      </c>
      <c r="Q95379">
        <v>11</v>
      </c>
    </row>
    <row r="95380" spans="1:17" x14ac:dyDescent="0.3">
      <c r="A95380" s="1">
        <v>42377</v>
      </c>
      <c r="B95380">
        <v>8</v>
      </c>
      <c r="C95380" t="s">
        <v>34</v>
      </c>
      <c r="D95380">
        <v>2016</v>
      </c>
      <c r="E95380">
        <v>45</v>
      </c>
      <c r="F95380" t="s">
        <v>28</v>
      </c>
      <c r="G95380" t="s">
        <v>35</v>
      </c>
      <c r="H95380" t="s">
        <v>49</v>
      </c>
      <c r="I95380" t="s">
        <v>21</v>
      </c>
      <c r="J95380" t="s">
        <v>200</v>
      </c>
      <c r="K95380" t="s">
        <v>203</v>
      </c>
      <c r="L95380">
        <v>26</v>
      </c>
      <c r="M95380">
        <v>1</v>
      </c>
      <c r="N95380">
        <v>2</v>
      </c>
      <c r="O95380">
        <v>15</v>
      </c>
      <c r="P95380">
        <v>26</v>
      </c>
      <c r="Q95380">
        <v>41</v>
      </c>
    </row>
    <row r="95381" spans="1:17" x14ac:dyDescent="0.3">
      <c r="A95381" s="1">
        <v>42377</v>
      </c>
      <c r="B95381">
        <v>8</v>
      </c>
      <c r="C95381" t="s">
        <v>34</v>
      </c>
      <c r="D95381">
        <v>2016</v>
      </c>
      <c r="E95381">
        <v>45</v>
      </c>
      <c r="F95381" t="s">
        <v>28</v>
      </c>
      <c r="G95381" t="s">
        <v>35</v>
      </c>
      <c r="H95381" t="s">
        <v>49</v>
      </c>
      <c r="I95381" t="s">
        <v>21</v>
      </c>
      <c r="J95381" t="s">
        <v>200</v>
      </c>
      <c r="K95381" t="s">
        <v>203</v>
      </c>
      <c r="L95381">
        <v>2</v>
      </c>
      <c r="M95381">
        <v>1</v>
      </c>
      <c r="N95381">
        <v>2</v>
      </c>
      <c r="O95381">
        <v>1</v>
      </c>
      <c r="P95381">
        <v>2</v>
      </c>
      <c r="Q95381">
        <v>3</v>
      </c>
    </row>
    <row r="95382" spans="1:17" x14ac:dyDescent="0.3">
      <c r="A95382" s="1">
        <v>41694</v>
      </c>
      <c r="B95382">
        <v>24</v>
      </c>
      <c r="C95382" t="s">
        <v>30</v>
      </c>
      <c r="D95382">
        <v>2014</v>
      </c>
      <c r="E95382">
        <v>45</v>
      </c>
      <c r="F95382" t="s">
        <v>28</v>
      </c>
      <c r="G95382" t="s">
        <v>35</v>
      </c>
      <c r="H95382" t="s">
        <v>49</v>
      </c>
      <c r="I95382" t="s">
        <v>21</v>
      </c>
      <c r="J95382" t="s">
        <v>200</v>
      </c>
      <c r="K95382" t="s">
        <v>203</v>
      </c>
      <c r="L95382">
        <v>2</v>
      </c>
      <c r="M95382">
        <v>1</v>
      </c>
      <c r="N95382">
        <v>2</v>
      </c>
      <c r="O95382">
        <v>1</v>
      </c>
      <c r="P95382">
        <v>2</v>
      </c>
      <c r="Q95382">
        <v>3</v>
      </c>
    </row>
    <row r="95383" spans="1:17" x14ac:dyDescent="0.3">
      <c r="A95383" s="1">
        <v>41694</v>
      </c>
      <c r="B95383">
        <v>24</v>
      </c>
      <c r="C95383" t="s">
        <v>30</v>
      </c>
      <c r="D95383">
        <v>2014</v>
      </c>
      <c r="E95383">
        <v>45</v>
      </c>
      <c r="F95383" t="s">
        <v>28</v>
      </c>
      <c r="G95383" t="s">
        <v>35</v>
      </c>
      <c r="H95383" t="s">
        <v>49</v>
      </c>
      <c r="I95383" t="s">
        <v>21</v>
      </c>
      <c r="J95383" t="s">
        <v>200</v>
      </c>
      <c r="K95383" t="s">
        <v>203</v>
      </c>
      <c r="L95383">
        <v>23</v>
      </c>
      <c r="M95383">
        <v>1</v>
      </c>
      <c r="N95383">
        <v>2</v>
      </c>
      <c r="O95383">
        <v>13</v>
      </c>
      <c r="P95383">
        <v>23</v>
      </c>
      <c r="Q95383">
        <v>36</v>
      </c>
    </row>
    <row r="95384" spans="1:17" x14ac:dyDescent="0.3">
      <c r="A95384" s="1">
        <v>41694</v>
      </c>
      <c r="B95384">
        <v>24</v>
      </c>
      <c r="C95384" t="s">
        <v>30</v>
      </c>
      <c r="D95384">
        <v>2014</v>
      </c>
      <c r="E95384">
        <v>45</v>
      </c>
      <c r="F95384" t="s">
        <v>28</v>
      </c>
      <c r="G95384" t="s">
        <v>35</v>
      </c>
      <c r="H95384" t="s">
        <v>49</v>
      </c>
      <c r="I95384" t="s">
        <v>21</v>
      </c>
      <c r="J95384" t="s">
        <v>200</v>
      </c>
      <c r="K95384" t="s">
        <v>203</v>
      </c>
      <c r="L95384">
        <v>7</v>
      </c>
      <c r="M95384">
        <v>1</v>
      </c>
      <c r="N95384">
        <v>2</v>
      </c>
      <c r="O95384">
        <v>4</v>
      </c>
      <c r="P95384">
        <v>7</v>
      </c>
      <c r="Q95384">
        <v>11</v>
      </c>
    </row>
    <row r="95385" spans="1:17" x14ac:dyDescent="0.3">
      <c r="A95385" s="1">
        <v>42424</v>
      </c>
      <c r="B95385">
        <v>24</v>
      </c>
      <c r="C95385" t="s">
        <v>30</v>
      </c>
      <c r="D95385">
        <v>2016</v>
      </c>
      <c r="E95385">
        <v>45</v>
      </c>
      <c r="F95385" t="s">
        <v>28</v>
      </c>
      <c r="G95385" t="s">
        <v>35</v>
      </c>
      <c r="H95385" t="s">
        <v>49</v>
      </c>
      <c r="I95385" t="s">
        <v>21</v>
      </c>
      <c r="J95385" t="s">
        <v>200</v>
      </c>
      <c r="K95385" t="s">
        <v>203</v>
      </c>
      <c r="L95385">
        <v>1</v>
      </c>
      <c r="M95385">
        <v>1</v>
      </c>
      <c r="N95385">
        <v>2</v>
      </c>
      <c r="O95385">
        <v>1</v>
      </c>
      <c r="P95385">
        <v>1</v>
      </c>
      <c r="Q95385">
        <v>2</v>
      </c>
    </row>
    <row r="95386" spans="1:17" x14ac:dyDescent="0.3">
      <c r="A95386" s="1">
        <v>42424</v>
      </c>
      <c r="B95386">
        <v>24</v>
      </c>
      <c r="C95386" t="s">
        <v>30</v>
      </c>
      <c r="D95386">
        <v>2016</v>
      </c>
      <c r="E95386">
        <v>45</v>
      </c>
      <c r="F95386" t="s">
        <v>28</v>
      </c>
      <c r="G95386" t="s">
        <v>35</v>
      </c>
      <c r="H95386" t="s">
        <v>49</v>
      </c>
      <c r="I95386" t="s">
        <v>21</v>
      </c>
      <c r="J95386" t="s">
        <v>200</v>
      </c>
      <c r="K95386" t="s">
        <v>203</v>
      </c>
      <c r="L95386">
        <v>20</v>
      </c>
      <c r="M95386">
        <v>1</v>
      </c>
      <c r="N95386">
        <v>2</v>
      </c>
      <c r="O95386">
        <v>11</v>
      </c>
      <c r="P95386">
        <v>20</v>
      </c>
      <c r="Q95386">
        <v>31</v>
      </c>
    </row>
    <row r="95387" spans="1:17" x14ac:dyDescent="0.3">
      <c r="A95387" s="1">
        <v>42424</v>
      </c>
      <c r="B95387">
        <v>24</v>
      </c>
      <c r="C95387" t="s">
        <v>30</v>
      </c>
      <c r="D95387">
        <v>2016</v>
      </c>
      <c r="E95387">
        <v>45</v>
      </c>
      <c r="F95387" t="s">
        <v>28</v>
      </c>
      <c r="G95387" t="s">
        <v>35</v>
      </c>
      <c r="H95387" t="s">
        <v>49</v>
      </c>
      <c r="I95387" t="s">
        <v>21</v>
      </c>
      <c r="J95387" t="s">
        <v>200</v>
      </c>
      <c r="K95387" t="s">
        <v>203</v>
      </c>
      <c r="L95387">
        <v>9</v>
      </c>
      <c r="M95387">
        <v>1</v>
      </c>
      <c r="N95387">
        <v>2</v>
      </c>
      <c r="O95387">
        <v>5</v>
      </c>
      <c r="P95387">
        <v>9</v>
      </c>
      <c r="Q95387">
        <v>14</v>
      </c>
    </row>
    <row r="95388" spans="1:17" x14ac:dyDescent="0.3">
      <c r="A95388" s="1">
        <v>41717</v>
      </c>
      <c r="B95388">
        <v>19</v>
      </c>
      <c r="C95388" t="s">
        <v>24</v>
      </c>
      <c r="D95388">
        <v>2014</v>
      </c>
      <c r="E95388">
        <v>45</v>
      </c>
      <c r="F95388" t="s">
        <v>28</v>
      </c>
      <c r="G95388" t="s">
        <v>35</v>
      </c>
      <c r="H95388" t="s">
        <v>49</v>
      </c>
      <c r="I95388" t="s">
        <v>21</v>
      </c>
      <c r="J95388" t="s">
        <v>200</v>
      </c>
      <c r="K95388" t="s">
        <v>203</v>
      </c>
      <c r="L95388">
        <v>22</v>
      </c>
      <c r="M95388">
        <v>1</v>
      </c>
      <c r="N95388">
        <v>2</v>
      </c>
      <c r="O95388">
        <v>12</v>
      </c>
      <c r="P95388">
        <v>22</v>
      </c>
      <c r="Q95388">
        <v>34</v>
      </c>
    </row>
    <row r="95389" spans="1:17" x14ac:dyDescent="0.3">
      <c r="A95389" s="1">
        <v>41717</v>
      </c>
      <c r="B95389">
        <v>19</v>
      </c>
      <c r="C95389" t="s">
        <v>24</v>
      </c>
      <c r="D95389">
        <v>2014</v>
      </c>
      <c r="E95389">
        <v>45</v>
      </c>
      <c r="F95389" t="s">
        <v>28</v>
      </c>
      <c r="G95389" t="s">
        <v>35</v>
      </c>
      <c r="H95389" t="s">
        <v>49</v>
      </c>
      <c r="I95389" t="s">
        <v>21</v>
      </c>
      <c r="J95389" t="s">
        <v>200</v>
      </c>
      <c r="K95389" t="s">
        <v>203</v>
      </c>
      <c r="L95389">
        <v>12</v>
      </c>
      <c r="M95389">
        <v>1</v>
      </c>
      <c r="N95389">
        <v>2</v>
      </c>
      <c r="O95389">
        <v>7</v>
      </c>
      <c r="P95389">
        <v>12</v>
      </c>
      <c r="Q95389">
        <v>19</v>
      </c>
    </row>
    <row r="95390" spans="1:17" x14ac:dyDescent="0.3">
      <c r="A95390" s="1">
        <v>42448</v>
      </c>
      <c r="B95390">
        <v>19</v>
      </c>
      <c r="C95390" t="s">
        <v>24</v>
      </c>
      <c r="D95390">
        <v>2016</v>
      </c>
      <c r="E95390">
        <v>45</v>
      </c>
      <c r="F95390" t="s">
        <v>28</v>
      </c>
      <c r="G95390" t="s">
        <v>35</v>
      </c>
      <c r="H95390" t="s">
        <v>49</v>
      </c>
      <c r="I95390" t="s">
        <v>21</v>
      </c>
      <c r="J95390" t="s">
        <v>200</v>
      </c>
      <c r="K95390" t="s">
        <v>203</v>
      </c>
      <c r="L95390">
        <v>24</v>
      </c>
      <c r="M95390">
        <v>1</v>
      </c>
      <c r="N95390">
        <v>2</v>
      </c>
      <c r="O95390">
        <v>13</v>
      </c>
      <c r="P95390">
        <v>24</v>
      </c>
      <c r="Q95390">
        <v>37</v>
      </c>
    </row>
    <row r="95391" spans="1:17" x14ac:dyDescent="0.3">
      <c r="A95391" s="1">
        <v>42448</v>
      </c>
      <c r="B95391">
        <v>19</v>
      </c>
      <c r="C95391" t="s">
        <v>24</v>
      </c>
      <c r="D95391">
        <v>2016</v>
      </c>
      <c r="E95391">
        <v>45</v>
      </c>
      <c r="F95391" t="s">
        <v>28</v>
      </c>
      <c r="G95391" t="s">
        <v>35</v>
      </c>
      <c r="H95391" t="s">
        <v>49</v>
      </c>
      <c r="I95391" t="s">
        <v>21</v>
      </c>
      <c r="J95391" t="s">
        <v>200</v>
      </c>
      <c r="K95391" t="s">
        <v>203</v>
      </c>
      <c r="L95391">
        <v>13</v>
      </c>
      <c r="M95391">
        <v>1</v>
      </c>
      <c r="N95391">
        <v>2</v>
      </c>
      <c r="O95391">
        <v>7</v>
      </c>
      <c r="P95391">
        <v>13</v>
      </c>
      <c r="Q95391">
        <v>20</v>
      </c>
    </row>
    <row r="95392" spans="1:17" x14ac:dyDescent="0.3">
      <c r="A95392" s="1">
        <v>41721</v>
      </c>
      <c r="B95392">
        <v>23</v>
      </c>
      <c r="C95392" t="s">
        <v>24</v>
      </c>
      <c r="D95392">
        <v>2014</v>
      </c>
      <c r="E95392">
        <v>45</v>
      </c>
      <c r="F95392" t="s">
        <v>28</v>
      </c>
      <c r="G95392" t="s">
        <v>35</v>
      </c>
      <c r="H95392" t="s">
        <v>49</v>
      </c>
      <c r="I95392" t="s">
        <v>21</v>
      </c>
      <c r="J95392" t="s">
        <v>200</v>
      </c>
      <c r="K95392" t="s">
        <v>203</v>
      </c>
      <c r="L95392">
        <v>18</v>
      </c>
      <c r="M95392">
        <v>1</v>
      </c>
      <c r="N95392">
        <v>2</v>
      </c>
      <c r="O95392">
        <v>10</v>
      </c>
      <c r="P95392">
        <v>18</v>
      </c>
      <c r="Q95392">
        <v>28</v>
      </c>
    </row>
    <row r="95393" spans="1:17" x14ac:dyDescent="0.3">
      <c r="A95393" s="1">
        <v>42452</v>
      </c>
      <c r="B95393">
        <v>23</v>
      </c>
      <c r="C95393" t="s">
        <v>24</v>
      </c>
      <c r="D95393">
        <v>2016</v>
      </c>
      <c r="E95393">
        <v>45</v>
      </c>
      <c r="F95393" t="s">
        <v>28</v>
      </c>
      <c r="G95393" t="s">
        <v>35</v>
      </c>
      <c r="H95393" t="s">
        <v>49</v>
      </c>
      <c r="I95393" t="s">
        <v>21</v>
      </c>
      <c r="J95393" t="s">
        <v>200</v>
      </c>
      <c r="K95393" t="s">
        <v>203</v>
      </c>
      <c r="L95393">
        <v>19</v>
      </c>
      <c r="M95393">
        <v>1</v>
      </c>
      <c r="N95393">
        <v>2</v>
      </c>
      <c r="O95393">
        <v>11</v>
      </c>
      <c r="P95393">
        <v>19</v>
      </c>
      <c r="Q95393">
        <v>30</v>
      </c>
    </row>
    <row r="95394" spans="1:17" x14ac:dyDescent="0.3">
      <c r="A95394" s="1">
        <v>41738</v>
      </c>
      <c r="B95394">
        <v>9</v>
      </c>
      <c r="C95394" t="s">
        <v>52</v>
      </c>
      <c r="D95394">
        <v>2014</v>
      </c>
      <c r="E95394">
        <v>45</v>
      </c>
      <c r="F95394" t="s">
        <v>28</v>
      </c>
      <c r="G95394" t="s">
        <v>35</v>
      </c>
      <c r="H95394" t="s">
        <v>49</v>
      </c>
      <c r="I95394" t="s">
        <v>21</v>
      </c>
      <c r="J95394" t="s">
        <v>200</v>
      </c>
      <c r="K95394" t="s">
        <v>203</v>
      </c>
      <c r="L95394">
        <v>16</v>
      </c>
      <c r="M95394">
        <v>1</v>
      </c>
      <c r="N95394">
        <v>2</v>
      </c>
      <c r="O95394">
        <v>9</v>
      </c>
      <c r="P95394">
        <v>16</v>
      </c>
      <c r="Q95394">
        <v>25</v>
      </c>
    </row>
    <row r="95395" spans="1:17" x14ac:dyDescent="0.3">
      <c r="A95395" s="1">
        <v>42469</v>
      </c>
      <c r="B95395">
        <v>9</v>
      </c>
      <c r="C95395" t="s">
        <v>52</v>
      </c>
      <c r="D95395">
        <v>2016</v>
      </c>
      <c r="E95395">
        <v>45</v>
      </c>
      <c r="F95395" t="s">
        <v>28</v>
      </c>
      <c r="G95395" t="s">
        <v>35</v>
      </c>
      <c r="H95395" t="s">
        <v>49</v>
      </c>
      <c r="I95395" t="s">
        <v>21</v>
      </c>
      <c r="J95395" t="s">
        <v>200</v>
      </c>
      <c r="K95395" t="s">
        <v>203</v>
      </c>
      <c r="L95395">
        <v>18</v>
      </c>
      <c r="M95395">
        <v>1</v>
      </c>
      <c r="N95395">
        <v>2</v>
      </c>
      <c r="O95395">
        <v>10</v>
      </c>
      <c r="P95395">
        <v>18</v>
      </c>
      <c r="Q95395">
        <v>28</v>
      </c>
    </row>
    <row r="95396" spans="1:17" x14ac:dyDescent="0.3">
      <c r="A95396" s="1">
        <v>41748</v>
      </c>
      <c r="B95396">
        <v>19</v>
      </c>
      <c r="C95396" t="s">
        <v>52</v>
      </c>
      <c r="D95396">
        <v>2014</v>
      </c>
      <c r="E95396">
        <v>45</v>
      </c>
      <c r="F95396" t="s">
        <v>28</v>
      </c>
      <c r="G95396" t="s">
        <v>35</v>
      </c>
      <c r="H95396" t="s">
        <v>49</v>
      </c>
      <c r="I95396" t="s">
        <v>21</v>
      </c>
      <c r="J95396" t="s">
        <v>200</v>
      </c>
      <c r="K95396" t="s">
        <v>203</v>
      </c>
      <c r="L95396">
        <v>14</v>
      </c>
      <c r="M95396">
        <v>1</v>
      </c>
      <c r="N95396">
        <v>2</v>
      </c>
      <c r="O95396">
        <v>8</v>
      </c>
      <c r="P95396">
        <v>14</v>
      </c>
      <c r="Q95396">
        <v>22</v>
      </c>
    </row>
    <row r="95397" spans="1:17" x14ac:dyDescent="0.3">
      <c r="A95397" s="1">
        <v>41748</v>
      </c>
      <c r="B95397">
        <v>19</v>
      </c>
      <c r="C95397" t="s">
        <v>52</v>
      </c>
      <c r="D95397">
        <v>2014</v>
      </c>
      <c r="E95397">
        <v>45</v>
      </c>
      <c r="F95397" t="s">
        <v>28</v>
      </c>
      <c r="G95397" t="s">
        <v>35</v>
      </c>
      <c r="H95397" t="s">
        <v>49</v>
      </c>
      <c r="I95397" t="s">
        <v>21</v>
      </c>
      <c r="J95397" t="s">
        <v>200</v>
      </c>
      <c r="K95397" t="s">
        <v>203</v>
      </c>
      <c r="L95397">
        <v>17</v>
      </c>
      <c r="M95397">
        <v>1</v>
      </c>
      <c r="N95397">
        <v>2</v>
      </c>
      <c r="O95397">
        <v>10</v>
      </c>
      <c r="P95397">
        <v>17</v>
      </c>
      <c r="Q95397">
        <v>27</v>
      </c>
    </row>
    <row r="95398" spans="1:17" x14ac:dyDescent="0.3">
      <c r="A95398" s="1">
        <v>41748</v>
      </c>
      <c r="B95398">
        <v>19</v>
      </c>
      <c r="C95398" t="s">
        <v>52</v>
      </c>
      <c r="D95398">
        <v>2014</v>
      </c>
      <c r="E95398">
        <v>45</v>
      </c>
      <c r="F95398" t="s">
        <v>28</v>
      </c>
      <c r="G95398" t="s">
        <v>35</v>
      </c>
      <c r="H95398" t="s">
        <v>49</v>
      </c>
      <c r="I95398" t="s">
        <v>21</v>
      </c>
      <c r="J95398" t="s">
        <v>200</v>
      </c>
      <c r="K95398" t="s">
        <v>203</v>
      </c>
      <c r="L95398">
        <v>12</v>
      </c>
      <c r="M95398">
        <v>1</v>
      </c>
      <c r="N95398">
        <v>2</v>
      </c>
      <c r="O95398">
        <v>7</v>
      </c>
      <c r="P95398">
        <v>12</v>
      </c>
      <c r="Q95398">
        <v>19</v>
      </c>
    </row>
    <row r="95399" spans="1:17" x14ac:dyDescent="0.3">
      <c r="A95399" s="1">
        <v>42479</v>
      </c>
      <c r="B95399">
        <v>19</v>
      </c>
      <c r="C95399" t="s">
        <v>52</v>
      </c>
      <c r="D95399">
        <v>2016</v>
      </c>
      <c r="E95399">
        <v>45</v>
      </c>
      <c r="F95399" t="s">
        <v>28</v>
      </c>
      <c r="G95399" t="s">
        <v>35</v>
      </c>
      <c r="H95399" t="s">
        <v>49</v>
      </c>
      <c r="I95399" t="s">
        <v>21</v>
      </c>
      <c r="J95399" t="s">
        <v>200</v>
      </c>
      <c r="K95399" t="s">
        <v>203</v>
      </c>
      <c r="L95399">
        <v>13</v>
      </c>
      <c r="M95399">
        <v>1</v>
      </c>
      <c r="N95399">
        <v>2</v>
      </c>
      <c r="O95399">
        <v>7</v>
      </c>
      <c r="P95399">
        <v>13</v>
      </c>
      <c r="Q95399">
        <v>20</v>
      </c>
    </row>
    <row r="95400" spans="1:17" x14ac:dyDescent="0.3">
      <c r="A95400" s="1">
        <v>42479</v>
      </c>
      <c r="B95400">
        <v>19</v>
      </c>
      <c r="C95400" t="s">
        <v>52</v>
      </c>
      <c r="D95400">
        <v>2016</v>
      </c>
      <c r="E95400">
        <v>45</v>
      </c>
      <c r="F95400" t="s">
        <v>28</v>
      </c>
      <c r="G95400" t="s">
        <v>35</v>
      </c>
      <c r="H95400" t="s">
        <v>49</v>
      </c>
      <c r="I95400" t="s">
        <v>21</v>
      </c>
      <c r="J95400" t="s">
        <v>200</v>
      </c>
      <c r="K95400" t="s">
        <v>203</v>
      </c>
      <c r="L95400">
        <v>19</v>
      </c>
      <c r="M95400">
        <v>1</v>
      </c>
      <c r="N95400">
        <v>2</v>
      </c>
      <c r="O95400">
        <v>11</v>
      </c>
      <c r="P95400">
        <v>19</v>
      </c>
      <c r="Q95400">
        <v>30</v>
      </c>
    </row>
    <row r="95401" spans="1:17" x14ac:dyDescent="0.3">
      <c r="A95401" s="1">
        <v>42479</v>
      </c>
      <c r="B95401">
        <v>19</v>
      </c>
      <c r="C95401" t="s">
        <v>52</v>
      </c>
      <c r="D95401">
        <v>2016</v>
      </c>
      <c r="E95401">
        <v>45</v>
      </c>
      <c r="F95401" t="s">
        <v>28</v>
      </c>
      <c r="G95401" t="s">
        <v>35</v>
      </c>
      <c r="H95401" t="s">
        <v>49</v>
      </c>
      <c r="I95401" t="s">
        <v>21</v>
      </c>
      <c r="J95401" t="s">
        <v>200</v>
      </c>
      <c r="K95401" t="s">
        <v>203</v>
      </c>
      <c r="L95401">
        <v>10</v>
      </c>
      <c r="M95401">
        <v>1</v>
      </c>
      <c r="N95401">
        <v>2</v>
      </c>
      <c r="O95401">
        <v>6</v>
      </c>
      <c r="P95401">
        <v>10</v>
      </c>
      <c r="Q95401">
        <v>16</v>
      </c>
    </row>
    <row r="95402" spans="1:17" x14ac:dyDescent="0.3">
      <c r="A95402" s="1">
        <v>41750</v>
      </c>
      <c r="B95402">
        <v>21</v>
      </c>
      <c r="C95402" t="s">
        <v>52</v>
      </c>
      <c r="D95402">
        <v>2014</v>
      </c>
      <c r="E95402">
        <v>45</v>
      </c>
      <c r="F95402" t="s">
        <v>28</v>
      </c>
      <c r="G95402" t="s">
        <v>35</v>
      </c>
      <c r="H95402" t="s">
        <v>49</v>
      </c>
      <c r="I95402" t="s">
        <v>21</v>
      </c>
      <c r="J95402" t="s">
        <v>200</v>
      </c>
      <c r="K95402" t="s">
        <v>203</v>
      </c>
      <c r="L95402">
        <v>29</v>
      </c>
      <c r="M95402">
        <v>1</v>
      </c>
      <c r="N95402">
        <v>2</v>
      </c>
      <c r="O95402">
        <v>16</v>
      </c>
      <c r="P95402">
        <v>29</v>
      </c>
      <c r="Q95402">
        <v>45</v>
      </c>
    </row>
    <row r="95403" spans="1:17" x14ac:dyDescent="0.3">
      <c r="A95403" s="1">
        <v>42481</v>
      </c>
      <c r="B95403">
        <v>21</v>
      </c>
      <c r="C95403" t="s">
        <v>52</v>
      </c>
      <c r="D95403">
        <v>2016</v>
      </c>
      <c r="E95403">
        <v>45</v>
      </c>
      <c r="F95403" t="s">
        <v>28</v>
      </c>
      <c r="G95403" t="s">
        <v>35</v>
      </c>
      <c r="H95403" t="s">
        <v>49</v>
      </c>
      <c r="I95403" t="s">
        <v>21</v>
      </c>
      <c r="J95403" t="s">
        <v>200</v>
      </c>
      <c r="K95403" t="s">
        <v>203</v>
      </c>
      <c r="L95403">
        <v>29</v>
      </c>
      <c r="M95403">
        <v>1</v>
      </c>
      <c r="N95403">
        <v>2</v>
      </c>
      <c r="O95403">
        <v>16</v>
      </c>
      <c r="P95403">
        <v>29</v>
      </c>
      <c r="Q95403">
        <v>45</v>
      </c>
    </row>
    <row r="95404" spans="1:17" x14ac:dyDescent="0.3">
      <c r="A95404" s="1">
        <v>41770</v>
      </c>
      <c r="B95404">
        <v>11</v>
      </c>
      <c r="C95404" t="s">
        <v>27</v>
      </c>
      <c r="D95404">
        <v>2014</v>
      </c>
      <c r="E95404">
        <v>45</v>
      </c>
      <c r="F95404" t="s">
        <v>28</v>
      </c>
      <c r="G95404" t="s">
        <v>35</v>
      </c>
      <c r="H95404" t="s">
        <v>49</v>
      </c>
      <c r="I95404" t="s">
        <v>21</v>
      </c>
      <c r="J95404" t="s">
        <v>200</v>
      </c>
      <c r="K95404" t="s">
        <v>203</v>
      </c>
      <c r="L95404">
        <v>21</v>
      </c>
      <c r="M95404">
        <v>1</v>
      </c>
      <c r="N95404">
        <v>2</v>
      </c>
      <c r="O95404">
        <v>12</v>
      </c>
      <c r="P95404">
        <v>21</v>
      </c>
      <c r="Q95404">
        <v>33</v>
      </c>
    </row>
    <row r="95405" spans="1:17" x14ac:dyDescent="0.3">
      <c r="A95405" s="1">
        <v>42501</v>
      </c>
      <c r="B95405">
        <v>11</v>
      </c>
      <c r="C95405" t="s">
        <v>27</v>
      </c>
      <c r="D95405">
        <v>2016</v>
      </c>
      <c r="E95405">
        <v>45</v>
      </c>
      <c r="F95405" t="s">
        <v>28</v>
      </c>
      <c r="G95405" t="s">
        <v>35</v>
      </c>
      <c r="H95405" t="s">
        <v>49</v>
      </c>
      <c r="I95405" t="s">
        <v>21</v>
      </c>
      <c r="J95405" t="s">
        <v>200</v>
      </c>
      <c r="K95405" t="s">
        <v>203</v>
      </c>
      <c r="L95405">
        <v>19</v>
      </c>
      <c r="M95405">
        <v>1</v>
      </c>
      <c r="N95405">
        <v>2</v>
      </c>
      <c r="O95405">
        <v>11</v>
      </c>
      <c r="P95405">
        <v>19</v>
      </c>
      <c r="Q95405">
        <v>30</v>
      </c>
    </row>
    <row r="95406" spans="1:17" x14ac:dyDescent="0.3">
      <c r="A95406" s="1">
        <v>41775</v>
      </c>
      <c r="B95406">
        <v>16</v>
      </c>
      <c r="C95406" t="s">
        <v>27</v>
      </c>
      <c r="D95406">
        <v>2014</v>
      </c>
      <c r="E95406">
        <v>45</v>
      </c>
      <c r="F95406" t="s">
        <v>28</v>
      </c>
      <c r="G95406" t="s">
        <v>35</v>
      </c>
      <c r="H95406" t="s">
        <v>49</v>
      </c>
      <c r="I95406" t="s">
        <v>21</v>
      </c>
      <c r="J95406" t="s">
        <v>200</v>
      </c>
      <c r="K95406" t="s">
        <v>203</v>
      </c>
      <c r="L95406">
        <v>18</v>
      </c>
      <c r="M95406">
        <v>1</v>
      </c>
      <c r="N95406">
        <v>2</v>
      </c>
      <c r="O95406">
        <v>10</v>
      </c>
      <c r="P95406">
        <v>18</v>
      </c>
      <c r="Q95406">
        <v>28</v>
      </c>
    </row>
    <row r="95407" spans="1:17" x14ac:dyDescent="0.3">
      <c r="A95407" s="1">
        <v>41775</v>
      </c>
      <c r="B95407">
        <v>16</v>
      </c>
      <c r="C95407" t="s">
        <v>27</v>
      </c>
      <c r="D95407">
        <v>2014</v>
      </c>
      <c r="E95407">
        <v>45</v>
      </c>
      <c r="F95407" t="s">
        <v>28</v>
      </c>
      <c r="G95407" t="s">
        <v>35</v>
      </c>
      <c r="H95407" t="s">
        <v>49</v>
      </c>
      <c r="I95407" t="s">
        <v>21</v>
      </c>
      <c r="J95407" t="s">
        <v>200</v>
      </c>
      <c r="K95407" t="s">
        <v>203</v>
      </c>
      <c r="L95407">
        <v>27</v>
      </c>
      <c r="M95407">
        <v>1</v>
      </c>
      <c r="N95407">
        <v>2</v>
      </c>
      <c r="O95407">
        <v>15</v>
      </c>
      <c r="P95407">
        <v>27</v>
      </c>
      <c r="Q95407">
        <v>42</v>
      </c>
    </row>
    <row r="95408" spans="1:17" x14ac:dyDescent="0.3">
      <c r="A95408" s="1">
        <v>41775</v>
      </c>
      <c r="B95408">
        <v>16</v>
      </c>
      <c r="C95408" t="s">
        <v>27</v>
      </c>
      <c r="D95408">
        <v>2014</v>
      </c>
      <c r="E95408">
        <v>45</v>
      </c>
      <c r="F95408" t="s">
        <v>28</v>
      </c>
      <c r="G95408" t="s">
        <v>35</v>
      </c>
      <c r="H95408" t="s">
        <v>49</v>
      </c>
      <c r="I95408" t="s">
        <v>21</v>
      </c>
      <c r="J95408" t="s">
        <v>200</v>
      </c>
      <c r="K95408" t="s">
        <v>203</v>
      </c>
      <c r="L95408">
        <v>7</v>
      </c>
      <c r="M95408">
        <v>1</v>
      </c>
      <c r="N95408">
        <v>2</v>
      </c>
      <c r="O95408">
        <v>4</v>
      </c>
      <c r="P95408">
        <v>7</v>
      </c>
      <c r="Q95408">
        <v>11</v>
      </c>
    </row>
    <row r="95409" spans="1:17" x14ac:dyDescent="0.3">
      <c r="A95409" s="1">
        <v>41775</v>
      </c>
      <c r="B95409">
        <v>16</v>
      </c>
      <c r="C95409" t="s">
        <v>27</v>
      </c>
      <c r="D95409">
        <v>2014</v>
      </c>
      <c r="E95409">
        <v>45</v>
      </c>
      <c r="F95409" t="s">
        <v>28</v>
      </c>
      <c r="G95409" t="s">
        <v>35</v>
      </c>
      <c r="H95409" t="s">
        <v>49</v>
      </c>
      <c r="I95409" t="s">
        <v>21</v>
      </c>
      <c r="J95409" t="s">
        <v>200</v>
      </c>
      <c r="K95409" t="s">
        <v>203</v>
      </c>
      <c r="L95409">
        <v>29</v>
      </c>
      <c r="M95409">
        <v>1</v>
      </c>
      <c r="N95409">
        <v>2</v>
      </c>
      <c r="O95409">
        <v>16</v>
      </c>
      <c r="P95409">
        <v>29</v>
      </c>
      <c r="Q95409">
        <v>45</v>
      </c>
    </row>
    <row r="95410" spans="1:17" x14ac:dyDescent="0.3">
      <c r="A95410" s="1">
        <v>42506</v>
      </c>
      <c r="B95410">
        <v>16</v>
      </c>
      <c r="C95410" t="s">
        <v>27</v>
      </c>
      <c r="D95410">
        <v>2016</v>
      </c>
      <c r="E95410">
        <v>45</v>
      </c>
      <c r="F95410" t="s">
        <v>28</v>
      </c>
      <c r="G95410" t="s">
        <v>35</v>
      </c>
      <c r="H95410" t="s">
        <v>49</v>
      </c>
      <c r="I95410" t="s">
        <v>21</v>
      </c>
      <c r="J95410" t="s">
        <v>200</v>
      </c>
      <c r="K95410" t="s">
        <v>203</v>
      </c>
      <c r="L95410">
        <v>20</v>
      </c>
      <c r="M95410">
        <v>1</v>
      </c>
      <c r="N95410">
        <v>2</v>
      </c>
      <c r="O95410">
        <v>11</v>
      </c>
      <c r="P95410">
        <v>20</v>
      </c>
      <c r="Q95410">
        <v>31</v>
      </c>
    </row>
    <row r="95411" spans="1:17" x14ac:dyDescent="0.3">
      <c r="A95411" s="1">
        <v>42506</v>
      </c>
      <c r="B95411">
        <v>16</v>
      </c>
      <c r="C95411" t="s">
        <v>27</v>
      </c>
      <c r="D95411">
        <v>2016</v>
      </c>
      <c r="E95411">
        <v>45</v>
      </c>
      <c r="F95411" t="s">
        <v>28</v>
      </c>
      <c r="G95411" t="s">
        <v>35</v>
      </c>
      <c r="H95411" t="s">
        <v>49</v>
      </c>
      <c r="I95411" t="s">
        <v>21</v>
      </c>
      <c r="J95411" t="s">
        <v>200</v>
      </c>
      <c r="K95411" t="s">
        <v>203</v>
      </c>
      <c r="L95411">
        <v>26</v>
      </c>
      <c r="M95411">
        <v>1</v>
      </c>
      <c r="N95411">
        <v>2</v>
      </c>
      <c r="O95411">
        <v>15</v>
      </c>
      <c r="P95411">
        <v>26</v>
      </c>
      <c r="Q95411">
        <v>41</v>
      </c>
    </row>
    <row r="95412" spans="1:17" x14ac:dyDescent="0.3">
      <c r="A95412" s="1">
        <v>42506</v>
      </c>
      <c r="B95412">
        <v>16</v>
      </c>
      <c r="C95412" t="s">
        <v>27</v>
      </c>
      <c r="D95412">
        <v>2016</v>
      </c>
      <c r="E95412">
        <v>45</v>
      </c>
      <c r="F95412" t="s">
        <v>28</v>
      </c>
      <c r="G95412" t="s">
        <v>35</v>
      </c>
      <c r="H95412" t="s">
        <v>49</v>
      </c>
      <c r="I95412" t="s">
        <v>21</v>
      </c>
      <c r="J95412" t="s">
        <v>200</v>
      </c>
      <c r="K95412" t="s">
        <v>203</v>
      </c>
      <c r="L95412">
        <v>5</v>
      </c>
      <c r="M95412">
        <v>1</v>
      </c>
      <c r="N95412">
        <v>2</v>
      </c>
      <c r="O95412">
        <v>3</v>
      </c>
      <c r="P95412">
        <v>5</v>
      </c>
      <c r="Q95412">
        <v>8</v>
      </c>
    </row>
    <row r="95413" spans="1:17" x14ac:dyDescent="0.3">
      <c r="A95413" s="1">
        <v>42506</v>
      </c>
      <c r="B95413">
        <v>16</v>
      </c>
      <c r="C95413" t="s">
        <v>27</v>
      </c>
      <c r="D95413">
        <v>2016</v>
      </c>
      <c r="E95413">
        <v>45</v>
      </c>
      <c r="F95413" t="s">
        <v>28</v>
      </c>
      <c r="G95413" t="s">
        <v>35</v>
      </c>
      <c r="H95413" t="s">
        <v>49</v>
      </c>
      <c r="I95413" t="s">
        <v>21</v>
      </c>
      <c r="J95413" t="s">
        <v>200</v>
      </c>
      <c r="K95413" t="s">
        <v>203</v>
      </c>
      <c r="L95413">
        <v>29</v>
      </c>
      <c r="M95413">
        <v>1</v>
      </c>
      <c r="N95413">
        <v>2</v>
      </c>
      <c r="O95413">
        <v>16</v>
      </c>
      <c r="P95413">
        <v>29</v>
      </c>
      <c r="Q95413">
        <v>45</v>
      </c>
    </row>
    <row r="95414" spans="1:17" x14ac:dyDescent="0.3">
      <c r="A95414" s="1">
        <v>41774</v>
      </c>
      <c r="B95414">
        <v>15</v>
      </c>
      <c r="C95414" t="s">
        <v>27</v>
      </c>
      <c r="D95414">
        <v>2014</v>
      </c>
      <c r="E95414">
        <v>60</v>
      </c>
      <c r="F95414" t="s">
        <v>28</v>
      </c>
      <c r="G95414" t="s">
        <v>35</v>
      </c>
      <c r="H95414" t="s">
        <v>83</v>
      </c>
      <c r="I95414" t="s">
        <v>21</v>
      </c>
      <c r="J95414" t="s">
        <v>200</v>
      </c>
      <c r="K95414" t="s">
        <v>210</v>
      </c>
      <c r="L95414">
        <v>18</v>
      </c>
      <c r="M95414">
        <v>11</v>
      </c>
      <c r="N95414">
        <v>30</v>
      </c>
      <c r="O95414">
        <v>299</v>
      </c>
      <c r="P95414">
        <v>198</v>
      </c>
      <c r="Q95414">
        <v>497</v>
      </c>
    </row>
    <row r="95415" spans="1:17" x14ac:dyDescent="0.3">
      <c r="A95415" s="1">
        <v>41774</v>
      </c>
      <c r="B95415">
        <v>15</v>
      </c>
      <c r="C95415" t="s">
        <v>27</v>
      </c>
      <c r="D95415">
        <v>2014</v>
      </c>
      <c r="E95415">
        <v>60</v>
      </c>
      <c r="F95415" t="s">
        <v>28</v>
      </c>
      <c r="G95415" t="s">
        <v>35</v>
      </c>
      <c r="H95415" t="s">
        <v>83</v>
      </c>
      <c r="I95415" t="s">
        <v>21</v>
      </c>
      <c r="J95415" t="s">
        <v>200</v>
      </c>
      <c r="K95415" t="s">
        <v>210</v>
      </c>
      <c r="L95415">
        <v>13</v>
      </c>
      <c r="M95415">
        <v>11</v>
      </c>
      <c r="N95415">
        <v>30</v>
      </c>
      <c r="O95415">
        <v>216</v>
      </c>
      <c r="P95415">
        <v>143</v>
      </c>
      <c r="Q95415">
        <v>359</v>
      </c>
    </row>
    <row r="95416" spans="1:17" x14ac:dyDescent="0.3">
      <c r="A95416" s="1">
        <v>42505</v>
      </c>
      <c r="B95416">
        <v>15</v>
      </c>
      <c r="C95416" t="s">
        <v>27</v>
      </c>
      <c r="D95416">
        <v>2016</v>
      </c>
      <c r="E95416">
        <v>60</v>
      </c>
      <c r="F95416" t="s">
        <v>28</v>
      </c>
      <c r="G95416" t="s">
        <v>35</v>
      </c>
      <c r="H95416" t="s">
        <v>83</v>
      </c>
      <c r="I95416" t="s">
        <v>21</v>
      </c>
      <c r="J95416" t="s">
        <v>200</v>
      </c>
      <c r="K95416" t="s">
        <v>210</v>
      </c>
      <c r="L95416">
        <v>17</v>
      </c>
      <c r="M95416">
        <v>11</v>
      </c>
      <c r="N95416">
        <v>30</v>
      </c>
      <c r="O95416">
        <v>282</v>
      </c>
      <c r="P95416">
        <v>187</v>
      </c>
      <c r="Q95416">
        <v>469</v>
      </c>
    </row>
    <row r="95417" spans="1:17" x14ac:dyDescent="0.3">
      <c r="A95417" s="1">
        <v>42505</v>
      </c>
      <c r="B95417">
        <v>15</v>
      </c>
      <c r="C95417" t="s">
        <v>27</v>
      </c>
      <c r="D95417">
        <v>2016</v>
      </c>
      <c r="E95417">
        <v>60</v>
      </c>
      <c r="F95417" t="s">
        <v>28</v>
      </c>
      <c r="G95417" t="s">
        <v>35</v>
      </c>
      <c r="H95417" t="s">
        <v>83</v>
      </c>
      <c r="I95417" t="s">
        <v>21</v>
      </c>
      <c r="J95417" t="s">
        <v>200</v>
      </c>
      <c r="K95417" t="s">
        <v>210</v>
      </c>
      <c r="L95417">
        <v>13</v>
      </c>
      <c r="M95417">
        <v>11</v>
      </c>
      <c r="N95417">
        <v>30</v>
      </c>
      <c r="O95417">
        <v>216</v>
      </c>
      <c r="P95417">
        <v>143</v>
      </c>
      <c r="Q95417">
        <v>359</v>
      </c>
    </row>
    <row r="95418" spans="1:17" x14ac:dyDescent="0.3">
      <c r="A95418" s="1">
        <v>41520</v>
      </c>
      <c r="B95418">
        <v>3</v>
      </c>
      <c r="C95418" t="s">
        <v>33</v>
      </c>
      <c r="D95418">
        <v>2013</v>
      </c>
      <c r="E95418">
        <v>60</v>
      </c>
      <c r="F95418" t="s">
        <v>18</v>
      </c>
      <c r="G95418" t="s">
        <v>35</v>
      </c>
      <c r="H95418" t="s">
        <v>38</v>
      </c>
      <c r="I95418" t="s">
        <v>21</v>
      </c>
      <c r="J95418" t="s">
        <v>200</v>
      </c>
      <c r="K95418" t="s">
        <v>201</v>
      </c>
      <c r="L95418">
        <v>8</v>
      </c>
      <c r="M95418">
        <v>2</v>
      </c>
      <c r="N95418">
        <v>5</v>
      </c>
      <c r="O95418">
        <v>23</v>
      </c>
      <c r="P95418">
        <v>16</v>
      </c>
      <c r="Q95418">
        <v>39</v>
      </c>
    </row>
    <row r="95419" spans="1:17" x14ac:dyDescent="0.3">
      <c r="A95419" s="1">
        <v>42250</v>
      </c>
      <c r="B95419">
        <v>3</v>
      </c>
      <c r="C95419" t="s">
        <v>33</v>
      </c>
      <c r="D95419">
        <v>2015</v>
      </c>
      <c r="E95419">
        <v>60</v>
      </c>
      <c r="F95419" t="s">
        <v>18</v>
      </c>
      <c r="G95419" t="s">
        <v>35</v>
      </c>
      <c r="H95419" t="s">
        <v>38</v>
      </c>
      <c r="I95419" t="s">
        <v>21</v>
      </c>
      <c r="J95419" t="s">
        <v>200</v>
      </c>
      <c r="K95419" t="s">
        <v>201</v>
      </c>
      <c r="L95419">
        <v>9</v>
      </c>
      <c r="M95419">
        <v>2</v>
      </c>
      <c r="N95419">
        <v>5</v>
      </c>
      <c r="O95419">
        <v>26</v>
      </c>
      <c r="P95419">
        <v>18</v>
      </c>
      <c r="Q95419">
        <v>44</v>
      </c>
    </row>
    <row r="95420" spans="1:17" x14ac:dyDescent="0.3">
      <c r="A95420" s="1">
        <v>41526</v>
      </c>
      <c r="B95420">
        <v>9</v>
      </c>
      <c r="C95420" t="s">
        <v>33</v>
      </c>
      <c r="D95420">
        <v>2013</v>
      </c>
      <c r="E95420">
        <v>60</v>
      </c>
      <c r="F95420" t="s">
        <v>18</v>
      </c>
      <c r="G95420" t="s">
        <v>35</v>
      </c>
      <c r="H95420" t="s">
        <v>38</v>
      </c>
      <c r="I95420" t="s">
        <v>21</v>
      </c>
      <c r="J95420" t="s">
        <v>200</v>
      </c>
      <c r="K95420" t="s">
        <v>201</v>
      </c>
      <c r="L95420">
        <v>13</v>
      </c>
      <c r="M95420">
        <v>2</v>
      </c>
      <c r="N95420">
        <v>5</v>
      </c>
      <c r="O95420">
        <v>38</v>
      </c>
      <c r="P95420">
        <v>26</v>
      </c>
      <c r="Q95420">
        <v>64</v>
      </c>
    </row>
    <row r="95421" spans="1:17" x14ac:dyDescent="0.3">
      <c r="A95421" s="1">
        <v>41526</v>
      </c>
      <c r="B95421">
        <v>9</v>
      </c>
      <c r="C95421" t="s">
        <v>33</v>
      </c>
      <c r="D95421">
        <v>2013</v>
      </c>
      <c r="E95421">
        <v>60</v>
      </c>
      <c r="F95421" t="s">
        <v>18</v>
      </c>
      <c r="G95421" t="s">
        <v>35</v>
      </c>
      <c r="H95421" t="s">
        <v>38</v>
      </c>
      <c r="I95421" t="s">
        <v>21</v>
      </c>
      <c r="J95421" t="s">
        <v>200</v>
      </c>
      <c r="K95421" t="s">
        <v>201</v>
      </c>
      <c r="L95421">
        <v>2</v>
      </c>
      <c r="M95421">
        <v>2</v>
      </c>
      <c r="N95421">
        <v>5</v>
      </c>
      <c r="O95421">
        <v>6</v>
      </c>
      <c r="P95421">
        <v>4</v>
      </c>
      <c r="Q95421">
        <v>10</v>
      </c>
    </row>
    <row r="95422" spans="1:17" x14ac:dyDescent="0.3">
      <c r="A95422" s="1">
        <v>42256</v>
      </c>
      <c r="B95422">
        <v>9</v>
      </c>
      <c r="C95422" t="s">
        <v>33</v>
      </c>
      <c r="D95422">
        <v>2015</v>
      </c>
      <c r="E95422">
        <v>60</v>
      </c>
      <c r="F95422" t="s">
        <v>18</v>
      </c>
      <c r="G95422" t="s">
        <v>35</v>
      </c>
      <c r="H95422" t="s">
        <v>38</v>
      </c>
      <c r="I95422" t="s">
        <v>21</v>
      </c>
      <c r="J95422" t="s">
        <v>200</v>
      </c>
      <c r="K95422" t="s">
        <v>201</v>
      </c>
      <c r="L95422">
        <v>13</v>
      </c>
      <c r="M95422">
        <v>2</v>
      </c>
      <c r="N95422">
        <v>5</v>
      </c>
      <c r="O95422">
        <v>38</v>
      </c>
      <c r="P95422">
        <v>26</v>
      </c>
      <c r="Q95422">
        <v>64</v>
      </c>
    </row>
    <row r="95423" spans="1:17" x14ac:dyDescent="0.3">
      <c r="A95423" s="1">
        <v>42256</v>
      </c>
      <c r="B95423">
        <v>9</v>
      </c>
      <c r="C95423" t="s">
        <v>33</v>
      </c>
      <c r="D95423">
        <v>2015</v>
      </c>
      <c r="E95423">
        <v>60</v>
      </c>
      <c r="F95423" t="s">
        <v>18</v>
      </c>
      <c r="G95423" t="s">
        <v>35</v>
      </c>
      <c r="H95423" t="s">
        <v>38</v>
      </c>
      <c r="I95423" t="s">
        <v>21</v>
      </c>
      <c r="J95423" t="s">
        <v>200</v>
      </c>
      <c r="K95423" t="s">
        <v>201</v>
      </c>
      <c r="L95423">
        <v>1</v>
      </c>
      <c r="M95423">
        <v>2</v>
      </c>
      <c r="N95423">
        <v>5</v>
      </c>
      <c r="O95423">
        <v>3</v>
      </c>
      <c r="P95423">
        <v>2</v>
      </c>
      <c r="Q95423">
        <v>5</v>
      </c>
    </row>
    <row r="95424" spans="1:17" x14ac:dyDescent="0.3">
      <c r="A95424" s="1">
        <v>41527</v>
      </c>
      <c r="B95424">
        <v>10</v>
      </c>
      <c r="C95424" t="s">
        <v>33</v>
      </c>
      <c r="D95424">
        <v>2013</v>
      </c>
      <c r="E95424">
        <v>60</v>
      </c>
      <c r="F95424" t="s">
        <v>18</v>
      </c>
      <c r="G95424" t="s">
        <v>35</v>
      </c>
      <c r="H95424" t="s">
        <v>38</v>
      </c>
      <c r="I95424" t="s">
        <v>21</v>
      </c>
      <c r="J95424" t="s">
        <v>200</v>
      </c>
      <c r="K95424" t="s">
        <v>201</v>
      </c>
      <c r="L95424">
        <v>16</v>
      </c>
      <c r="M95424">
        <v>2</v>
      </c>
      <c r="N95424">
        <v>5</v>
      </c>
      <c r="O95424">
        <v>46</v>
      </c>
      <c r="P95424">
        <v>32</v>
      </c>
      <c r="Q95424">
        <v>78</v>
      </c>
    </row>
    <row r="95425" spans="1:17" x14ac:dyDescent="0.3">
      <c r="A95425" s="1">
        <v>41527</v>
      </c>
      <c r="B95425">
        <v>10</v>
      </c>
      <c r="C95425" t="s">
        <v>33</v>
      </c>
      <c r="D95425">
        <v>2013</v>
      </c>
      <c r="E95425">
        <v>60</v>
      </c>
      <c r="F95425" t="s">
        <v>18</v>
      </c>
      <c r="G95425" t="s">
        <v>35</v>
      </c>
      <c r="H95425" t="s">
        <v>38</v>
      </c>
      <c r="I95425" t="s">
        <v>21</v>
      </c>
      <c r="J95425" t="s">
        <v>200</v>
      </c>
      <c r="K95425" t="s">
        <v>201</v>
      </c>
      <c r="L95425">
        <v>9</v>
      </c>
      <c r="M95425">
        <v>2</v>
      </c>
      <c r="N95425">
        <v>5</v>
      </c>
      <c r="O95425">
        <v>26</v>
      </c>
      <c r="P95425">
        <v>18</v>
      </c>
      <c r="Q95425">
        <v>44</v>
      </c>
    </row>
    <row r="95426" spans="1:17" x14ac:dyDescent="0.3">
      <c r="A95426" s="1">
        <v>42257</v>
      </c>
      <c r="B95426">
        <v>10</v>
      </c>
      <c r="C95426" t="s">
        <v>33</v>
      </c>
      <c r="D95426">
        <v>2015</v>
      </c>
      <c r="E95426">
        <v>60</v>
      </c>
      <c r="F95426" t="s">
        <v>18</v>
      </c>
      <c r="G95426" t="s">
        <v>35</v>
      </c>
      <c r="H95426" t="s">
        <v>38</v>
      </c>
      <c r="I95426" t="s">
        <v>21</v>
      </c>
      <c r="J95426" t="s">
        <v>200</v>
      </c>
      <c r="K95426" t="s">
        <v>201</v>
      </c>
      <c r="L95426">
        <v>17</v>
      </c>
      <c r="M95426">
        <v>2</v>
      </c>
      <c r="N95426">
        <v>5</v>
      </c>
      <c r="O95426">
        <v>49</v>
      </c>
      <c r="P95426">
        <v>34</v>
      </c>
      <c r="Q95426">
        <v>83</v>
      </c>
    </row>
    <row r="95427" spans="1:17" x14ac:dyDescent="0.3">
      <c r="A95427" s="1">
        <v>42257</v>
      </c>
      <c r="B95427">
        <v>10</v>
      </c>
      <c r="C95427" t="s">
        <v>33</v>
      </c>
      <c r="D95427">
        <v>2015</v>
      </c>
      <c r="E95427">
        <v>60</v>
      </c>
      <c r="F95427" t="s">
        <v>18</v>
      </c>
      <c r="G95427" t="s">
        <v>35</v>
      </c>
      <c r="H95427" t="s">
        <v>38</v>
      </c>
      <c r="I95427" t="s">
        <v>21</v>
      </c>
      <c r="J95427" t="s">
        <v>200</v>
      </c>
      <c r="K95427" t="s">
        <v>201</v>
      </c>
      <c r="L95427">
        <v>11</v>
      </c>
      <c r="M95427">
        <v>2</v>
      </c>
      <c r="N95427">
        <v>5</v>
      </c>
      <c r="O95427">
        <v>32</v>
      </c>
      <c r="P95427">
        <v>22</v>
      </c>
      <c r="Q95427">
        <v>54</v>
      </c>
    </row>
    <row r="95428" spans="1:17" x14ac:dyDescent="0.3">
      <c r="A95428" s="1">
        <v>41529</v>
      </c>
      <c r="B95428">
        <v>12</v>
      </c>
      <c r="C95428" t="s">
        <v>33</v>
      </c>
      <c r="D95428">
        <v>2013</v>
      </c>
      <c r="E95428">
        <v>60</v>
      </c>
      <c r="F95428" t="s">
        <v>18</v>
      </c>
      <c r="G95428" t="s">
        <v>35</v>
      </c>
      <c r="H95428" t="s">
        <v>38</v>
      </c>
      <c r="I95428" t="s">
        <v>21</v>
      </c>
      <c r="J95428" t="s">
        <v>200</v>
      </c>
      <c r="K95428" t="s">
        <v>201</v>
      </c>
      <c r="L95428">
        <v>4</v>
      </c>
      <c r="M95428">
        <v>2</v>
      </c>
      <c r="N95428">
        <v>5</v>
      </c>
      <c r="O95428">
        <v>12</v>
      </c>
      <c r="P95428">
        <v>8</v>
      </c>
      <c r="Q95428">
        <v>20</v>
      </c>
    </row>
    <row r="95429" spans="1:17" x14ac:dyDescent="0.3">
      <c r="A95429" s="1">
        <v>41529</v>
      </c>
      <c r="B95429">
        <v>12</v>
      </c>
      <c r="C95429" t="s">
        <v>33</v>
      </c>
      <c r="D95429">
        <v>2013</v>
      </c>
      <c r="E95429">
        <v>60</v>
      </c>
      <c r="F95429" t="s">
        <v>18</v>
      </c>
      <c r="G95429" t="s">
        <v>35</v>
      </c>
      <c r="H95429" t="s">
        <v>38</v>
      </c>
      <c r="I95429" t="s">
        <v>21</v>
      </c>
      <c r="J95429" t="s">
        <v>200</v>
      </c>
      <c r="K95429" t="s">
        <v>201</v>
      </c>
      <c r="L95429">
        <v>15</v>
      </c>
      <c r="M95429">
        <v>2</v>
      </c>
      <c r="N95429">
        <v>5</v>
      </c>
      <c r="O95429">
        <v>44</v>
      </c>
      <c r="P95429">
        <v>30</v>
      </c>
      <c r="Q95429">
        <v>74</v>
      </c>
    </row>
    <row r="95430" spans="1:17" x14ac:dyDescent="0.3">
      <c r="A95430" s="1">
        <v>42259</v>
      </c>
      <c r="B95430">
        <v>12</v>
      </c>
      <c r="C95430" t="s">
        <v>33</v>
      </c>
      <c r="D95430">
        <v>2015</v>
      </c>
      <c r="E95430">
        <v>60</v>
      </c>
      <c r="F95430" t="s">
        <v>18</v>
      </c>
      <c r="G95430" t="s">
        <v>35</v>
      </c>
      <c r="H95430" t="s">
        <v>38</v>
      </c>
      <c r="I95430" t="s">
        <v>21</v>
      </c>
      <c r="J95430" t="s">
        <v>200</v>
      </c>
      <c r="K95430" t="s">
        <v>201</v>
      </c>
      <c r="L95430">
        <v>1</v>
      </c>
      <c r="M95430">
        <v>2</v>
      </c>
      <c r="N95430">
        <v>5</v>
      </c>
      <c r="O95430">
        <v>3</v>
      </c>
      <c r="P95430">
        <v>2</v>
      </c>
      <c r="Q95430">
        <v>5</v>
      </c>
    </row>
    <row r="95431" spans="1:17" x14ac:dyDescent="0.3">
      <c r="A95431" s="1">
        <v>42259</v>
      </c>
      <c r="B95431">
        <v>12</v>
      </c>
      <c r="C95431" t="s">
        <v>33</v>
      </c>
      <c r="D95431">
        <v>2015</v>
      </c>
      <c r="E95431">
        <v>60</v>
      </c>
      <c r="F95431" t="s">
        <v>18</v>
      </c>
      <c r="G95431" t="s">
        <v>35</v>
      </c>
      <c r="H95431" t="s">
        <v>38</v>
      </c>
      <c r="I95431" t="s">
        <v>21</v>
      </c>
      <c r="J95431" t="s">
        <v>200</v>
      </c>
      <c r="K95431" t="s">
        <v>201</v>
      </c>
      <c r="L95431">
        <v>12</v>
      </c>
      <c r="M95431">
        <v>2</v>
      </c>
      <c r="N95431">
        <v>5</v>
      </c>
      <c r="O95431">
        <v>35</v>
      </c>
      <c r="P95431">
        <v>24</v>
      </c>
      <c r="Q95431">
        <v>59</v>
      </c>
    </row>
    <row r="95432" spans="1:17" x14ac:dyDescent="0.3">
      <c r="A95432" s="1">
        <v>41560</v>
      </c>
      <c r="B95432">
        <v>13</v>
      </c>
      <c r="C95432" t="s">
        <v>51</v>
      </c>
      <c r="D95432">
        <v>2013</v>
      </c>
      <c r="E95432">
        <v>60</v>
      </c>
      <c r="F95432" t="s">
        <v>18</v>
      </c>
      <c r="G95432" t="s">
        <v>35</v>
      </c>
      <c r="H95432" t="s">
        <v>38</v>
      </c>
      <c r="I95432" t="s">
        <v>21</v>
      </c>
      <c r="J95432" t="s">
        <v>200</v>
      </c>
      <c r="K95432" t="s">
        <v>201</v>
      </c>
      <c r="L95432">
        <v>6</v>
      </c>
      <c r="M95432">
        <v>2</v>
      </c>
      <c r="N95432">
        <v>5</v>
      </c>
      <c r="O95432">
        <v>17</v>
      </c>
      <c r="P95432">
        <v>12</v>
      </c>
      <c r="Q95432">
        <v>29</v>
      </c>
    </row>
    <row r="95433" spans="1:17" x14ac:dyDescent="0.3">
      <c r="A95433" s="1">
        <v>42290</v>
      </c>
      <c r="B95433">
        <v>13</v>
      </c>
      <c r="C95433" t="s">
        <v>51</v>
      </c>
      <c r="D95433">
        <v>2015</v>
      </c>
      <c r="E95433">
        <v>60</v>
      </c>
      <c r="F95433" t="s">
        <v>18</v>
      </c>
      <c r="G95433" t="s">
        <v>35</v>
      </c>
      <c r="H95433" t="s">
        <v>38</v>
      </c>
      <c r="I95433" t="s">
        <v>21</v>
      </c>
      <c r="J95433" t="s">
        <v>200</v>
      </c>
      <c r="K95433" t="s">
        <v>201</v>
      </c>
      <c r="L95433">
        <v>7</v>
      </c>
      <c r="M95433">
        <v>2</v>
      </c>
      <c r="N95433">
        <v>5</v>
      </c>
      <c r="O95433">
        <v>20</v>
      </c>
      <c r="P95433">
        <v>14</v>
      </c>
      <c r="Q95433">
        <v>34</v>
      </c>
    </row>
    <row r="95434" spans="1:17" x14ac:dyDescent="0.3">
      <c r="A95434" s="1">
        <v>41608</v>
      </c>
      <c r="B95434">
        <v>30</v>
      </c>
      <c r="C95434" t="s">
        <v>17</v>
      </c>
      <c r="D95434">
        <v>2013</v>
      </c>
      <c r="E95434">
        <v>60</v>
      </c>
      <c r="F95434" t="s">
        <v>18</v>
      </c>
      <c r="G95434" t="s">
        <v>35</v>
      </c>
      <c r="H95434" t="s">
        <v>38</v>
      </c>
      <c r="I95434" t="s">
        <v>21</v>
      </c>
      <c r="J95434" t="s">
        <v>200</v>
      </c>
      <c r="K95434" t="s">
        <v>201</v>
      </c>
      <c r="L95434">
        <v>24</v>
      </c>
      <c r="M95434">
        <v>2</v>
      </c>
      <c r="N95434">
        <v>5</v>
      </c>
      <c r="O95434">
        <v>70</v>
      </c>
      <c r="P95434">
        <v>48</v>
      </c>
      <c r="Q95434">
        <v>118</v>
      </c>
    </row>
    <row r="95435" spans="1:17" x14ac:dyDescent="0.3">
      <c r="A95435" s="1">
        <v>41608</v>
      </c>
      <c r="B95435">
        <v>30</v>
      </c>
      <c r="C95435" t="s">
        <v>17</v>
      </c>
      <c r="D95435">
        <v>2013</v>
      </c>
      <c r="E95435">
        <v>60</v>
      </c>
      <c r="F95435" t="s">
        <v>18</v>
      </c>
      <c r="G95435" t="s">
        <v>35</v>
      </c>
      <c r="H95435" t="s">
        <v>38</v>
      </c>
      <c r="I95435" t="s">
        <v>21</v>
      </c>
      <c r="J95435" t="s">
        <v>200</v>
      </c>
      <c r="K95435" t="s">
        <v>201</v>
      </c>
      <c r="L95435">
        <v>13</v>
      </c>
      <c r="M95435">
        <v>2</v>
      </c>
      <c r="N95435">
        <v>5</v>
      </c>
      <c r="O95435">
        <v>38</v>
      </c>
      <c r="P95435">
        <v>26</v>
      </c>
      <c r="Q95435">
        <v>64</v>
      </c>
    </row>
    <row r="95436" spans="1:17" x14ac:dyDescent="0.3">
      <c r="A95436" s="1">
        <v>42338</v>
      </c>
      <c r="B95436">
        <v>30</v>
      </c>
      <c r="C95436" t="s">
        <v>17</v>
      </c>
      <c r="D95436">
        <v>2015</v>
      </c>
      <c r="E95436">
        <v>60</v>
      </c>
      <c r="F95436" t="s">
        <v>18</v>
      </c>
      <c r="G95436" t="s">
        <v>35</v>
      </c>
      <c r="H95436" t="s">
        <v>38</v>
      </c>
      <c r="I95436" t="s">
        <v>21</v>
      </c>
      <c r="J95436" t="s">
        <v>200</v>
      </c>
      <c r="K95436" t="s">
        <v>201</v>
      </c>
      <c r="L95436">
        <v>23</v>
      </c>
      <c r="M95436">
        <v>2</v>
      </c>
      <c r="N95436">
        <v>5</v>
      </c>
      <c r="O95436">
        <v>67</v>
      </c>
      <c r="P95436">
        <v>46</v>
      </c>
      <c r="Q95436">
        <v>113</v>
      </c>
    </row>
    <row r="95437" spans="1:17" x14ac:dyDescent="0.3">
      <c r="A95437" s="1">
        <v>42338</v>
      </c>
      <c r="B95437">
        <v>30</v>
      </c>
      <c r="C95437" t="s">
        <v>17</v>
      </c>
      <c r="D95437">
        <v>2015</v>
      </c>
      <c r="E95437">
        <v>60</v>
      </c>
      <c r="F95437" t="s">
        <v>18</v>
      </c>
      <c r="G95437" t="s">
        <v>35</v>
      </c>
      <c r="H95437" t="s">
        <v>38</v>
      </c>
      <c r="I95437" t="s">
        <v>21</v>
      </c>
      <c r="J95437" t="s">
        <v>200</v>
      </c>
      <c r="K95437" t="s">
        <v>201</v>
      </c>
      <c r="L95437">
        <v>12</v>
      </c>
      <c r="M95437">
        <v>2</v>
      </c>
      <c r="N95437">
        <v>5</v>
      </c>
      <c r="O95437">
        <v>35</v>
      </c>
      <c r="P95437">
        <v>24</v>
      </c>
      <c r="Q95437">
        <v>59</v>
      </c>
    </row>
    <row r="95438" spans="1:17" x14ac:dyDescent="0.3">
      <c r="A95438" s="1">
        <v>41613</v>
      </c>
      <c r="B95438">
        <v>5</v>
      </c>
      <c r="C95438" t="s">
        <v>37</v>
      </c>
      <c r="D95438">
        <v>2013</v>
      </c>
      <c r="E95438">
        <v>60</v>
      </c>
      <c r="F95438" t="s">
        <v>18</v>
      </c>
      <c r="G95438" t="s">
        <v>35</v>
      </c>
      <c r="H95438" t="s">
        <v>38</v>
      </c>
      <c r="I95438" t="s">
        <v>21</v>
      </c>
      <c r="J95438" t="s">
        <v>200</v>
      </c>
      <c r="K95438" t="s">
        <v>201</v>
      </c>
      <c r="L95438">
        <v>5</v>
      </c>
      <c r="M95438">
        <v>2</v>
      </c>
      <c r="N95438">
        <v>5</v>
      </c>
      <c r="O95438">
        <v>15</v>
      </c>
      <c r="P95438">
        <v>10</v>
      </c>
      <c r="Q95438">
        <v>25</v>
      </c>
    </row>
    <row r="95439" spans="1:17" x14ac:dyDescent="0.3">
      <c r="A95439" s="1">
        <v>41613</v>
      </c>
      <c r="B95439">
        <v>5</v>
      </c>
      <c r="C95439" t="s">
        <v>37</v>
      </c>
      <c r="D95439">
        <v>2013</v>
      </c>
      <c r="E95439">
        <v>60</v>
      </c>
      <c r="F95439" t="s">
        <v>18</v>
      </c>
      <c r="G95439" t="s">
        <v>35</v>
      </c>
      <c r="H95439" t="s">
        <v>38</v>
      </c>
      <c r="I95439" t="s">
        <v>21</v>
      </c>
      <c r="J95439" t="s">
        <v>200</v>
      </c>
      <c r="K95439" t="s">
        <v>201</v>
      </c>
      <c r="L95439">
        <v>29</v>
      </c>
      <c r="M95439">
        <v>2</v>
      </c>
      <c r="N95439">
        <v>5</v>
      </c>
      <c r="O95439">
        <v>84</v>
      </c>
      <c r="P95439">
        <v>58</v>
      </c>
      <c r="Q95439">
        <v>142</v>
      </c>
    </row>
    <row r="95440" spans="1:17" x14ac:dyDescent="0.3">
      <c r="A95440" s="1">
        <v>42343</v>
      </c>
      <c r="B95440">
        <v>5</v>
      </c>
      <c r="C95440" t="s">
        <v>37</v>
      </c>
      <c r="D95440">
        <v>2015</v>
      </c>
      <c r="E95440">
        <v>60</v>
      </c>
      <c r="F95440" t="s">
        <v>18</v>
      </c>
      <c r="G95440" t="s">
        <v>35</v>
      </c>
      <c r="H95440" t="s">
        <v>38</v>
      </c>
      <c r="I95440" t="s">
        <v>21</v>
      </c>
      <c r="J95440" t="s">
        <v>200</v>
      </c>
      <c r="K95440" t="s">
        <v>201</v>
      </c>
      <c r="L95440">
        <v>6</v>
      </c>
      <c r="M95440">
        <v>2</v>
      </c>
      <c r="N95440">
        <v>5</v>
      </c>
      <c r="O95440">
        <v>17</v>
      </c>
      <c r="P95440">
        <v>12</v>
      </c>
      <c r="Q95440">
        <v>29</v>
      </c>
    </row>
    <row r="95441" spans="1:17" x14ac:dyDescent="0.3">
      <c r="A95441" s="1">
        <v>42343</v>
      </c>
      <c r="B95441">
        <v>5</v>
      </c>
      <c r="C95441" t="s">
        <v>37</v>
      </c>
      <c r="D95441">
        <v>2015</v>
      </c>
      <c r="E95441">
        <v>60</v>
      </c>
      <c r="F95441" t="s">
        <v>18</v>
      </c>
      <c r="G95441" t="s">
        <v>35</v>
      </c>
      <c r="H95441" t="s">
        <v>38</v>
      </c>
      <c r="I95441" t="s">
        <v>21</v>
      </c>
      <c r="J95441" t="s">
        <v>200</v>
      </c>
      <c r="K95441" t="s">
        <v>201</v>
      </c>
      <c r="L95441">
        <v>28</v>
      </c>
      <c r="M95441">
        <v>2</v>
      </c>
      <c r="N95441">
        <v>5</v>
      </c>
      <c r="O95441">
        <v>81</v>
      </c>
      <c r="P95441">
        <v>56</v>
      </c>
      <c r="Q95441">
        <v>137</v>
      </c>
    </row>
    <row r="95442" spans="1:17" x14ac:dyDescent="0.3">
      <c r="A95442" s="1">
        <v>41617</v>
      </c>
      <c r="B95442">
        <v>9</v>
      </c>
      <c r="C95442" t="s">
        <v>37</v>
      </c>
      <c r="D95442">
        <v>2013</v>
      </c>
      <c r="E95442">
        <v>60</v>
      </c>
      <c r="F95442" t="s">
        <v>18</v>
      </c>
      <c r="G95442" t="s">
        <v>35</v>
      </c>
      <c r="H95442" t="s">
        <v>38</v>
      </c>
      <c r="I95442" t="s">
        <v>21</v>
      </c>
      <c r="J95442" t="s">
        <v>200</v>
      </c>
      <c r="K95442" t="s">
        <v>201</v>
      </c>
      <c r="L95442">
        <v>7</v>
      </c>
      <c r="M95442">
        <v>2</v>
      </c>
      <c r="N95442">
        <v>5</v>
      </c>
      <c r="O95442">
        <v>20</v>
      </c>
      <c r="P95442">
        <v>14</v>
      </c>
      <c r="Q95442">
        <v>34</v>
      </c>
    </row>
    <row r="95443" spans="1:17" x14ac:dyDescent="0.3">
      <c r="A95443" s="1">
        <v>42347</v>
      </c>
      <c r="B95443">
        <v>9</v>
      </c>
      <c r="C95443" t="s">
        <v>37</v>
      </c>
      <c r="D95443">
        <v>2015</v>
      </c>
      <c r="E95443">
        <v>60</v>
      </c>
      <c r="F95443" t="s">
        <v>18</v>
      </c>
      <c r="G95443" t="s">
        <v>35</v>
      </c>
      <c r="H95443" t="s">
        <v>38</v>
      </c>
      <c r="I95443" t="s">
        <v>21</v>
      </c>
      <c r="J95443" t="s">
        <v>200</v>
      </c>
      <c r="K95443" t="s">
        <v>201</v>
      </c>
      <c r="L95443">
        <v>6</v>
      </c>
      <c r="M95443">
        <v>2</v>
      </c>
      <c r="N95443">
        <v>5</v>
      </c>
      <c r="O95443">
        <v>17</v>
      </c>
      <c r="P95443">
        <v>12</v>
      </c>
      <c r="Q95443">
        <v>29</v>
      </c>
    </row>
    <row r="95444" spans="1:17" x14ac:dyDescent="0.3">
      <c r="A95444" s="1">
        <v>41688</v>
      </c>
      <c r="B95444">
        <v>18</v>
      </c>
      <c r="C95444" t="s">
        <v>30</v>
      </c>
      <c r="D95444">
        <v>2014</v>
      </c>
      <c r="E95444">
        <v>60</v>
      </c>
      <c r="F95444" t="s">
        <v>18</v>
      </c>
      <c r="G95444" t="s">
        <v>35</v>
      </c>
      <c r="H95444" t="s">
        <v>38</v>
      </c>
      <c r="I95444" t="s">
        <v>21</v>
      </c>
      <c r="J95444" t="s">
        <v>200</v>
      </c>
      <c r="K95444" t="s">
        <v>201</v>
      </c>
      <c r="L95444">
        <v>1</v>
      </c>
      <c r="M95444">
        <v>2</v>
      </c>
      <c r="N95444">
        <v>5</v>
      </c>
      <c r="O95444">
        <v>3</v>
      </c>
      <c r="P95444">
        <v>2</v>
      </c>
      <c r="Q95444">
        <v>5</v>
      </c>
    </row>
    <row r="95445" spans="1:17" x14ac:dyDescent="0.3">
      <c r="A95445" s="1">
        <v>42418</v>
      </c>
      <c r="B95445">
        <v>18</v>
      </c>
      <c r="C95445" t="s">
        <v>30</v>
      </c>
      <c r="D95445">
        <v>2016</v>
      </c>
      <c r="E95445">
        <v>60</v>
      </c>
      <c r="F95445" t="s">
        <v>18</v>
      </c>
      <c r="G95445" t="s">
        <v>35</v>
      </c>
      <c r="H95445" t="s">
        <v>38</v>
      </c>
      <c r="I95445" t="s">
        <v>21</v>
      </c>
      <c r="J95445" t="s">
        <v>200</v>
      </c>
      <c r="K95445" t="s">
        <v>201</v>
      </c>
      <c r="L95445">
        <v>1</v>
      </c>
      <c r="M95445">
        <v>2</v>
      </c>
      <c r="N95445">
        <v>5</v>
      </c>
      <c r="O95445">
        <v>3</v>
      </c>
      <c r="P95445">
        <v>2</v>
      </c>
      <c r="Q95445">
        <v>5</v>
      </c>
    </row>
    <row r="95446" spans="1:17" x14ac:dyDescent="0.3">
      <c r="A95446" s="1">
        <v>41740</v>
      </c>
      <c r="B95446">
        <v>11</v>
      </c>
      <c r="C95446" t="s">
        <v>52</v>
      </c>
      <c r="D95446">
        <v>2014</v>
      </c>
      <c r="E95446">
        <v>60</v>
      </c>
      <c r="F95446" t="s">
        <v>18</v>
      </c>
      <c r="G95446" t="s">
        <v>35</v>
      </c>
      <c r="H95446" t="s">
        <v>38</v>
      </c>
      <c r="I95446" t="s">
        <v>21</v>
      </c>
      <c r="J95446" t="s">
        <v>200</v>
      </c>
      <c r="K95446" t="s">
        <v>201</v>
      </c>
      <c r="L95446">
        <v>14</v>
      </c>
      <c r="M95446">
        <v>2</v>
      </c>
      <c r="N95446">
        <v>5</v>
      </c>
      <c r="O95446">
        <v>41</v>
      </c>
      <c r="P95446">
        <v>28</v>
      </c>
      <c r="Q95446">
        <v>69</v>
      </c>
    </row>
    <row r="95447" spans="1:17" x14ac:dyDescent="0.3">
      <c r="A95447" s="1">
        <v>41740</v>
      </c>
      <c r="B95447">
        <v>11</v>
      </c>
      <c r="C95447" t="s">
        <v>52</v>
      </c>
      <c r="D95447">
        <v>2014</v>
      </c>
      <c r="E95447">
        <v>60</v>
      </c>
      <c r="F95447" t="s">
        <v>18</v>
      </c>
      <c r="G95447" t="s">
        <v>35</v>
      </c>
      <c r="H95447" t="s">
        <v>38</v>
      </c>
      <c r="I95447" t="s">
        <v>21</v>
      </c>
      <c r="J95447" t="s">
        <v>200</v>
      </c>
      <c r="K95447" t="s">
        <v>201</v>
      </c>
      <c r="L95447">
        <v>2</v>
      </c>
      <c r="M95447">
        <v>2</v>
      </c>
      <c r="N95447">
        <v>5</v>
      </c>
      <c r="O95447">
        <v>6</v>
      </c>
      <c r="P95447">
        <v>4</v>
      </c>
      <c r="Q95447">
        <v>10</v>
      </c>
    </row>
    <row r="95448" spans="1:17" x14ac:dyDescent="0.3">
      <c r="A95448" s="1">
        <v>42471</v>
      </c>
      <c r="B95448">
        <v>11</v>
      </c>
      <c r="C95448" t="s">
        <v>52</v>
      </c>
      <c r="D95448">
        <v>2016</v>
      </c>
      <c r="E95448">
        <v>60</v>
      </c>
      <c r="F95448" t="s">
        <v>18</v>
      </c>
      <c r="G95448" t="s">
        <v>35</v>
      </c>
      <c r="H95448" t="s">
        <v>38</v>
      </c>
      <c r="I95448" t="s">
        <v>21</v>
      </c>
      <c r="J95448" t="s">
        <v>200</v>
      </c>
      <c r="K95448" t="s">
        <v>201</v>
      </c>
      <c r="L95448">
        <v>13</v>
      </c>
      <c r="M95448">
        <v>2</v>
      </c>
      <c r="N95448">
        <v>5</v>
      </c>
      <c r="O95448">
        <v>38</v>
      </c>
      <c r="P95448">
        <v>26</v>
      </c>
      <c r="Q95448">
        <v>64</v>
      </c>
    </row>
    <row r="95449" spans="1:17" x14ac:dyDescent="0.3">
      <c r="A95449" s="1">
        <v>42471</v>
      </c>
      <c r="B95449">
        <v>11</v>
      </c>
      <c r="C95449" t="s">
        <v>52</v>
      </c>
      <c r="D95449">
        <v>2016</v>
      </c>
      <c r="E95449">
        <v>60</v>
      </c>
      <c r="F95449" t="s">
        <v>18</v>
      </c>
      <c r="G95449" t="s">
        <v>35</v>
      </c>
      <c r="H95449" t="s">
        <v>38</v>
      </c>
      <c r="I95449" t="s">
        <v>21</v>
      </c>
      <c r="J95449" t="s">
        <v>200</v>
      </c>
      <c r="K95449" t="s">
        <v>201</v>
      </c>
      <c r="L95449">
        <v>2</v>
      </c>
      <c r="M95449">
        <v>2</v>
      </c>
      <c r="N95449">
        <v>5</v>
      </c>
      <c r="O95449">
        <v>6</v>
      </c>
      <c r="P95449">
        <v>4</v>
      </c>
      <c r="Q95449">
        <v>10</v>
      </c>
    </row>
    <row r="95450" spans="1:17" x14ac:dyDescent="0.3">
      <c r="A95450" s="1">
        <v>41761</v>
      </c>
      <c r="B95450">
        <v>2</v>
      </c>
      <c r="C95450" t="s">
        <v>27</v>
      </c>
      <c r="D95450">
        <v>2014</v>
      </c>
      <c r="E95450">
        <v>60</v>
      </c>
      <c r="F95450" t="s">
        <v>18</v>
      </c>
      <c r="G95450" t="s">
        <v>35</v>
      </c>
      <c r="H95450" t="s">
        <v>38</v>
      </c>
      <c r="I95450" t="s">
        <v>21</v>
      </c>
      <c r="J95450" t="s">
        <v>200</v>
      </c>
      <c r="K95450" t="s">
        <v>201</v>
      </c>
      <c r="L95450">
        <v>23</v>
      </c>
      <c r="M95450">
        <v>2</v>
      </c>
      <c r="N95450">
        <v>5</v>
      </c>
      <c r="O95450">
        <v>67</v>
      </c>
      <c r="P95450">
        <v>46</v>
      </c>
      <c r="Q95450">
        <v>113</v>
      </c>
    </row>
    <row r="95451" spans="1:17" x14ac:dyDescent="0.3">
      <c r="A95451" s="1">
        <v>41761</v>
      </c>
      <c r="B95451">
        <v>2</v>
      </c>
      <c r="C95451" t="s">
        <v>27</v>
      </c>
      <c r="D95451">
        <v>2014</v>
      </c>
      <c r="E95451">
        <v>60</v>
      </c>
      <c r="F95451" t="s">
        <v>18</v>
      </c>
      <c r="G95451" t="s">
        <v>35</v>
      </c>
      <c r="H95451" t="s">
        <v>38</v>
      </c>
      <c r="I95451" t="s">
        <v>21</v>
      </c>
      <c r="J95451" t="s">
        <v>200</v>
      </c>
      <c r="K95451" t="s">
        <v>201</v>
      </c>
      <c r="L95451">
        <v>26</v>
      </c>
      <c r="M95451">
        <v>2</v>
      </c>
      <c r="N95451">
        <v>5</v>
      </c>
      <c r="O95451">
        <v>75</v>
      </c>
      <c r="P95451">
        <v>52</v>
      </c>
      <c r="Q95451">
        <v>127</v>
      </c>
    </row>
    <row r="95452" spans="1:17" x14ac:dyDescent="0.3">
      <c r="A95452" s="1">
        <v>42492</v>
      </c>
      <c r="B95452">
        <v>2</v>
      </c>
      <c r="C95452" t="s">
        <v>27</v>
      </c>
      <c r="D95452">
        <v>2016</v>
      </c>
      <c r="E95452">
        <v>60</v>
      </c>
      <c r="F95452" t="s">
        <v>18</v>
      </c>
      <c r="G95452" t="s">
        <v>35</v>
      </c>
      <c r="H95452" t="s">
        <v>38</v>
      </c>
      <c r="I95452" t="s">
        <v>21</v>
      </c>
      <c r="J95452" t="s">
        <v>200</v>
      </c>
      <c r="K95452" t="s">
        <v>201</v>
      </c>
      <c r="L95452">
        <v>23</v>
      </c>
      <c r="M95452">
        <v>2</v>
      </c>
      <c r="N95452">
        <v>5</v>
      </c>
      <c r="O95452">
        <v>67</v>
      </c>
      <c r="P95452">
        <v>46</v>
      </c>
      <c r="Q95452">
        <v>113</v>
      </c>
    </row>
    <row r="95453" spans="1:17" x14ac:dyDescent="0.3">
      <c r="A95453" s="1">
        <v>42492</v>
      </c>
      <c r="B95453">
        <v>2</v>
      </c>
      <c r="C95453" t="s">
        <v>27</v>
      </c>
      <c r="D95453">
        <v>2016</v>
      </c>
      <c r="E95453">
        <v>60</v>
      </c>
      <c r="F95453" t="s">
        <v>18</v>
      </c>
      <c r="G95453" t="s">
        <v>35</v>
      </c>
      <c r="H95453" t="s">
        <v>38</v>
      </c>
      <c r="I95453" t="s">
        <v>21</v>
      </c>
      <c r="J95453" t="s">
        <v>200</v>
      </c>
      <c r="K95453" t="s">
        <v>201</v>
      </c>
      <c r="L95453">
        <v>26</v>
      </c>
      <c r="M95453">
        <v>2</v>
      </c>
      <c r="N95453">
        <v>5</v>
      </c>
      <c r="O95453">
        <v>75</v>
      </c>
      <c r="P95453">
        <v>52</v>
      </c>
      <c r="Q95453">
        <v>127</v>
      </c>
    </row>
    <row r="95454" spans="1:17" x14ac:dyDescent="0.3">
      <c r="A95454" s="1">
        <v>41767</v>
      </c>
      <c r="B95454">
        <v>8</v>
      </c>
      <c r="C95454" t="s">
        <v>27</v>
      </c>
      <c r="D95454">
        <v>2014</v>
      </c>
      <c r="E95454">
        <v>60</v>
      </c>
      <c r="F95454" t="s">
        <v>18</v>
      </c>
      <c r="G95454" t="s">
        <v>35</v>
      </c>
      <c r="H95454" t="s">
        <v>38</v>
      </c>
      <c r="I95454" t="s">
        <v>21</v>
      </c>
      <c r="J95454" t="s">
        <v>200</v>
      </c>
      <c r="K95454" t="s">
        <v>201</v>
      </c>
      <c r="L95454">
        <v>15</v>
      </c>
      <c r="M95454">
        <v>2</v>
      </c>
      <c r="N95454">
        <v>5</v>
      </c>
      <c r="O95454">
        <v>44</v>
      </c>
      <c r="P95454">
        <v>30</v>
      </c>
      <c r="Q95454">
        <v>74</v>
      </c>
    </row>
    <row r="95455" spans="1:17" x14ac:dyDescent="0.3">
      <c r="A95455" s="1">
        <v>42498</v>
      </c>
      <c r="B95455">
        <v>8</v>
      </c>
      <c r="C95455" t="s">
        <v>27</v>
      </c>
      <c r="D95455">
        <v>2016</v>
      </c>
      <c r="E95455">
        <v>60</v>
      </c>
      <c r="F95455" t="s">
        <v>18</v>
      </c>
      <c r="G95455" t="s">
        <v>35</v>
      </c>
      <c r="H95455" t="s">
        <v>38</v>
      </c>
      <c r="I95455" t="s">
        <v>21</v>
      </c>
      <c r="J95455" t="s">
        <v>200</v>
      </c>
      <c r="K95455" t="s">
        <v>201</v>
      </c>
      <c r="L95455">
        <v>17</v>
      </c>
      <c r="M95455">
        <v>2</v>
      </c>
      <c r="N95455">
        <v>5</v>
      </c>
      <c r="O95455">
        <v>49</v>
      </c>
      <c r="P95455">
        <v>34</v>
      </c>
      <c r="Q95455">
        <v>83</v>
      </c>
    </row>
    <row r="95456" spans="1:17" x14ac:dyDescent="0.3">
      <c r="A95456" s="1">
        <v>41800</v>
      </c>
      <c r="B95456">
        <v>10</v>
      </c>
      <c r="C95456" t="s">
        <v>48</v>
      </c>
      <c r="D95456">
        <v>2014</v>
      </c>
      <c r="E95456">
        <v>60</v>
      </c>
      <c r="F95456" t="s">
        <v>18</v>
      </c>
      <c r="G95456" t="s">
        <v>35</v>
      </c>
      <c r="H95456" t="s">
        <v>38</v>
      </c>
      <c r="I95456" t="s">
        <v>21</v>
      </c>
      <c r="J95456" t="s">
        <v>200</v>
      </c>
      <c r="K95456" t="s">
        <v>201</v>
      </c>
      <c r="L95456">
        <v>19</v>
      </c>
      <c r="M95456">
        <v>2</v>
      </c>
      <c r="N95456">
        <v>5</v>
      </c>
      <c r="O95456">
        <v>55</v>
      </c>
      <c r="P95456">
        <v>38</v>
      </c>
      <c r="Q95456">
        <v>93</v>
      </c>
    </row>
    <row r="95457" spans="1:17" x14ac:dyDescent="0.3">
      <c r="A95457" s="1">
        <v>42531</v>
      </c>
      <c r="B95457">
        <v>10</v>
      </c>
      <c r="C95457" t="s">
        <v>48</v>
      </c>
      <c r="D95457">
        <v>2016</v>
      </c>
      <c r="E95457">
        <v>60</v>
      </c>
      <c r="F95457" t="s">
        <v>18</v>
      </c>
      <c r="G95457" t="s">
        <v>35</v>
      </c>
      <c r="H95457" t="s">
        <v>38</v>
      </c>
      <c r="I95457" t="s">
        <v>21</v>
      </c>
      <c r="J95457" t="s">
        <v>200</v>
      </c>
      <c r="K95457" t="s">
        <v>201</v>
      </c>
      <c r="L95457">
        <v>21</v>
      </c>
      <c r="M95457">
        <v>2</v>
      </c>
      <c r="N95457">
        <v>5</v>
      </c>
      <c r="O95457">
        <v>61</v>
      </c>
      <c r="P95457">
        <v>42</v>
      </c>
      <c r="Q95457">
        <v>103</v>
      </c>
    </row>
    <row r="95458" spans="1:17" x14ac:dyDescent="0.3">
      <c r="A95458" s="1">
        <v>41811</v>
      </c>
      <c r="B95458">
        <v>21</v>
      </c>
      <c r="C95458" t="s">
        <v>48</v>
      </c>
      <c r="D95458">
        <v>2014</v>
      </c>
      <c r="E95458">
        <v>60</v>
      </c>
      <c r="F95458" t="s">
        <v>18</v>
      </c>
      <c r="G95458" t="s">
        <v>35</v>
      </c>
      <c r="H95458" t="s">
        <v>38</v>
      </c>
      <c r="I95458" t="s">
        <v>21</v>
      </c>
      <c r="J95458" t="s">
        <v>200</v>
      </c>
      <c r="K95458" t="s">
        <v>201</v>
      </c>
      <c r="L95458">
        <v>4</v>
      </c>
      <c r="M95458">
        <v>2</v>
      </c>
      <c r="N95458">
        <v>5</v>
      </c>
      <c r="O95458">
        <v>12</v>
      </c>
      <c r="P95458">
        <v>8</v>
      </c>
      <c r="Q95458">
        <v>20</v>
      </c>
    </row>
    <row r="95459" spans="1:17" x14ac:dyDescent="0.3">
      <c r="A95459" s="1">
        <v>42542</v>
      </c>
      <c r="B95459">
        <v>21</v>
      </c>
      <c r="C95459" t="s">
        <v>48</v>
      </c>
      <c r="D95459">
        <v>2016</v>
      </c>
      <c r="E95459">
        <v>60</v>
      </c>
      <c r="F95459" t="s">
        <v>18</v>
      </c>
      <c r="G95459" t="s">
        <v>35</v>
      </c>
      <c r="H95459" t="s">
        <v>38</v>
      </c>
      <c r="I95459" t="s">
        <v>21</v>
      </c>
      <c r="J95459" t="s">
        <v>200</v>
      </c>
      <c r="K95459" t="s">
        <v>201</v>
      </c>
      <c r="L95459">
        <v>6</v>
      </c>
      <c r="M95459">
        <v>2</v>
      </c>
      <c r="N95459">
        <v>5</v>
      </c>
      <c r="O95459">
        <v>17</v>
      </c>
      <c r="P95459">
        <v>12</v>
      </c>
      <c r="Q95459">
        <v>29</v>
      </c>
    </row>
    <row r="95460" spans="1:17" x14ac:dyDescent="0.3">
      <c r="A95460" s="1">
        <v>41513</v>
      </c>
      <c r="B95460">
        <v>27</v>
      </c>
      <c r="C95460" t="s">
        <v>32</v>
      </c>
      <c r="D95460">
        <v>2013</v>
      </c>
      <c r="E95460">
        <v>59</v>
      </c>
      <c r="F95460" t="s">
        <v>18</v>
      </c>
      <c r="G95460" t="s">
        <v>35</v>
      </c>
      <c r="H95460" t="s">
        <v>49</v>
      </c>
      <c r="I95460" t="s">
        <v>21</v>
      </c>
      <c r="J95460" t="s">
        <v>200</v>
      </c>
      <c r="K95460" t="s">
        <v>207</v>
      </c>
      <c r="L95460">
        <v>9</v>
      </c>
      <c r="M95460">
        <v>8</v>
      </c>
      <c r="N95460">
        <v>21</v>
      </c>
      <c r="O95460">
        <v>75</v>
      </c>
      <c r="P95460">
        <v>72</v>
      </c>
      <c r="Q95460">
        <v>147</v>
      </c>
    </row>
    <row r="95461" spans="1:17" x14ac:dyDescent="0.3">
      <c r="A95461" s="1">
        <v>42243</v>
      </c>
      <c r="B95461">
        <v>27</v>
      </c>
      <c r="C95461" t="s">
        <v>32</v>
      </c>
      <c r="D95461">
        <v>2015</v>
      </c>
      <c r="E95461">
        <v>59</v>
      </c>
      <c r="F95461" t="s">
        <v>18</v>
      </c>
      <c r="G95461" t="s">
        <v>35</v>
      </c>
      <c r="H95461" t="s">
        <v>49</v>
      </c>
      <c r="I95461" t="s">
        <v>21</v>
      </c>
      <c r="J95461" t="s">
        <v>200</v>
      </c>
      <c r="K95461" t="s">
        <v>207</v>
      </c>
      <c r="L95461">
        <v>11</v>
      </c>
      <c r="M95461">
        <v>8</v>
      </c>
      <c r="N95461">
        <v>21</v>
      </c>
      <c r="O95461">
        <v>92</v>
      </c>
      <c r="P95461">
        <v>88</v>
      </c>
      <c r="Q95461">
        <v>180</v>
      </c>
    </row>
    <row r="95462" spans="1:17" x14ac:dyDescent="0.3">
      <c r="A95462" s="1">
        <v>41598</v>
      </c>
      <c r="B95462">
        <v>20</v>
      </c>
      <c r="C95462" t="s">
        <v>17</v>
      </c>
      <c r="D95462">
        <v>2013</v>
      </c>
      <c r="E95462">
        <v>59</v>
      </c>
      <c r="F95462" t="s">
        <v>18</v>
      </c>
      <c r="G95462" t="s">
        <v>35</v>
      </c>
      <c r="H95462" t="s">
        <v>49</v>
      </c>
      <c r="I95462" t="s">
        <v>21</v>
      </c>
      <c r="J95462" t="s">
        <v>200</v>
      </c>
      <c r="K95462" t="s">
        <v>207</v>
      </c>
      <c r="L95462">
        <v>29</v>
      </c>
      <c r="M95462">
        <v>8</v>
      </c>
      <c r="N95462">
        <v>21</v>
      </c>
      <c r="O95462">
        <v>243</v>
      </c>
      <c r="P95462">
        <v>232</v>
      </c>
      <c r="Q95462">
        <v>475</v>
      </c>
    </row>
    <row r="95463" spans="1:17" x14ac:dyDescent="0.3">
      <c r="A95463" s="1">
        <v>42328</v>
      </c>
      <c r="B95463">
        <v>20</v>
      </c>
      <c r="C95463" t="s">
        <v>17</v>
      </c>
      <c r="D95463">
        <v>2015</v>
      </c>
      <c r="E95463">
        <v>59</v>
      </c>
      <c r="F95463" t="s">
        <v>18</v>
      </c>
      <c r="G95463" t="s">
        <v>35</v>
      </c>
      <c r="H95463" t="s">
        <v>49</v>
      </c>
      <c r="I95463" t="s">
        <v>21</v>
      </c>
      <c r="J95463" t="s">
        <v>200</v>
      </c>
      <c r="K95463" t="s">
        <v>207</v>
      </c>
      <c r="L95463">
        <v>29</v>
      </c>
      <c r="M95463">
        <v>8</v>
      </c>
      <c r="N95463">
        <v>21</v>
      </c>
      <c r="O95463">
        <v>243</v>
      </c>
      <c r="P95463">
        <v>232</v>
      </c>
      <c r="Q95463">
        <v>475</v>
      </c>
    </row>
    <row r="95464" spans="1:17" x14ac:dyDescent="0.3">
      <c r="A95464" s="1">
        <v>41607</v>
      </c>
      <c r="B95464">
        <v>29</v>
      </c>
      <c r="C95464" t="s">
        <v>17</v>
      </c>
      <c r="D95464">
        <v>2013</v>
      </c>
      <c r="E95464">
        <v>59</v>
      </c>
      <c r="F95464" t="s">
        <v>18</v>
      </c>
      <c r="G95464" t="s">
        <v>35</v>
      </c>
      <c r="H95464" t="s">
        <v>49</v>
      </c>
      <c r="I95464" t="s">
        <v>21</v>
      </c>
      <c r="J95464" t="s">
        <v>200</v>
      </c>
      <c r="K95464" t="s">
        <v>207</v>
      </c>
      <c r="L95464">
        <v>23</v>
      </c>
      <c r="M95464">
        <v>8</v>
      </c>
      <c r="N95464">
        <v>21</v>
      </c>
      <c r="O95464">
        <v>193</v>
      </c>
      <c r="P95464">
        <v>184</v>
      </c>
      <c r="Q95464">
        <v>377</v>
      </c>
    </row>
    <row r="95465" spans="1:17" x14ac:dyDescent="0.3">
      <c r="A95465" s="1">
        <v>42337</v>
      </c>
      <c r="B95465">
        <v>29</v>
      </c>
      <c r="C95465" t="s">
        <v>17</v>
      </c>
      <c r="D95465">
        <v>2015</v>
      </c>
      <c r="E95465">
        <v>59</v>
      </c>
      <c r="F95465" t="s">
        <v>18</v>
      </c>
      <c r="G95465" t="s">
        <v>35</v>
      </c>
      <c r="H95465" t="s">
        <v>49</v>
      </c>
      <c r="I95465" t="s">
        <v>21</v>
      </c>
      <c r="J95465" t="s">
        <v>200</v>
      </c>
      <c r="K95465" t="s">
        <v>207</v>
      </c>
      <c r="L95465">
        <v>23</v>
      </c>
      <c r="M95465">
        <v>8</v>
      </c>
      <c r="N95465">
        <v>21</v>
      </c>
      <c r="O95465">
        <v>193</v>
      </c>
      <c r="P95465">
        <v>184</v>
      </c>
      <c r="Q95465">
        <v>377</v>
      </c>
    </row>
    <row r="95466" spans="1:17" x14ac:dyDescent="0.3">
      <c r="A95466" s="1">
        <v>41712</v>
      </c>
      <c r="B95466">
        <v>14</v>
      </c>
      <c r="C95466" t="s">
        <v>24</v>
      </c>
      <c r="D95466">
        <v>2014</v>
      </c>
      <c r="E95466">
        <v>59</v>
      </c>
      <c r="F95466" t="s">
        <v>18</v>
      </c>
      <c r="G95466" t="s">
        <v>35</v>
      </c>
      <c r="H95466" t="s">
        <v>49</v>
      </c>
      <c r="I95466" t="s">
        <v>21</v>
      </c>
      <c r="J95466" t="s">
        <v>200</v>
      </c>
      <c r="K95466" t="s">
        <v>207</v>
      </c>
      <c r="L95466">
        <v>28</v>
      </c>
      <c r="M95466">
        <v>8</v>
      </c>
      <c r="N95466">
        <v>21</v>
      </c>
      <c r="O95466">
        <v>235</v>
      </c>
      <c r="P95466">
        <v>224</v>
      </c>
      <c r="Q95466">
        <v>459</v>
      </c>
    </row>
    <row r="95467" spans="1:17" x14ac:dyDescent="0.3">
      <c r="A95467" s="1">
        <v>41712</v>
      </c>
      <c r="B95467">
        <v>14</v>
      </c>
      <c r="C95467" t="s">
        <v>24</v>
      </c>
      <c r="D95467">
        <v>2014</v>
      </c>
      <c r="E95467">
        <v>59</v>
      </c>
      <c r="F95467" t="s">
        <v>18</v>
      </c>
      <c r="G95467" t="s">
        <v>35</v>
      </c>
      <c r="H95467" t="s">
        <v>49</v>
      </c>
      <c r="I95467" t="s">
        <v>21</v>
      </c>
      <c r="J95467" t="s">
        <v>200</v>
      </c>
      <c r="K95467" t="s">
        <v>207</v>
      </c>
      <c r="L95467">
        <v>29</v>
      </c>
      <c r="M95467">
        <v>8</v>
      </c>
      <c r="N95467">
        <v>21</v>
      </c>
      <c r="O95467">
        <v>243</v>
      </c>
      <c r="P95467">
        <v>232</v>
      </c>
      <c r="Q95467">
        <v>475</v>
      </c>
    </row>
    <row r="95468" spans="1:17" x14ac:dyDescent="0.3">
      <c r="A95468" s="1">
        <v>41712</v>
      </c>
      <c r="B95468">
        <v>14</v>
      </c>
      <c r="C95468" t="s">
        <v>24</v>
      </c>
      <c r="D95468">
        <v>2014</v>
      </c>
      <c r="E95468">
        <v>59</v>
      </c>
      <c r="F95468" t="s">
        <v>18</v>
      </c>
      <c r="G95468" t="s">
        <v>35</v>
      </c>
      <c r="H95468" t="s">
        <v>49</v>
      </c>
      <c r="I95468" t="s">
        <v>21</v>
      </c>
      <c r="J95468" t="s">
        <v>200</v>
      </c>
      <c r="K95468" t="s">
        <v>207</v>
      </c>
      <c r="L95468">
        <v>7</v>
      </c>
      <c r="M95468">
        <v>8</v>
      </c>
      <c r="N95468">
        <v>21</v>
      </c>
      <c r="O95468">
        <v>59</v>
      </c>
      <c r="P95468">
        <v>56</v>
      </c>
      <c r="Q95468">
        <v>115</v>
      </c>
    </row>
    <row r="95469" spans="1:17" x14ac:dyDescent="0.3">
      <c r="A95469" s="1">
        <v>42443</v>
      </c>
      <c r="B95469">
        <v>14</v>
      </c>
      <c r="C95469" t="s">
        <v>24</v>
      </c>
      <c r="D95469">
        <v>2016</v>
      </c>
      <c r="E95469">
        <v>59</v>
      </c>
      <c r="F95469" t="s">
        <v>18</v>
      </c>
      <c r="G95469" t="s">
        <v>35</v>
      </c>
      <c r="H95469" t="s">
        <v>49</v>
      </c>
      <c r="I95469" t="s">
        <v>21</v>
      </c>
      <c r="J95469" t="s">
        <v>200</v>
      </c>
      <c r="K95469" t="s">
        <v>207</v>
      </c>
      <c r="L95469">
        <v>27</v>
      </c>
      <c r="M95469">
        <v>8</v>
      </c>
      <c r="N95469">
        <v>21</v>
      </c>
      <c r="O95469">
        <v>226</v>
      </c>
      <c r="P95469">
        <v>216</v>
      </c>
      <c r="Q95469">
        <v>442</v>
      </c>
    </row>
    <row r="95470" spans="1:17" x14ac:dyDescent="0.3">
      <c r="A95470" s="1">
        <v>42443</v>
      </c>
      <c r="B95470">
        <v>14</v>
      </c>
      <c r="C95470" t="s">
        <v>24</v>
      </c>
      <c r="D95470">
        <v>2016</v>
      </c>
      <c r="E95470">
        <v>59</v>
      </c>
      <c r="F95470" t="s">
        <v>18</v>
      </c>
      <c r="G95470" t="s">
        <v>35</v>
      </c>
      <c r="H95470" t="s">
        <v>49</v>
      </c>
      <c r="I95470" t="s">
        <v>21</v>
      </c>
      <c r="J95470" t="s">
        <v>200</v>
      </c>
      <c r="K95470" t="s">
        <v>207</v>
      </c>
      <c r="L95470">
        <v>26</v>
      </c>
      <c r="M95470">
        <v>8</v>
      </c>
      <c r="N95470">
        <v>21</v>
      </c>
      <c r="O95470">
        <v>218</v>
      </c>
      <c r="P95470">
        <v>208</v>
      </c>
      <c r="Q95470">
        <v>426</v>
      </c>
    </row>
    <row r="95471" spans="1:17" x14ac:dyDescent="0.3">
      <c r="A95471" s="1">
        <v>42443</v>
      </c>
      <c r="B95471">
        <v>14</v>
      </c>
      <c r="C95471" t="s">
        <v>24</v>
      </c>
      <c r="D95471">
        <v>2016</v>
      </c>
      <c r="E95471">
        <v>59</v>
      </c>
      <c r="F95471" t="s">
        <v>18</v>
      </c>
      <c r="G95471" t="s">
        <v>35</v>
      </c>
      <c r="H95471" t="s">
        <v>49</v>
      </c>
      <c r="I95471" t="s">
        <v>21</v>
      </c>
      <c r="J95471" t="s">
        <v>200</v>
      </c>
      <c r="K95471" t="s">
        <v>207</v>
      </c>
      <c r="L95471">
        <v>5</v>
      </c>
      <c r="M95471">
        <v>8</v>
      </c>
      <c r="N95471">
        <v>21</v>
      </c>
      <c r="O95471">
        <v>42</v>
      </c>
      <c r="P95471">
        <v>40</v>
      </c>
      <c r="Q95471">
        <v>82</v>
      </c>
    </row>
    <row r="95472" spans="1:17" x14ac:dyDescent="0.3">
      <c r="A95472" s="1">
        <v>41505</v>
      </c>
      <c r="B95472">
        <v>19</v>
      </c>
      <c r="C95472" t="s">
        <v>32</v>
      </c>
      <c r="D95472">
        <v>2013</v>
      </c>
      <c r="E95472">
        <v>56</v>
      </c>
      <c r="F95472" t="s">
        <v>28</v>
      </c>
      <c r="G95472" t="s">
        <v>19</v>
      </c>
      <c r="H95472" t="s">
        <v>20</v>
      </c>
      <c r="I95472" t="s">
        <v>21</v>
      </c>
      <c r="J95472" t="s">
        <v>200</v>
      </c>
      <c r="K95472" t="s">
        <v>210</v>
      </c>
      <c r="L95472">
        <v>30</v>
      </c>
      <c r="M95472">
        <v>11</v>
      </c>
      <c r="N95472">
        <v>30</v>
      </c>
      <c r="O95472">
        <v>561</v>
      </c>
      <c r="P95472">
        <v>330</v>
      </c>
      <c r="Q95472">
        <v>891</v>
      </c>
    </row>
    <row r="95473" spans="1:17" x14ac:dyDescent="0.3">
      <c r="A95473" s="1">
        <v>42235</v>
      </c>
      <c r="B95473">
        <v>19</v>
      </c>
      <c r="C95473" t="s">
        <v>32</v>
      </c>
      <c r="D95473">
        <v>2015</v>
      </c>
      <c r="E95473">
        <v>56</v>
      </c>
      <c r="F95473" t="s">
        <v>28</v>
      </c>
      <c r="G95473" t="s">
        <v>19</v>
      </c>
      <c r="H95473" t="s">
        <v>20</v>
      </c>
      <c r="I95473" t="s">
        <v>21</v>
      </c>
      <c r="J95473" t="s">
        <v>200</v>
      </c>
      <c r="K95473" t="s">
        <v>210</v>
      </c>
      <c r="L95473">
        <v>30</v>
      </c>
      <c r="M95473">
        <v>11</v>
      </c>
      <c r="N95473">
        <v>30</v>
      </c>
      <c r="O95473">
        <v>561</v>
      </c>
      <c r="P95473">
        <v>330</v>
      </c>
      <c r="Q95473">
        <v>891</v>
      </c>
    </row>
    <row r="95474" spans="1:17" x14ac:dyDescent="0.3">
      <c r="A95474" s="1">
        <v>41707</v>
      </c>
      <c r="B95474">
        <v>9</v>
      </c>
      <c r="C95474" t="s">
        <v>24</v>
      </c>
      <c r="D95474">
        <v>2014</v>
      </c>
      <c r="E95474">
        <v>56</v>
      </c>
      <c r="F95474" t="s">
        <v>28</v>
      </c>
      <c r="G95474" t="s">
        <v>19</v>
      </c>
      <c r="H95474" t="s">
        <v>20</v>
      </c>
      <c r="I95474" t="s">
        <v>21</v>
      </c>
      <c r="J95474" t="s">
        <v>200</v>
      </c>
      <c r="K95474" t="s">
        <v>210</v>
      </c>
      <c r="L95474">
        <v>2</v>
      </c>
      <c r="M95474">
        <v>11</v>
      </c>
      <c r="N95474">
        <v>30</v>
      </c>
      <c r="O95474">
        <v>37</v>
      </c>
      <c r="P95474">
        <v>22</v>
      </c>
      <c r="Q95474">
        <v>59</v>
      </c>
    </row>
    <row r="95475" spans="1:17" x14ac:dyDescent="0.3">
      <c r="A95475" s="1">
        <v>42438</v>
      </c>
      <c r="B95475">
        <v>9</v>
      </c>
      <c r="C95475" t="s">
        <v>24</v>
      </c>
      <c r="D95475">
        <v>2016</v>
      </c>
      <c r="E95475">
        <v>56</v>
      </c>
      <c r="F95475" t="s">
        <v>28</v>
      </c>
      <c r="G95475" t="s">
        <v>19</v>
      </c>
      <c r="H95475" t="s">
        <v>20</v>
      </c>
      <c r="I95475" t="s">
        <v>21</v>
      </c>
      <c r="J95475" t="s">
        <v>200</v>
      </c>
      <c r="K95475" t="s">
        <v>210</v>
      </c>
      <c r="L95475">
        <v>4</v>
      </c>
      <c r="M95475">
        <v>11</v>
      </c>
      <c r="N95475">
        <v>30</v>
      </c>
      <c r="O95475">
        <v>75</v>
      </c>
      <c r="P95475">
        <v>44</v>
      </c>
      <c r="Q95475">
        <v>119</v>
      </c>
    </row>
    <row r="95476" spans="1:17" x14ac:dyDescent="0.3">
      <c r="A95476" s="1">
        <v>41732</v>
      </c>
      <c r="B95476">
        <v>3</v>
      </c>
      <c r="C95476" t="s">
        <v>52</v>
      </c>
      <c r="D95476">
        <v>2014</v>
      </c>
      <c r="E95476">
        <v>56</v>
      </c>
      <c r="F95476" t="s">
        <v>28</v>
      </c>
      <c r="G95476" t="s">
        <v>19</v>
      </c>
      <c r="H95476" t="s">
        <v>20</v>
      </c>
      <c r="I95476" t="s">
        <v>21</v>
      </c>
      <c r="J95476" t="s">
        <v>200</v>
      </c>
      <c r="K95476" t="s">
        <v>210</v>
      </c>
      <c r="L95476">
        <v>20</v>
      </c>
      <c r="M95476">
        <v>11</v>
      </c>
      <c r="N95476">
        <v>30</v>
      </c>
      <c r="O95476">
        <v>374</v>
      </c>
      <c r="P95476">
        <v>220</v>
      </c>
      <c r="Q95476">
        <v>594</v>
      </c>
    </row>
    <row r="95477" spans="1:17" x14ac:dyDescent="0.3">
      <c r="A95477" s="1">
        <v>41732</v>
      </c>
      <c r="B95477">
        <v>3</v>
      </c>
      <c r="C95477" t="s">
        <v>52</v>
      </c>
      <c r="D95477">
        <v>2014</v>
      </c>
      <c r="E95477">
        <v>56</v>
      </c>
      <c r="F95477" t="s">
        <v>28</v>
      </c>
      <c r="G95477" t="s">
        <v>19</v>
      </c>
      <c r="H95477" t="s">
        <v>20</v>
      </c>
      <c r="I95477" t="s">
        <v>21</v>
      </c>
      <c r="J95477" t="s">
        <v>200</v>
      </c>
      <c r="K95477" t="s">
        <v>210</v>
      </c>
      <c r="L95477">
        <v>4</v>
      </c>
      <c r="M95477">
        <v>11</v>
      </c>
      <c r="N95477">
        <v>30</v>
      </c>
      <c r="O95477">
        <v>75</v>
      </c>
      <c r="P95477">
        <v>44</v>
      </c>
      <c r="Q95477">
        <v>119</v>
      </c>
    </row>
    <row r="95478" spans="1:17" x14ac:dyDescent="0.3">
      <c r="A95478" s="1">
        <v>42463</v>
      </c>
      <c r="B95478">
        <v>3</v>
      </c>
      <c r="C95478" t="s">
        <v>52</v>
      </c>
      <c r="D95478">
        <v>2016</v>
      </c>
      <c r="E95478">
        <v>56</v>
      </c>
      <c r="F95478" t="s">
        <v>28</v>
      </c>
      <c r="G95478" t="s">
        <v>19</v>
      </c>
      <c r="H95478" t="s">
        <v>20</v>
      </c>
      <c r="I95478" t="s">
        <v>21</v>
      </c>
      <c r="J95478" t="s">
        <v>200</v>
      </c>
      <c r="K95478" t="s">
        <v>210</v>
      </c>
      <c r="L95478">
        <v>18</v>
      </c>
      <c r="M95478">
        <v>11</v>
      </c>
      <c r="N95478">
        <v>30</v>
      </c>
      <c r="O95478">
        <v>337</v>
      </c>
      <c r="P95478">
        <v>198</v>
      </c>
      <c r="Q95478">
        <v>535</v>
      </c>
    </row>
    <row r="95479" spans="1:17" x14ac:dyDescent="0.3">
      <c r="A95479" s="1">
        <v>42463</v>
      </c>
      <c r="B95479">
        <v>3</v>
      </c>
      <c r="C95479" t="s">
        <v>52</v>
      </c>
      <c r="D95479">
        <v>2016</v>
      </c>
      <c r="E95479">
        <v>56</v>
      </c>
      <c r="F95479" t="s">
        <v>28</v>
      </c>
      <c r="G95479" t="s">
        <v>19</v>
      </c>
      <c r="H95479" t="s">
        <v>20</v>
      </c>
      <c r="I95479" t="s">
        <v>21</v>
      </c>
      <c r="J95479" t="s">
        <v>200</v>
      </c>
      <c r="K95479" t="s">
        <v>210</v>
      </c>
      <c r="L95479">
        <v>5</v>
      </c>
      <c r="M95479">
        <v>11</v>
      </c>
      <c r="N95479">
        <v>30</v>
      </c>
      <c r="O95479">
        <v>94</v>
      </c>
      <c r="P95479">
        <v>55</v>
      </c>
      <c r="Q95479">
        <v>149</v>
      </c>
    </row>
    <row r="95480" spans="1:17" x14ac:dyDescent="0.3">
      <c r="A95480" s="1">
        <v>41772</v>
      </c>
      <c r="B95480">
        <v>13</v>
      </c>
      <c r="C95480" t="s">
        <v>27</v>
      </c>
      <c r="D95480">
        <v>2014</v>
      </c>
      <c r="E95480">
        <v>56</v>
      </c>
      <c r="F95480" t="s">
        <v>28</v>
      </c>
      <c r="G95480" t="s">
        <v>19</v>
      </c>
      <c r="H95480" t="s">
        <v>20</v>
      </c>
      <c r="I95480" t="s">
        <v>21</v>
      </c>
      <c r="J95480" t="s">
        <v>200</v>
      </c>
      <c r="K95480" t="s">
        <v>210</v>
      </c>
      <c r="L95480">
        <v>17</v>
      </c>
      <c r="M95480">
        <v>11</v>
      </c>
      <c r="N95480">
        <v>30</v>
      </c>
      <c r="O95480">
        <v>318</v>
      </c>
      <c r="P95480">
        <v>187</v>
      </c>
      <c r="Q95480">
        <v>505</v>
      </c>
    </row>
    <row r="95481" spans="1:17" x14ac:dyDescent="0.3">
      <c r="A95481" s="1">
        <v>42503</v>
      </c>
      <c r="B95481">
        <v>13</v>
      </c>
      <c r="C95481" t="s">
        <v>27</v>
      </c>
      <c r="D95481">
        <v>2016</v>
      </c>
      <c r="E95481">
        <v>56</v>
      </c>
      <c r="F95481" t="s">
        <v>28</v>
      </c>
      <c r="G95481" t="s">
        <v>19</v>
      </c>
      <c r="H95481" t="s">
        <v>20</v>
      </c>
      <c r="I95481" t="s">
        <v>21</v>
      </c>
      <c r="J95481" t="s">
        <v>200</v>
      </c>
      <c r="K95481" t="s">
        <v>210</v>
      </c>
      <c r="L95481">
        <v>15</v>
      </c>
      <c r="M95481">
        <v>11</v>
      </c>
      <c r="N95481">
        <v>30</v>
      </c>
      <c r="O95481">
        <v>281</v>
      </c>
      <c r="P95481">
        <v>165</v>
      </c>
      <c r="Q95481">
        <v>446</v>
      </c>
    </row>
    <row r="95482" spans="1:17" x14ac:dyDescent="0.3">
      <c r="A95482" s="1">
        <v>41550</v>
      </c>
      <c r="B95482">
        <v>3</v>
      </c>
      <c r="C95482" t="s">
        <v>51</v>
      </c>
      <c r="D95482">
        <v>2013</v>
      </c>
      <c r="E95482">
        <v>56</v>
      </c>
      <c r="F95482" t="s">
        <v>18</v>
      </c>
      <c r="G95482" t="s">
        <v>19</v>
      </c>
      <c r="H95482" t="s">
        <v>20</v>
      </c>
      <c r="I95482" t="s">
        <v>21</v>
      </c>
      <c r="J95482" t="s">
        <v>200</v>
      </c>
      <c r="K95482" t="s">
        <v>201</v>
      </c>
      <c r="L95482">
        <v>5</v>
      </c>
      <c r="M95482">
        <v>2</v>
      </c>
      <c r="N95482">
        <v>5</v>
      </c>
      <c r="O95482">
        <v>15</v>
      </c>
      <c r="P95482">
        <v>10</v>
      </c>
      <c r="Q95482">
        <v>25</v>
      </c>
    </row>
    <row r="95483" spans="1:17" x14ac:dyDescent="0.3">
      <c r="A95483" s="1">
        <v>41550</v>
      </c>
      <c r="B95483">
        <v>3</v>
      </c>
      <c r="C95483" t="s">
        <v>51</v>
      </c>
      <c r="D95483">
        <v>2013</v>
      </c>
      <c r="E95483">
        <v>56</v>
      </c>
      <c r="F95483" t="s">
        <v>18</v>
      </c>
      <c r="G95483" t="s">
        <v>19</v>
      </c>
      <c r="H95483" t="s">
        <v>20</v>
      </c>
      <c r="I95483" t="s">
        <v>21</v>
      </c>
      <c r="J95483" t="s">
        <v>200</v>
      </c>
      <c r="K95483" t="s">
        <v>201</v>
      </c>
      <c r="L95483">
        <v>3</v>
      </c>
      <c r="M95483">
        <v>2</v>
      </c>
      <c r="N95483">
        <v>5</v>
      </c>
      <c r="O95483">
        <v>9</v>
      </c>
      <c r="P95483">
        <v>6</v>
      </c>
      <c r="Q95483">
        <v>15</v>
      </c>
    </row>
    <row r="95484" spans="1:17" x14ac:dyDescent="0.3">
      <c r="A95484" s="1">
        <v>42280</v>
      </c>
      <c r="B95484">
        <v>3</v>
      </c>
      <c r="C95484" t="s">
        <v>51</v>
      </c>
      <c r="D95484">
        <v>2015</v>
      </c>
      <c r="E95484">
        <v>56</v>
      </c>
      <c r="F95484" t="s">
        <v>18</v>
      </c>
      <c r="G95484" t="s">
        <v>19</v>
      </c>
      <c r="H95484" t="s">
        <v>20</v>
      </c>
      <c r="I95484" t="s">
        <v>21</v>
      </c>
      <c r="J95484" t="s">
        <v>200</v>
      </c>
      <c r="K95484" t="s">
        <v>201</v>
      </c>
      <c r="L95484">
        <v>6</v>
      </c>
      <c r="M95484">
        <v>2</v>
      </c>
      <c r="N95484">
        <v>5</v>
      </c>
      <c r="O95484">
        <v>18</v>
      </c>
      <c r="P95484">
        <v>12</v>
      </c>
      <c r="Q95484">
        <v>30</v>
      </c>
    </row>
    <row r="95485" spans="1:17" x14ac:dyDescent="0.3">
      <c r="A95485" s="1">
        <v>42280</v>
      </c>
      <c r="B95485">
        <v>3</v>
      </c>
      <c r="C95485" t="s">
        <v>51</v>
      </c>
      <c r="D95485">
        <v>2015</v>
      </c>
      <c r="E95485">
        <v>56</v>
      </c>
      <c r="F95485" t="s">
        <v>18</v>
      </c>
      <c r="G95485" t="s">
        <v>19</v>
      </c>
      <c r="H95485" t="s">
        <v>20</v>
      </c>
      <c r="I95485" t="s">
        <v>21</v>
      </c>
      <c r="J95485" t="s">
        <v>200</v>
      </c>
      <c r="K95485" t="s">
        <v>201</v>
      </c>
      <c r="L95485">
        <v>1</v>
      </c>
      <c r="M95485">
        <v>2</v>
      </c>
      <c r="N95485">
        <v>5</v>
      </c>
      <c r="O95485">
        <v>3</v>
      </c>
      <c r="P95485">
        <v>2</v>
      </c>
      <c r="Q95485">
        <v>5</v>
      </c>
    </row>
    <row r="95486" spans="1:17" x14ac:dyDescent="0.3">
      <c r="A95486" s="1">
        <v>41653</v>
      </c>
      <c r="B95486">
        <v>14</v>
      </c>
      <c r="C95486" t="s">
        <v>34</v>
      </c>
      <c r="D95486">
        <v>2014</v>
      </c>
      <c r="E95486">
        <v>56</v>
      </c>
      <c r="F95486" t="s">
        <v>18</v>
      </c>
      <c r="G95486" t="s">
        <v>19</v>
      </c>
      <c r="H95486" t="s">
        <v>20</v>
      </c>
      <c r="I95486" t="s">
        <v>21</v>
      </c>
      <c r="J95486" t="s">
        <v>200</v>
      </c>
      <c r="K95486" t="s">
        <v>201</v>
      </c>
      <c r="L95486">
        <v>29</v>
      </c>
      <c r="M95486">
        <v>2</v>
      </c>
      <c r="N95486">
        <v>5</v>
      </c>
      <c r="O95486">
        <v>86</v>
      </c>
      <c r="P95486">
        <v>58</v>
      </c>
      <c r="Q95486">
        <v>144</v>
      </c>
    </row>
    <row r="95487" spans="1:17" x14ac:dyDescent="0.3">
      <c r="A95487" s="1">
        <v>42383</v>
      </c>
      <c r="B95487">
        <v>14</v>
      </c>
      <c r="C95487" t="s">
        <v>34</v>
      </c>
      <c r="D95487">
        <v>2016</v>
      </c>
      <c r="E95487">
        <v>56</v>
      </c>
      <c r="F95487" t="s">
        <v>18</v>
      </c>
      <c r="G95487" t="s">
        <v>19</v>
      </c>
      <c r="H95487" t="s">
        <v>20</v>
      </c>
      <c r="I95487" t="s">
        <v>21</v>
      </c>
      <c r="J95487" t="s">
        <v>200</v>
      </c>
      <c r="K95487" t="s">
        <v>201</v>
      </c>
      <c r="L95487">
        <v>28</v>
      </c>
      <c r="M95487">
        <v>2</v>
      </c>
      <c r="N95487">
        <v>5</v>
      </c>
      <c r="O95487">
        <v>83</v>
      </c>
      <c r="P95487">
        <v>56</v>
      </c>
      <c r="Q95487">
        <v>139</v>
      </c>
    </row>
    <row r="95488" spans="1:17" x14ac:dyDescent="0.3">
      <c r="A95488" s="1">
        <v>41697</v>
      </c>
      <c r="B95488">
        <v>27</v>
      </c>
      <c r="C95488" t="s">
        <v>30</v>
      </c>
      <c r="D95488">
        <v>2014</v>
      </c>
      <c r="E95488">
        <v>56</v>
      </c>
      <c r="F95488" t="s">
        <v>18</v>
      </c>
      <c r="G95488" t="s">
        <v>19</v>
      </c>
      <c r="H95488" t="s">
        <v>20</v>
      </c>
      <c r="I95488" t="s">
        <v>21</v>
      </c>
      <c r="J95488" t="s">
        <v>200</v>
      </c>
      <c r="K95488" t="s">
        <v>201</v>
      </c>
      <c r="L95488">
        <v>18</v>
      </c>
      <c r="M95488">
        <v>2</v>
      </c>
      <c r="N95488">
        <v>5</v>
      </c>
      <c r="O95488">
        <v>53</v>
      </c>
      <c r="P95488">
        <v>36</v>
      </c>
      <c r="Q95488">
        <v>89</v>
      </c>
    </row>
    <row r="95489" spans="1:17" x14ac:dyDescent="0.3">
      <c r="A95489" s="1">
        <v>41697</v>
      </c>
      <c r="B95489">
        <v>27</v>
      </c>
      <c r="C95489" t="s">
        <v>30</v>
      </c>
      <c r="D95489">
        <v>2014</v>
      </c>
      <c r="E95489">
        <v>56</v>
      </c>
      <c r="F95489" t="s">
        <v>18</v>
      </c>
      <c r="G95489" t="s">
        <v>19</v>
      </c>
      <c r="H95489" t="s">
        <v>20</v>
      </c>
      <c r="I95489" t="s">
        <v>21</v>
      </c>
      <c r="J95489" t="s">
        <v>200</v>
      </c>
      <c r="K95489" t="s">
        <v>201</v>
      </c>
      <c r="L95489">
        <v>13</v>
      </c>
      <c r="M95489">
        <v>2</v>
      </c>
      <c r="N95489">
        <v>5</v>
      </c>
      <c r="O95489">
        <v>38</v>
      </c>
      <c r="P95489">
        <v>26</v>
      </c>
      <c r="Q95489">
        <v>64</v>
      </c>
    </row>
    <row r="95490" spans="1:17" x14ac:dyDescent="0.3">
      <c r="A95490" s="1">
        <v>42427</v>
      </c>
      <c r="B95490">
        <v>27</v>
      </c>
      <c r="C95490" t="s">
        <v>30</v>
      </c>
      <c r="D95490">
        <v>2016</v>
      </c>
      <c r="E95490">
        <v>56</v>
      </c>
      <c r="F95490" t="s">
        <v>18</v>
      </c>
      <c r="G95490" t="s">
        <v>19</v>
      </c>
      <c r="H95490" t="s">
        <v>20</v>
      </c>
      <c r="I95490" t="s">
        <v>21</v>
      </c>
      <c r="J95490" t="s">
        <v>200</v>
      </c>
      <c r="K95490" t="s">
        <v>201</v>
      </c>
      <c r="L95490">
        <v>16</v>
      </c>
      <c r="M95490">
        <v>2</v>
      </c>
      <c r="N95490">
        <v>5</v>
      </c>
      <c r="O95490">
        <v>47</v>
      </c>
      <c r="P95490">
        <v>32</v>
      </c>
      <c r="Q95490">
        <v>79</v>
      </c>
    </row>
    <row r="95491" spans="1:17" x14ac:dyDescent="0.3">
      <c r="A95491" s="1">
        <v>42427</v>
      </c>
      <c r="B95491">
        <v>27</v>
      </c>
      <c r="C95491" t="s">
        <v>30</v>
      </c>
      <c r="D95491">
        <v>2016</v>
      </c>
      <c r="E95491">
        <v>56</v>
      </c>
      <c r="F95491" t="s">
        <v>18</v>
      </c>
      <c r="G95491" t="s">
        <v>19</v>
      </c>
      <c r="H95491" t="s">
        <v>20</v>
      </c>
      <c r="I95491" t="s">
        <v>21</v>
      </c>
      <c r="J95491" t="s">
        <v>200</v>
      </c>
      <c r="K95491" t="s">
        <v>201</v>
      </c>
      <c r="L95491">
        <v>11</v>
      </c>
      <c r="M95491">
        <v>2</v>
      </c>
      <c r="N95491">
        <v>5</v>
      </c>
      <c r="O95491">
        <v>32</v>
      </c>
      <c r="P95491">
        <v>22</v>
      </c>
      <c r="Q95491">
        <v>54</v>
      </c>
    </row>
    <row r="95492" spans="1:17" x14ac:dyDescent="0.3">
      <c r="A95492" s="1">
        <v>41788</v>
      </c>
      <c r="B95492">
        <v>29</v>
      </c>
      <c r="C95492" t="s">
        <v>27</v>
      </c>
      <c r="D95492">
        <v>2014</v>
      </c>
      <c r="E95492">
        <v>56</v>
      </c>
      <c r="F95492" t="s">
        <v>18</v>
      </c>
      <c r="G95492" t="s">
        <v>19</v>
      </c>
      <c r="H95492" t="s">
        <v>20</v>
      </c>
      <c r="I95492" t="s">
        <v>21</v>
      </c>
      <c r="J95492" t="s">
        <v>200</v>
      </c>
      <c r="K95492" t="s">
        <v>201</v>
      </c>
      <c r="L95492">
        <v>22</v>
      </c>
      <c r="M95492">
        <v>2</v>
      </c>
      <c r="N95492">
        <v>5</v>
      </c>
      <c r="O95492">
        <v>65</v>
      </c>
      <c r="P95492">
        <v>44</v>
      </c>
      <c r="Q95492">
        <v>109</v>
      </c>
    </row>
    <row r="95493" spans="1:17" x14ac:dyDescent="0.3">
      <c r="A95493" s="1">
        <v>42519</v>
      </c>
      <c r="B95493">
        <v>29</v>
      </c>
      <c r="C95493" t="s">
        <v>27</v>
      </c>
      <c r="D95493">
        <v>2016</v>
      </c>
      <c r="E95493">
        <v>56</v>
      </c>
      <c r="F95493" t="s">
        <v>18</v>
      </c>
      <c r="G95493" t="s">
        <v>19</v>
      </c>
      <c r="H95493" t="s">
        <v>20</v>
      </c>
      <c r="I95493" t="s">
        <v>21</v>
      </c>
      <c r="J95493" t="s">
        <v>200</v>
      </c>
      <c r="K95493" t="s">
        <v>201</v>
      </c>
      <c r="L95493">
        <v>21</v>
      </c>
      <c r="M95493">
        <v>2</v>
      </c>
      <c r="N95493">
        <v>5</v>
      </c>
      <c r="O95493">
        <v>62</v>
      </c>
      <c r="P95493">
        <v>42</v>
      </c>
      <c r="Q95493">
        <v>104</v>
      </c>
    </row>
    <row r="95494" spans="1:17" x14ac:dyDescent="0.3">
      <c r="A95494" s="1">
        <v>41494</v>
      </c>
      <c r="B95494">
        <v>8</v>
      </c>
      <c r="C95494" t="s">
        <v>32</v>
      </c>
      <c r="D95494">
        <v>2013</v>
      </c>
      <c r="E95494">
        <v>20</v>
      </c>
      <c r="F95494" t="s">
        <v>28</v>
      </c>
      <c r="G95494" t="s">
        <v>19</v>
      </c>
      <c r="H95494" t="s">
        <v>89</v>
      </c>
      <c r="I95494" t="s">
        <v>21</v>
      </c>
      <c r="J95494" t="s">
        <v>200</v>
      </c>
      <c r="K95494" t="s">
        <v>203</v>
      </c>
      <c r="L95494">
        <v>25</v>
      </c>
      <c r="M95494">
        <v>1</v>
      </c>
      <c r="N95494">
        <v>2</v>
      </c>
      <c r="O95494">
        <v>18</v>
      </c>
      <c r="P95494">
        <v>25</v>
      </c>
      <c r="Q95494">
        <v>43</v>
      </c>
    </row>
    <row r="95495" spans="1:17" x14ac:dyDescent="0.3">
      <c r="A95495" s="1">
        <v>42224</v>
      </c>
      <c r="B95495">
        <v>8</v>
      </c>
      <c r="C95495" t="s">
        <v>32</v>
      </c>
      <c r="D95495">
        <v>2015</v>
      </c>
      <c r="E95495">
        <v>20</v>
      </c>
      <c r="F95495" t="s">
        <v>28</v>
      </c>
      <c r="G95495" t="s">
        <v>19</v>
      </c>
      <c r="H95495" t="s">
        <v>89</v>
      </c>
      <c r="I95495" t="s">
        <v>21</v>
      </c>
      <c r="J95495" t="s">
        <v>200</v>
      </c>
      <c r="K95495" t="s">
        <v>203</v>
      </c>
      <c r="L95495">
        <v>23</v>
      </c>
      <c r="M95495">
        <v>1</v>
      </c>
      <c r="N95495">
        <v>2</v>
      </c>
      <c r="O95495">
        <v>17</v>
      </c>
      <c r="P95495">
        <v>23</v>
      </c>
      <c r="Q95495">
        <v>40</v>
      </c>
    </row>
    <row r="95496" spans="1:17" x14ac:dyDescent="0.3">
      <c r="A95496" s="1">
        <v>41472</v>
      </c>
      <c r="B95496">
        <v>17</v>
      </c>
      <c r="C95496" t="s">
        <v>31</v>
      </c>
      <c r="D95496">
        <v>2013</v>
      </c>
      <c r="E95496">
        <v>38</v>
      </c>
      <c r="F95496" t="s">
        <v>18</v>
      </c>
      <c r="G95496" t="s">
        <v>25</v>
      </c>
      <c r="H95496" t="s">
        <v>58</v>
      </c>
      <c r="I95496" t="s">
        <v>21</v>
      </c>
      <c r="J95496" t="s">
        <v>200</v>
      </c>
      <c r="K95496" t="s">
        <v>204</v>
      </c>
      <c r="L95496">
        <v>4</v>
      </c>
      <c r="M95496">
        <v>13</v>
      </c>
      <c r="N95496">
        <v>35</v>
      </c>
      <c r="O95496">
        <v>63</v>
      </c>
      <c r="P95496">
        <v>52</v>
      </c>
      <c r="Q95496">
        <v>115</v>
      </c>
    </row>
    <row r="95497" spans="1:17" x14ac:dyDescent="0.3">
      <c r="A95497" s="1">
        <v>41472</v>
      </c>
      <c r="B95497">
        <v>17</v>
      </c>
      <c r="C95497" t="s">
        <v>31</v>
      </c>
      <c r="D95497">
        <v>2013</v>
      </c>
      <c r="E95497">
        <v>38</v>
      </c>
      <c r="F95497" t="s">
        <v>18</v>
      </c>
      <c r="G95497" t="s">
        <v>25</v>
      </c>
      <c r="H95497" t="s">
        <v>58</v>
      </c>
      <c r="I95497" t="s">
        <v>21</v>
      </c>
      <c r="J95497" t="s">
        <v>200</v>
      </c>
      <c r="K95497" t="s">
        <v>204</v>
      </c>
      <c r="L95497">
        <v>5</v>
      </c>
      <c r="M95497">
        <v>13</v>
      </c>
      <c r="N95497">
        <v>35</v>
      </c>
      <c r="O95497">
        <v>79</v>
      </c>
      <c r="P95497">
        <v>65</v>
      </c>
      <c r="Q95497">
        <v>144</v>
      </c>
    </row>
    <row r="95498" spans="1:17" x14ac:dyDescent="0.3">
      <c r="A95498" s="1">
        <v>42202</v>
      </c>
      <c r="B95498">
        <v>17</v>
      </c>
      <c r="C95498" t="s">
        <v>31</v>
      </c>
      <c r="D95498">
        <v>2015</v>
      </c>
      <c r="E95498">
        <v>38</v>
      </c>
      <c r="F95498" t="s">
        <v>18</v>
      </c>
      <c r="G95498" t="s">
        <v>25</v>
      </c>
      <c r="H95498" t="s">
        <v>58</v>
      </c>
      <c r="I95498" t="s">
        <v>21</v>
      </c>
      <c r="J95498" t="s">
        <v>200</v>
      </c>
      <c r="K95498" t="s">
        <v>204</v>
      </c>
      <c r="L95498">
        <v>1</v>
      </c>
      <c r="M95498">
        <v>13</v>
      </c>
      <c r="N95498">
        <v>35</v>
      </c>
      <c r="O95498">
        <v>16</v>
      </c>
      <c r="P95498">
        <v>13</v>
      </c>
      <c r="Q95498">
        <v>29</v>
      </c>
    </row>
    <row r="95499" spans="1:17" x14ac:dyDescent="0.3">
      <c r="A95499" s="1">
        <v>42202</v>
      </c>
      <c r="B95499">
        <v>17</v>
      </c>
      <c r="C95499" t="s">
        <v>31</v>
      </c>
      <c r="D95499">
        <v>2015</v>
      </c>
      <c r="E95499">
        <v>38</v>
      </c>
      <c r="F95499" t="s">
        <v>18</v>
      </c>
      <c r="G95499" t="s">
        <v>25</v>
      </c>
      <c r="H95499" t="s">
        <v>58</v>
      </c>
      <c r="I95499" t="s">
        <v>21</v>
      </c>
      <c r="J95499" t="s">
        <v>200</v>
      </c>
      <c r="K95499" t="s">
        <v>204</v>
      </c>
      <c r="L95499">
        <v>7</v>
      </c>
      <c r="M95499">
        <v>13</v>
      </c>
      <c r="N95499">
        <v>35</v>
      </c>
      <c r="O95499">
        <v>110</v>
      </c>
      <c r="P95499">
        <v>91</v>
      </c>
      <c r="Q95499">
        <v>201</v>
      </c>
    </row>
    <row r="95500" spans="1:17" x14ac:dyDescent="0.3">
      <c r="A95500" s="1">
        <v>41517</v>
      </c>
      <c r="B95500">
        <v>31</v>
      </c>
      <c r="C95500" t="s">
        <v>32</v>
      </c>
      <c r="D95500">
        <v>2013</v>
      </c>
      <c r="E95500">
        <v>38</v>
      </c>
      <c r="F95500" t="s">
        <v>18</v>
      </c>
      <c r="G95500" t="s">
        <v>25</v>
      </c>
      <c r="H95500" t="s">
        <v>58</v>
      </c>
      <c r="I95500" t="s">
        <v>21</v>
      </c>
      <c r="J95500" t="s">
        <v>200</v>
      </c>
      <c r="K95500" t="s">
        <v>204</v>
      </c>
      <c r="L95500">
        <v>18</v>
      </c>
      <c r="M95500">
        <v>13</v>
      </c>
      <c r="N95500">
        <v>35</v>
      </c>
      <c r="O95500">
        <v>283</v>
      </c>
      <c r="P95500">
        <v>234</v>
      </c>
      <c r="Q95500">
        <v>517</v>
      </c>
    </row>
    <row r="95501" spans="1:17" x14ac:dyDescent="0.3">
      <c r="A95501" s="1">
        <v>41517</v>
      </c>
      <c r="B95501">
        <v>31</v>
      </c>
      <c r="C95501" t="s">
        <v>32</v>
      </c>
      <c r="D95501">
        <v>2013</v>
      </c>
      <c r="E95501">
        <v>38</v>
      </c>
      <c r="F95501" t="s">
        <v>18</v>
      </c>
      <c r="G95501" t="s">
        <v>25</v>
      </c>
      <c r="H95501" t="s">
        <v>58</v>
      </c>
      <c r="I95501" t="s">
        <v>21</v>
      </c>
      <c r="J95501" t="s">
        <v>200</v>
      </c>
      <c r="K95501" t="s">
        <v>204</v>
      </c>
      <c r="L95501">
        <v>27</v>
      </c>
      <c r="M95501">
        <v>13</v>
      </c>
      <c r="N95501">
        <v>35</v>
      </c>
      <c r="O95501">
        <v>424</v>
      </c>
      <c r="P95501">
        <v>351</v>
      </c>
      <c r="Q95501">
        <v>775</v>
      </c>
    </row>
    <row r="95502" spans="1:17" x14ac:dyDescent="0.3">
      <c r="A95502" s="1">
        <v>42247</v>
      </c>
      <c r="B95502">
        <v>31</v>
      </c>
      <c r="C95502" t="s">
        <v>32</v>
      </c>
      <c r="D95502">
        <v>2015</v>
      </c>
      <c r="E95502">
        <v>38</v>
      </c>
      <c r="F95502" t="s">
        <v>18</v>
      </c>
      <c r="G95502" t="s">
        <v>25</v>
      </c>
      <c r="H95502" t="s">
        <v>58</v>
      </c>
      <c r="I95502" t="s">
        <v>21</v>
      </c>
      <c r="J95502" t="s">
        <v>200</v>
      </c>
      <c r="K95502" t="s">
        <v>204</v>
      </c>
      <c r="L95502">
        <v>15</v>
      </c>
      <c r="M95502">
        <v>13</v>
      </c>
      <c r="N95502">
        <v>35</v>
      </c>
      <c r="O95502">
        <v>236</v>
      </c>
      <c r="P95502">
        <v>195</v>
      </c>
      <c r="Q95502">
        <v>431</v>
      </c>
    </row>
    <row r="95503" spans="1:17" x14ac:dyDescent="0.3">
      <c r="A95503" s="1">
        <v>42247</v>
      </c>
      <c r="B95503">
        <v>31</v>
      </c>
      <c r="C95503" t="s">
        <v>32</v>
      </c>
      <c r="D95503">
        <v>2015</v>
      </c>
      <c r="E95503">
        <v>38</v>
      </c>
      <c r="F95503" t="s">
        <v>18</v>
      </c>
      <c r="G95503" t="s">
        <v>25</v>
      </c>
      <c r="H95503" t="s">
        <v>58</v>
      </c>
      <c r="I95503" t="s">
        <v>21</v>
      </c>
      <c r="J95503" t="s">
        <v>200</v>
      </c>
      <c r="K95503" t="s">
        <v>204</v>
      </c>
      <c r="L95503">
        <v>24</v>
      </c>
      <c r="M95503">
        <v>13</v>
      </c>
      <c r="N95503">
        <v>35</v>
      </c>
      <c r="O95503">
        <v>377</v>
      </c>
      <c r="P95503">
        <v>312</v>
      </c>
      <c r="Q95503">
        <v>689</v>
      </c>
    </row>
    <row r="95504" spans="1:17" x14ac:dyDescent="0.3">
      <c r="A95504" s="1">
        <v>41630</v>
      </c>
      <c r="B95504">
        <v>22</v>
      </c>
      <c r="C95504" t="s">
        <v>37</v>
      </c>
      <c r="D95504">
        <v>2013</v>
      </c>
      <c r="E95504">
        <v>38</v>
      </c>
      <c r="F95504" t="s">
        <v>28</v>
      </c>
      <c r="G95504" t="s">
        <v>25</v>
      </c>
      <c r="H95504" t="s">
        <v>29</v>
      </c>
      <c r="I95504" t="s">
        <v>21</v>
      </c>
      <c r="J95504" t="s">
        <v>200</v>
      </c>
      <c r="K95504" t="s">
        <v>203</v>
      </c>
      <c r="L95504">
        <v>20</v>
      </c>
      <c r="M95504">
        <v>1</v>
      </c>
      <c r="N95504">
        <v>2</v>
      </c>
      <c r="O95504">
        <v>12</v>
      </c>
      <c r="P95504">
        <v>20</v>
      </c>
      <c r="Q95504">
        <v>32</v>
      </c>
    </row>
    <row r="95505" spans="1:17" x14ac:dyDescent="0.3">
      <c r="A95505" s="1">
        <v>41630</v>
      </c>
      <c r="B95505">
        <v>22</v>
      </c>
      <c r="C95505" t="s">
        <v>37</v>
      </c>
      <c r="D95505">
        <v>2013</v>
      </c>
      <c r="E95505">
        <v>38</v>
      </c>
      <c r="F95505" t="s">
        <v>28</v>
      </c>
      <c r="G95505" t="s">
        <v>25</v>
      </c>
      <c r="H95505" t="s">
        <v>29</v>
      </c>
      <c r="I95505" t="s">
        <v>21</v>
      </c>
      <c r="J95505" t="s">
        <v>200</v>
      </c>
      <c r="K95505" t="s">
        <v>203</v>
      </c>
      <c r="L95505">
        <v>20</v>
      </c>
      <c r="M95505">
        <v>1</v>
      </c>
      <c r="N95505">
        <v>2</v>
      </c>
      <c r="O95505">
        <v>12</v>
      </c>
      <c r="P95505">
        <v>20</v>
      </c>
      <c r="Q95505">
        <v>32</v>
      </c>
    </row>
    <row r="95506" spans="1:17" x14ac:dyDescent="0.3">
      <c r="A95506" s="1">
        <v>42360</v>
      </c>
      <c r="B95506">
        <v>22</v>
      </c>
      <c r="C95506" t="s">
        <v>37</v>
      </c>
      <c r="D95506">
        <v>2015</v>
      </c>
      <c r="E95506">
        <v>38</v>
      </c>
      <c r="F95506" t="s">
        <v>28</v>
      </c>
      <c r="G95506" t="s">
        <v>25</v>
      </c>
      <c r="H95506" t="s">
        <v>29</v>
      </c>
      <c r="I95506" t="s">
        <v>21</v>
      </c>
      <c r="J95506" t="s">
        <v>200</v>
      </c>
      <c r="K95506" t="s">
        <v>203</v>
      </c>
      <c r="L95506">
        <v>22</v>
      </c>
      <c r="M95506">
        <v>1</v>
      </c>
      <c r="N95506">
        <v>2</v>
      </c>
      <c r="O95506">
        <v>13</v>
      </c>
      <c r="P95506">
        <v>22</v>
      </c>
      <c r="Q95506">
        <v>35</v>
      </c>
    </row>
    <row r="95507" spans="1:17" x14ac:dyDescent="0.3">
      <c r="A95507" s="1">
        <v>42360</v>
      </c>
      <c r="B95507">
        <v>22</v>
      </c>
      <c r="C95507" t="s">
        <v>37</v>
      </c>
      <c r="D95507">
        <v>2015</v>
      </c>
      <c r="E95507">
        <v>38</v>
      </c>
      <c r="F95507" t="s">
        <v>28</v>
      </c>
      <c r="G95507" t="s">
        <v>25</v>
      </c>
      <c r="H95507" t="s">
        <v>29</v>
      </c>
      <c r="I95507" t="s">
        <v>21</v>
      </c>
      <c r="J95507" t="s">
        <v>200</v>
      </c>
      <c r="K95507" t="s">
        <v>203</v>
      </c>
      <c r="L95507">
        <v>19</v>
      </c>
      <c r="M95507">
        <v>1</v>
      </c>
      <c r="N95507">
        <v>2</v>
      </c>
      <c r="O95507">
        <v>11</v>
      </c>
      <c r="P95507">
        <v>19</v>
      </c>
      <c r="Q95507">
        <v>30</v>
      </c>
    </row>
    <row r="95508" spans="1:17" x14ac:dyDescent="0.3">
      <c r="A95508" s="1">
        <v>41632</v>
      </c>
      <c r="B95508">
        <v>24</v>
      </c>
      <c r="C95508" t="s">
        <v>37</v>
      </c>
      <c r="D95508">
        <v>2013</v>
      </c>
      <c r="E95508">
        <v>38</v>
      </c>
      <c r="F95508" t="s">
        <v>28</v>
      </c>
      <c r="G95508" t="s">
        <v>25</v>
      </c>
      <c r="H95508" t="s">
        <v>29</v>
      </c>
      <c r="I95508" t="s">
        <v>21</v>
      </c>
      <c r="J95508" t="s">
        <v>200</v>
      </c>
      <c r="K95508" t="s">
        <v>203</v>
      </c>
      <c r="L95508">
        <v>7</v>
      </c>
      <c r="M95508">
        <v>1</v>
      </c>
      <c r="N95508">
        <v>2</v>
      </c>
      <c r="O95508">
        <v>4</v>
      </c>
      <c r="P95508">
        <v>7</v>
      </c>
      <c r="Q95508">
        <v>11</v>
      </c>
    </row>
    <row r="95509" spans="1:17" x14ac:dyDescent="0.3">
      <c r="A95509" s="1">
        <v>42362</v>
      </c>
      <c r="B95509">
        <v>24</v>
      </c>
      <c r="C95509" t="s">
        <v>37</v>
      </c>
      <c r="D95509">
        <v>2015</v>
      </c>
      <c r="E95509">
        <v>38</v>
      </c>
      <c r="F95509" t="s">
        <v>28</v>
      </c>
      <c r="G95509" t="s">
        <v>25</v>
      </c>
      <c r="H95509" t="s">
        <v>29</v>
      </c>
      <c r="I95509" t="s">
        <v>21</v>
      </c>
      <c r="J95509" t="s">
        <v>200</v>
      </c>
      <c r="K95509" t="s">
        <v>203</v>
      </c>
      <c r="L95509">
        <v>9</v>
      </c>
      <c r="M95509">
        <v>1</v>
      </c>
      <c r="N95509">
        <v>2</v>
      </c>
      <c r="O95509">
        <v>5</v>
      </c>
      <c r="P95509">
        <v>9</v>
      </c>
      <c r="Q95509">
        <v>14</v>
      </c>
    </row>
    <row r="95510" spans="1:17" x14ac:dyDescent="0.3">
      <c r="A95510" s="1">
        <v>41730</v>
      </c>
      <c r="B95510">
        <v>1</v>
      </c>
      <c r="C95510" t="s">
        <v>52</v>
      </c>
      <c r="D95510">
        <v>2014</v>
      </c>
      <c r="E95510">
        <v>38</v>
      </c>
      <c r="F95510" t="s">
        <v>28</v>
      </c>
      <c r="G95510" t="s">
        <v>25</v>
      </c>
      <c r="H95510" t="s">
        <v>29</v>
      </c>
      <c r="I95510" t="s">
        <v>21</v>
      </c>
      <c r="J95510" t="s">
        <v>200</v>
      </c>
      <c r="K95510" t="s">
        <v>203</v>
      </c>
      <c r="L95510">
        <v>10</v>
      </c>
      <c r="M95510">
        <v>1</v>
      </c>
      <c r="N95510">
        <v>2</v>
      </c>
      <c r="O95510">
        <v>6</v>
      </c>
      <c r="P95510">
        <v>10</v>
      </c>
      <c r="Q95510">
        <v>16</v>
      </c>
    </row>
    <row r="95511" spans="1:17" x14ac:dyDescent="0.3">
      <c r="A95511" s="1">
        <v>41730</v>
      </c>
      <c r="B95511">
        <v>1</v>
      </c>
      <c r="C95511" t="s">
        <v>52</v>
      </c>
      <c r="D95511">
        <v>2014</v>
      </c>
      <c r="E95511">
        <v>38</v>
      </c>
      <c r="F95511" t="s">
        <v>28</v>
      </c>
      <c r="G95511" t="s">
        <v>25</v>
      </c>
      <c r="H95511" t="s">
        <v>29</v>
      </c>
      <c r="I95511" t="s">
        <v>21</v>
      </c>
      <c r="J95511" t="s">
        <v>200</v>
      </c>
      <c r="K95511" t="s">
        <v>203</v>
      </c>
      <c r="L95511">
        <v>14</v>
      </c>
      <c r="M95511">
        <v>1</v>
      </c>
      <c r="N95511">
        <v>2</v>
      </c>
      <c r="O95511">
        <v>8</v>
      </c>
      <c r="P95511">
        <v>14</v>
      </c>
      <c r="Q95511">
        <v>22</v>
      </c>
    </row>
    <row r="95512" spans="1:17" x14ac:dyDescent="0.3">
      <c r="A95512" s="1">
        <v>41730</v>
      </c>
      <c r="B95512">
        <v>1</v>
      </c>
      <c r="C95512" t="s">
        <v>52</v>
      </c>
      <c r="D95512">
        <v>2014</v>
      </c>
      <c r="E95512">
        <v>38</v>
      </c>
      <c r="F95512" t="s">
        <v>28</v>
      </c>
      <c r="G95512" t="s">
        <v>25</v>
      </c>
      <c r="H95512" t="s">
        <v>29</v>
      </c>
      <c r="I95512" t="s">
        <v>21</v>
      </c>
      <c r="J95512" t="s">
        <v>200</v>
      </c>
      <c r="K95512" t="s">
        <v>203</v>
      </c>
      <c r="L95512">
        <v>8</v>
      </c>
      <c r="M95512">
        <v>1</v>
      </c>
      <c r="N95512">
        <v>2</v>
      </c>
      <c r="O95512">
        <v>5</v>
      </c>
      <c r="P95512">
        <v>8</v>
      </c>
      <c r="Q95512">
        <v>13</v>
      </c>
    </row>
    <row r="95513" spans="1:17" x14ac:dyDescent="0.3">
      <c r="A95513" s="1">
        <v>42461</v>
      </c>
      <c r="B95513">
        <v>1</v>
      </c>
      <c r="C95513" t="s">
        <v>52</v>
      </c>
      <c r="D95513">
        <v>2016</v>
      </c>
      <c r="E95513">
        <v>38</v>
      </c>
      <c r="F95513" t="s">
        <v>28</v>
      </c>
      <c r="G95513" t="s">
        <v>25</v>
      </c>
      <c r="H95513" t="s">
        <v>29</v>
      </c>
      <c r="I95513" t="s">
        <v>21</v>
      </c>
      <c r="J95513" t="s">
        <v>200</v>
      </c>
      <c r="K95513" t="s">
        <v>203</v>
      </c>
      <c r="L95513">
        <v>9</v>
      </c>
      <c r="M95513">
        <v>1</v>
      </c>
      <c r="N95513">
        <v>2</v>
      </c>
      <c r="O95513">
        <v>5</v>
      </c>
      <c r="P95513">
        <v>9</v>
      </c>
      <c r="Q95513">
        <v>14</v>
      </c>
    </row>
    <row r="95514" spans="1:17" x14ac:dyDescent="0.3">
      <c r="A95514" s="1">
        <v>42461</v>
      </c>
      <c r="B95514">
        <v>1</v>
      </c>
      <c r="C95514" t="s">
        <v>52</v>
      </c>
      <c r="D95514">
        <v>2016</v>
      </c>
      <c r="E95514">
        <v>38</v>
      </c>
      <c r="F95514" t="s">
        <v>28</v>
      </c>
      <c r="G95514" t="s">
        <v>25</v>
      </c>
      <c r="H95514" t="s">
        <v>29</v>
      </c>
      <c r="I95514" t="s">
        <v>21</v>
      </c>
      <c r="J95514" t="s">
        <v>200</v>
      </c>
      <c r="K95514" t="s">
        <v>203</v>
      </c>
      <c r="L95514">
        <v>16</v>
      </c>
      <c r="M95514">
        <v>1</v>
      </c>
      <c r="N95514">
        <v>2</v>
      </c>
      <c r="O95514">
        <v>9</v>
      </c>
      <c r="P95514">
        <v>16</v>
      </c>
      <c r="Q95514">
        <v>25</v>
      </c>
    </row>
    <row r="95515" spans="1:17" x14ac:dyDescent="0.3">
      <c r="A95515" s="1">
        <v>42461</v>
      </c>
      <c r="B95515">
        <v>1</v>
      </c>
      <c r="C95515" t="s">
        <v>52</v>
      </c>
      <c r="D95515">
        <v>2016</v>
      </c>
      <c r="E95515">
        <v>38</v>
      </c>
      <c r="F95515" t="s">
        <v>28</v>
      </c>
      <c r="G95515" t="s">
        <v>25</v>
      </c>
      <c r="H95515" t="s">
        <v>29</v>
      </c>
      <c r="I95515" t="s">
        <v>21</v>
      </c>
      <c r="J95515" t="s">
        <v>200</v>
      </c>
      <c r="K95515" t="s">
        <v>203</v>
      </c>
      <c r="L95515">
        <v>8</v>
      </c>
      <c r="M95515">
        <v>1</v>
      </c>
      <c r="N95515">
        <v>2</v>
      </c>
      <c r="O95515">
        <v>5</v>
      </c>
      <c r="P95515">
        <v>8</v>
      </c>
      <c r="Q95515">
        <v>13</v>
      </c>
    </row>
    <row r="95516" spans="1:17" x14ac:dyDescent="0.3">
      <c r="A95516" s="1">
        <v>41779</v>
      </c>
      <c r="B95516">
        <v>20</v>
      </c>
      <c r="C95516" t="s">
        <v>27</v>
      </c>
      <c r="D95516">
        <v>2014</v>
      </c>
      <c r="E95516">
        <v>38</v>
      </c>
      <c r="F95516" t="s">
        <v>28</v>
      </c>
      <c r="G95516" t="s">
        <v>25</v>
      </c>
      <c r="H95516" t="s">
        <v>29</v>
      </c>
      <c r="I95516" t="s">
        <v>21</v>
      </c>
      <c r="J95516" t="s">
        <v>200</v>
      </c>
      <c r="K95516" t="s">
        <v>203</v>
      </c>
      <c r="L95516">
        <v>19</v>
      </c>
      <c r="M95516">
        <v>1</v>
      </c>
      <c r="N95516">
        <v>2</v>
      </c>
      <c r="O95516">
        <v>11</v>
      </c>
      <c r="P95516">
        <v>19</v>
      </c>
      <c r="Q95516">
        <v>30</v>
      </c>
    </row>
    <row r="95517" spans="1:17" x14ac:dyDescent="0.3">
      <c r="A95517" s="1">
        <v>42510</v>
      </c>
      <c r="B95517">
        <v>20</v>
      </c>
      <c r="C95517" t="s">
        <v>27</v>
      </c>
      <c r="D95517">
        <v>2016</v>
      </c>
      <c r="E95517">
        <v>38</v>
      </c>
      <c r="F95517" t="s">
        <v>28</v>
      </c>
      <c r="G95517" t="s">
        <v>25</v>
      </c>
      <c r="H95517" t="s">
        <v>29</v>
      </c>
      <c r="I95517" t="s">
        <v>21</v>
      </c>
      <c r="J95517" t="s">
        <v>200</v>
      </c>
      <c r="K95517" t="s">
        <v>203</v>
      </c>
      <c r="L95517">
        <v>21</v>
      </c>
      <c r="M95517">
        <v>1</v>
      </c>
      <c r="N95517">
        <v>2</v>
      </c>
      <c r="O95517">
        <v>12</v>
      </c>
      <c r="P95517">
        <v>21</v>
      </c>
      <c r="Q95517">
        <v>33</v>
      </c>
    </row>
    <row r="95518" spans="1:17" x14ac:dyDescent="0.3">
      <c r="A95518" s="1">
        <v>41491</v>
      </c>
      <c r="B95518">
        <v>5</v>
      </c>
      <c r="C95518" t="s">
        <v>32</v>
      </c>
      <c r="D95518">
        <v>2013</v>
      </c>
      <c r="E95518">
        <v>41</v>
      </c>
      <c r="F95518" t="s">
        <v>18</v>
      </c>
      <c r="G95518" t="s">
        <v>35</v>
      </c>
      <c r="H95518" t="s">
        <v>38</v>
      </c>
      <c r="I95518" t="s">
        <v>21</v>
      </c>
      <c r="J95518" t="s">
        <v>200</v>
      </c>
      <c r="K95518" t="s">
        <v>203</v>
      </c>
      <c r="L95518">
        <v>20</v>
      </c>
      <c r="M95518">
        <v>1</v>
      </c>
      <c r="N95518">
        <v>2</v>
      </c>
      <c r="O95518">
        <v>19</v>
      </c>
      <c r="P95518">
        <v>20</v>
      </c>
      <c r="Q95518">
        <v>39</v>
      </c>
    </row>
    <row r="95519" spans="1:17" x14ac:dyDescent="0.3">
      <c r="A95519" s="1">
        <v>42221</v>
      </c>
      <c r="B95519">
        <v>5</v>
      </c>
      <c r="C95519" t="s">
        <v>32</v>
      </c>
      <c r="D95519">
        <v>2015</v>
      </c>
      <c r="E95519">
        <v>41</v>
      </c>
      <c r="F95519" t="s">
        <v>18</v>
      </c>
      <c r="G95519" t="s">
        <v>35</v>
      </c>
      <c r="H95519" t="s">
        <v>38</v>
      </c>
      <c r="I95519" t="s">
        <v>21</v>
      </c>
      <c r="J95519" t="s">
        <v>200</v>
      </c>
      <c r="K95519" t="s">
        <v>203</v>
      </c>
      <c r="L95519">
        <v>22</v>
      </c>
      <c r="M95519">
        <v>1</v>
      </c>
      <c r="N95519">
        <v>2</v>
      </c>
      <c r="O95519">
        <v>21</v>
      </c>
      <c r="P95519">
        <v>22</v>
      </c>
      <c r="Q95519">
        <v>43</v>
      </c>
    </row>
    <row r="95520" spans="1:17" x14ac:dyDescent="0.3">
      <c r="A95520" s="1">
        <v>41534</v>
      </c>
      <c r="B95520">
        <v>17</v>
      </c>
      <c r="C95520" t="s">
        <v>33</v>
      </c>
      <c r="D95520">
        <v>2013</v>
      </c>
      <c r="E95520">
        <v>41</v>
      </c>
      <c r="F95520" t="s">
        <v>18</v>
      </c>
      <c r="G95520" t="s">
        <v>35</v>
      </c>
      <c r="H95520" t="s">
        <v>38</v>
      </c>
      <c r="I95520" t="s">
        <v>21</v>
      </c>
      <c r="J95520" t="s">
        <v>200</v>
      </c>
      <c r="K95520" t="s">
        <v>203</v>
      </c>
      <c r="L95520">
        <v>5</v>
      </c>
      <c r="M95520">
        <v>1</v>
      </c>
      <c r="N95520">
        <v>2</v>
      </c>
      <c r="O95520">
        <v>5</v>
      </c>
      <c r="P95520">
        <v>5</v>
      </c>
      <c r="Q95520">
        <v>10</v>
      </c>
    </row>
    <row r="95521" spans="1:17" x14ac:dyDescent="0.3">
      <c r="A95521" s="1">
        <v>42264</v>
      </c>
      <c r="B95521">
        <v>17</v>
      </c>
      <c r="C95521" t="s">
        <v>33</v>
      </c>
      <c r="D95521">
        <v>2015</v>
      </c>
      <c r="E95521">
        <v>41</v>
      </c>
      <c r="F95521" t="s">
        <v>18</v>
      </c>
      <c r="G95521" t="s">
        <v>35</v>
      </c>
      <c r="H95521" t="s">
        <v>38</v>
      </c>
      <c r="I95521" t="s">
        <v>21</v>
      </c>
      <c r="J95521" t="s">
        <v>200</v>
      </c>
      <c r="K95521" t="s">
        <v>203</v>
      </c>
      <c r="L95521">
        <v>6</v>
      </c>
      <c r="M95521">
        <v>1</v>
      </c>
      <c r="N95521">
        <v>2</v>
      </c>
      <c r="O95521">
        <v>6</v>
      </c>
      <c r="P95521">
        <v>6</v>
      </c>
      <c r="Q95521">
        <v>12</v>
      </c>
    </row>
    <row r="95522" spans="1:17" x14ac:dyDescent="0.3">
      <c r="A95522" s="1">
        <v>41539</v>
      </c>
      <c r="B95522">
        <v>22</v>
      </c>
      <c r="C95522" t="s">
        <v>33</v>
      </c>
      <c r="D95522">
        <v>2013</v>
      </c>
      <c r="E95522">
        <v>41</v>
      </c>
      <c r="F95522" t="s">
        <v>18</v>
      </c>
      <c r="G95522" t="s">
        <v>35</v>
      </c>
      <c r="H95522" t="s">
        <v>38</v>
      </c>
      <c r="I95522" t="s">
        <v>21</v>
      </c>
      <c r="J95522" t="s">
        <v>200</v>
      </c>
      <c r="K95522" t="s">
        <v>203</v>
      </c>
      <c r="L95522">
        <v>1</v>
      </c>
      <c r="M95522">
        <v>1</v>
      </c>
      <c r="N95522">
        <v>2</v>
      </c>
      <c r="O95522">
        <v>1</v>
      </c>
      <c r="P95522">
        <v>1</v>
      </c>
      <c r="Q95522">
        <v>2</v>
      </c>
    </row>
    <row r="95523" spans="1:17" x14ac:dyDescent="0.3">
      <c r="A95523" s="1">
        <v>41539</v>
      </c>
      <c r="B95523">
        <v>22</v>
      </c>
      <c r="C95523" t="s">
        <v>33</v>
      </c>
      <c r="D95523">
        <v>2013</v>
      </c>
      <c r="E95523">
        <v>41</v>
      </c>
      <c r="F95523" t="s">
        <v>18</v>
      </c>
      <c r="G95523" t="s">
        <v>35</v>
      </c>
      <c r="H95523" t="s">
        <v>38</v>
      </c>
      <c r="I95523" t="s">
        <v>21</v>
      </c>
      <c r="J95523" t="s">
        <v>200</v>
      </c>
      <c r="K95523" t="s">
        <v>203</v>
      </c>
      <c r="L95523">
        <v>3</v>
      </c>
      <c r="M95523">
        <v>1</v>
      </c>
      <c r="N95523">
        <v>2</v>
      </c>
      <c r="O95523">
        <v>3</v>
      </c>
      <c r="P95523">
        <v>3</v>
      </c>
      <c r="Q95523">
        <v>6</v>
      </c>
    </row>
    <row r="95524" spans="1:17" x14ac:dyDescent="0.3">
      <c r="A95524" s="1">
        <v>42269</v>
      </c>
      <c r="B95524">
        <v>22</v>
      </c>
      <c r="C95524" t="s">
        <v>33</v>
      </c>
      <c r="D95524">
        <v>2015</v>
      </c>
      <c r="E95524">
        <v>41</v>
      </c>
      <c r="F95524" t="s">
        <v>18</v>
      </c>
      <c r="G95524" t="s">
        <v>35</v>
      </c>
      <c r="H95524" t="s">
        <v>38</v>
      </c>
      <c r="I95524" t="s">
        <v>21</v>
      </c>
      <c r="J95524" t="s">
        <v>200</v>
      </c>
      <c r="K95524" t="s">
        <v>203</v>
      </c>
      <c r="L95524">
        <v>3</v>
      </c>
      <c r="M95524">
        <v>1</v>
      </c>
      <c r="N95524">
        <v>2</v>
      </c>
      <c r="O95524">
        <v>3</v>
      </c>
      <c r="P95524">
        <v>3</v>
      </c>
      <c r="Q95524">
        <v>6</v>
      </c>
    </row>
    <row r="95525" spans="1:17" x14ac:dyDescent="0.3">
      <c r="A95525" s="1">
        <v>42269</v>
      </c>
      <c r="B95525">
        <v>22</v>
      </c>
      <c r="C95525" t="s">
        <v>33</v>
      </c>
      <c r="D95525">
        <v>2015</v>
      </c>
      <c r="E95525">
        <v>41</v>
      </c>
      <c r="F95525" t="s">
        <v>18</v>
      </c>
      <c r="G95525" t="s">
        <v>35</v>
      </c>
      <c r="H95525" t="s">
        <v>38</v>
      </c>
      <c r="I95525" t="s">
        <v>21</v>
      </c>
      <c r="J95525" t="s">
        <v>200</v>
      </c>
      <c r="K95525" t="s">
        <v>203</v>
      </c>
      <c r="L95525">
        <v>5</v>
      </c>
      <c r="M95525">
        <v>1</v>
      </c>
      <c r="N95525">
        <v>2</v>
      </c>
      <c r="O95525">
        <v>5</v>
      </c>
      <c r="P95525">
        <v>5</v>
      </c>
      <c r="Q95525">
        <v>10</v>
      </c>
    </row>
    <row r="95526" spans="1:17" x14ac:dyDescent="0.3">
      <c r="A95526" s="1">
        <v>41561</v>
      </c>
      <c r="B95526">
        <v>14</v>
      </c>
      <c r="C95526" t="s">
        <v>51</v>
      </c>
      <c r="D95526">
        <v>2013</v>
      </c>
      <c r="E95526">
        <v>41</v>
      </c>
      <c r="F95526" t="s">
        <v>18</v>
      </c>
      <c r="G95526" t="s">
        <v>35</v>
      </c>
      <c r="H95526" t="s">
        <v>38</v>
      </c>
      <c r="I95526" t="s">
        <v>21</v>
      </c>
      <c r="J95526" t="s">
        <v>200</v>
      </c>
      <c r="K95526" t="s">
        <v>203</v>
      </c>
      <c r="L95526">
        <v>20</v>
      </c>
      <c r="M95526">
        <v>1</v>
      </c>
      <c r="N95526">
        <v>2</v>
      </c>
      <c r="O95526">
        <v>19</v>
      </c>
      <c r="P95526">
        <v>20</v>
      </c>
      <c r="Q95526">
        <v>39</v>
      </c>
    </row>
    <row r="95527" spans="1:17" x14ac:dyDescent="0.3">
      <c r="A95527" s="1">
        <v>42291</v>
      </c>
      <c r="B95527">
        <v>14</v>
      </c>
      <c r="C95527" t="s">
        <v>51</v>
      </c>
      <c r="D95527">
        <v>2015</v>
      </c>
      <c r="E95527">
        <v>41</v>
      </c>
      <c r="F95527" t="s">
        <v>18</v>
      </c>
      <c r="G95527" t="s">
        <v>35</v>
      </c>
      <c r="H95527" t="s">
        <v>38</v>
      </c>
      <c r="I95527" t="s">
        <v>21</v>
      </c>
      <c r="J95527" t="s">
        <v>200</v>
      </c>
      <c r="K95527" t="s">
        <v>203</v>
      </c>
      <c r="L95527">
        <v>22</v>
      </c>
      <c r="M95527">
        <v>1</v>
      </c>
      <c r="N95527">
        <v>2</v>
      </c>
      <c r="O95527">
        <v>21</v>
      </c>
      <c r="P95527">
        <v>22</v>
      </c>
      <c r="Q95527">
        <v>43</v>
      </c>
    </row>
    <row r="95528" spans="1:17" x14ac:dyDescent="0.3">
      <c r="A95528" s="1">
        <v>41567</v>
      </c>
      <c r="B95528">
        <v>20</v>
      </c>
      <c r="C95528" t="s">
        <v>51</v>
      </c>
      <c r="D95528">
        <v>2013</v>
      </c>
      <c r="E95528">
        <v>41</v>
      </c>
      <c r="F95528" t="s">
        <v>18</v>
      </c>
      <c r="G95528" t="s">
        <v>35</v>
      </c>
      <c r="H95528" t="s">
        <v>38</v>
      </c>
      <c r="I95528" t="s">
        <v>21</v>
      </c>
      <c r="J95528" t="s">
        <v>200</v>
      </c>
      <c r="K95528" t="s">
        <v>203</v>
      </c>
      <c r="L95528">
        <v>10</v>
      </c>
      <c r="M95528">
        <v>1</v>
      </c>
      <c r="N95528">
        <v>2</v>
      </c>
      <c r="O95528">
        <v>10</v>
      </c>
      <c r="P95528">
        <v>10</v>
      </c>
      <c r="Q95528">
        <v>20</v>
      </c>
    </row>
    <row r="95529" spans="1:17" x14ac:dyDescent="0.3">
      <c r="A95529" s="1">
        <v>41567</v>
      </c>
      <c r="B95529">
        <v>20</v>
      </c>
      <c r="C95529" t="s">
        <v>51</v>
      </c>
      <c r="D95529">
        <v>2013</v>
      </c>
      <c r="E95529">
        <v>41</v>
      </c>
      <c r="F95529" t="s">
        <v>18</v>
      </c>
      <c r="G95529" t="s">
        <v>35</v>
      </c>
      <c r="H95529" t="s">
        <v>38</v>
      </c>
      <c r="I95529" t="s">
        <v>21</v>
      </c>
      <c r="J95529" t="s">
        <v>200</v>
      </c>
      <c r="K95529" t="s">
        <v>203</v>
      </c>
      <c r="L95529">
        <v>26</v>
      </c>
      <c r="M95529">
        <v>1</v>
      </c>
      <c r="N95529">
        <v>2</v>
      </c>
      <c r="O95529">
        <v>25</v>
      </c>
      <c r="P95529">
        <v>26</v>
      </c>
      <c r="Q95529">
        <v>51</v>
      </c>
    </row>
    <row r="95530" spans="1:17" x14ac:dyDescent="0.3">
      <c r="A95530" s="1">
        <v>42297</v>
      </c>
      <c r="B95530">
        <v>20</v>
      </c>
      <c r="C95530" t="s">
        <v>51</v>
      </c>
      <c r="D95530">
        <v>2015</v>
      </c>
      <c r="E95530">
        <v>41</v>
      </c>
      <c r="F95530" t="s">
        <v>18</v>
      </c>
      <c r="G95530" t="s">
        <v>35</v>
      </c>
      <c r="H95530" t="s">
        <v>38</v>
      </c>
      <c r="I95530" t="s">
        <v>21</v>
      </c>
      <c r="J95530" t="s">
        <v>200</v>
      </c>
      <c r="K95530" t="s">
        <v>203</v>
      </c>
      <c r="L95530">
        <v>9</v>
      </c>
      <c r="M95530">
        <v>1</v>
      </c>
      <c r="N95530">
        <v>2</v>
      </c>
      <c r="O95530">
        <v>9</v>
      </c>
      <c r="P95530">
        <v>9</v>
      </c>
      <c r="Q95530">
        <v>18</v>
      </c>
    </row>
    <row r="95531" spans="1:17" x14ac:dyDescent="0.3">
      <c r="A95531" s="1">
        <v>42297</v>
      </c>
      <c r="B95531">
        <v>20</v>
      </c>
      <c r="C95531" t="s">
        <v>51</v>
      </c>
      <c r="D95531">
        <v>2015</v>
      </c>
      <c r="E95531">
        <v>41</v>
      </c>
      <c r="F95531" t="s">
        <v>18</v>
      </c>
      <c r="G95531" t="s">
        <v>35</v>
      </c>
      <c r="H95531" t="s">
        <v>38</v>
      </c>
      <c r="I95531" t="s">
        <v>21</v>
      </c>
      <c r="J95531" t="s">
        <v>200</v>
      </c>
      <c r="K95531" t="s">
        <v>203</v>
      </c>
      <c r="L95531">
        <v>26</v>
      </c>
      <c r="M95531">
        <v>1</v>
      </c>
      <c r="N95531">
        <v>2</v>
      </c>
      <c r="O95531">
        <v>25</v>
      </c>
      <c r="P95531">
        <v>26</v>
      </c>
      <c r="Q95531">
        <v>51</v>
      </c>
    </row>
    <row r="95532" spans="1:17" x14ac:dyDescent="0.3">
      <c r="A95532" s="1">
        <v>41569</v>
      </c>
      <c r="B95532">
        <v>22</v>
      </c>
      <c r="C95532" t="s">
        <v>51</v>
      </c>
      <c r="D95532">
        <v>2013</v>
      </c>
      <c r="E95532">
        <v>41</v>
      </c>
      <c r="F95532" t="s">
        <v>18</v>
      </c>
      <c r="G95532" t="s">
        <v>35</v>
      </c>
      <c r="H95532" t="s">
        <v>38</v>
      </c>
      <c r="I95532" t="s">
        <v>21</v>
      </c>
      <c r="J95532" t="s">
        <v>200</v>
      </c>
      <c r="K95532" t="s">
        <v>203</v>
      </c>
      <c r="L95532">
        <v>2</v>
      </c>
      <c r="M95532">
        <v>1</v>
      </c>
      <c r="N95532">
        <v>2</v>
      </c>
      <c r="O95532">
        <v>2</v>
      </c>
      <c r="P95532">
        <v>2</v>
      </c>
      <c r="Q95532">
        <v>4</v>
      </c>
    </row>
    <row r="95533" spans="1:17" x14ac:dyDescent="0.3">
      <c r="A95533" s="1">
        <v>41569</v>
      </c>
      <c r="B95533">
        <v>22</v>
      </c>
      <c r="C95533" t="s">
        <v>51</v>
      </c>
      <c r="D95533">
        <v>2013</v>
      </c>
      <c r="E95533">
        <v>41</v>
      </c>
      <c r="F95533" t="s">
        <v>18</v>
      </c>
      <c r="G95533" t="s">
        <v>35</v>
      </c>
      <c r="H95533" t="s">
        <v>38</v>
      </c>
      <c r="I95533" t="s">
        <v>21</v>
      </c>
      <c r="J95533" t="s">
        <v>200</v>
      </c>
      <c r="K95533" t="s">
        <v>203</v>
      </c>
      <c r="L95533">
        <v>17</v>
      </c>
      <c r="M95533">
        <v>1</v>
      </c>
      <c r="N95533">
        <v>2</v>
      </c>
      <c r="O95533">
        <v>16</v>
      </c>
      <c r="P95533">
        <v>17</v>
      </c>
      <c r="Q95533">
        <v>33</v>
      </c>
    </row>
    <row r="95534" spans="1:17" x14ac:dyDescent="0.3">
      <c r="A95534" s="1">
        <v>42299</v>
      </c>
      <c r="B95534">
        <v>22</v>
      </c>
      <c r="C95534" t="s">
        <v>51</v>
      </c>
      <c r="D95534">
        <v>2015</v>
      </c>
      <c r="E95534">
        <v>41</v>
      </c>
      <c r="F95534" t="s">
        <v>18</v>
      </c>
      <c r="G95534" t="s">
        <v>35</v>
      </c>
      <c r="H95534" t="s">
        <v>38</v>
      </c>
      <c r="I95534" t="s">
        <v>21</v>
      </c>
      <c r="J95534" t="s">
        <v>200</v>
      </c>
      <c r="K95534" t="s">
        <v>203</v>
      </c>
      <c r="L95534">
        <v>1</v>
      </c>
      <c r="M95534">
        <v>1</v>
      </c>
      <c r="N95534">
        <v>2</v>
      </c>
      <c r="O95534">
        <v>1</v>
      </c>
      <c r="P95534">
        <v>1</v>
      </c>
      <c r="Q95534">
        <v>2</v>
      </c>
    </row>
    <row r="95535" spans="1:17" x14ac:dyDescent="0.3">
      <c r="A95535" s="1">
        <v>42299</v>
      </c>
      <c r="B95535">
        <v>22</v>
      </c>
      <c r="C95535" t="s">
        <v>51</v>
      </c>
      <c r="D95535">
        <v>2015</v>
      </c>
      <c r="E95535">
        <v>41</v>
      </c>
      <c r="F95535" t="s">
        <v>18</v>
      </c>
      <c r="G95535" t="s">
        <v>35</v>
      </c>
      <c r="H95535" t="s">
        <v>38</v>
      </c>
      <c r="I95535" t="s">
        <v>21</v>
      </c>
      <c r="J95535" t="s">
        <v>200</v>
      </c>
      <c r="K95535" t="s">
        <v>203</v>
      </c>
      <c r="L95535">
        <v>16</v>
      </c>
      <c r="M95535">
        <v>1</v>
      </c>
      <c r="N95535">
        <v>2</v>
      </c>
      <c r="O95535">
        <v>15</v>
      </c>
      <c r="P95535">
        <v>16</v>
      </c>
      <c r="Q95535">
        <v>31</v>
      </c>
    </row>
    <row r="95536" spans="1:17" x14ac:dyDescent="0.3">
      <c r="A95536" s="1">
        <v>41593</v>
      </c>
      <c r="B95536">
        <v>15</v>
      </c>
      <c r="C95536" t="s">
        <v>17</v>
      </c>
      <c r="D95536">
        <v>2013</v>
      </c>
      <c r="E95536">
        <v>41</v>
      </c>
      <c r="F95536" t="s">
        <v>18</v>
      </c>
      <c r="G95536" t="s">
        <v>35</v>
      </c>
      <c r="H95536" t="s">
        <v>38</v>
      </c>
      <c r="I95536" t="s">
        <v>21</v>
      </c>
      <c r="J95536" t="s">
        <v>200</v>
      </c>
      <c r="K95536" t="s">
        <v>203</v>
      </c>
      <c r="L95536">
        <v>29</v>
      </c>
      <c r="M95536">
        <v>1</v>
      </c>
      <c r="N95536">
        <v>2</v>
      </c>
      <c r="O95536">
        <v>28</v>
      </c>
      <c r="P95536">
        <v>29</v>
      </c>
      <c r="Q95536">
        <v>57</v>
      </c>
    </row>
    <row r="95537" spans="1:17" x14ac:dyDescent="0.3">
      <c r="A95537" s="1">
        <v>41593</v>
      </c>
      <c r="B95537">
        <v>15</v>
      </c>
      <c r="C95537" t="s">
        <v>17</v>
      </c>
      <c r="D95537">
        <v>2013</v>
      </c>
      <c r="E95537">
        <v>41</v>
      </c>
      <c r="F95537" t="s">
        <v>18</v>
      </c>
      <c r="G95537" t="s">
        <v>35</v>
      </c>
      <c r="H95537" t="s">
        <v>38</v>
      </c>
      <c r="I95537" t="s">
        <v>21</v>
      </c>
      <c r="J95537" t="s">
        <v>200</v>
      </c>
      <c r="K95537" t="s">
        <v>203</v>
      </c>
      <c r="L95537">
        <v>1</v>
      </c>
      <c r="M95537">
        <v>1</v>
      </c>
      <c r="N95537">
        <v>2</v>
      </c>
      <c r="O95537">
        <v>1</v>
      </c>
      <c r="P95537">
        <v>1</v>
      </c>
      <c r="Q95537">
        <v>2</v>
      </c>
    </row>
    <row r="95538" spans="1:17" x14ac:dyDescent="0.3">
      <c r="A95538" s="1">
        <v>42323</v>
      </c>
      <c r="B95538">
        <v>15</v>
      </c>
      <c r="C95538" t="s">
        <v>17</v>
      </c>
      <c r="D95538">
        <v>2015</v>
      </c>
      <c r="E95538">
        <v>41</v>
      </c>
      <c r="F95538" t="s">
        <v>18</v>
      </c>
      <c r="G95538" t="s">
        <v>35</v>
      </c>
      <c r="H95538" t="s">
        <v>38</v>
      </c>
      <c r="I95538" t="s">
        <v>21</v>
      </c>
      <c r="J95538" t="s">
        <v>200</v>
      </c>
      <c r="K95538" t="s">
        <v>203</v>
      </c>
      <c r="L95538">
        <v>30</v>
      </c>
      <c r="M95538">
        <v>1</v>
      </c>
      <c r="N95538">
        <v>2</v>
      </c>
      <c r="O95538">
        <v>29</v>
      </c>
      <c r="P95538">
        <v>30</v>
      </c>
      <c r="Q95538">
        <v>59</v>
      </c>
    </row>
    <row r="95539" spans="1:17" x14ac:dyDescent="0.3">
      <c r="A95539" s="1">
        <v>42323</v>
      </c>
      <c r="B95539">
        <v>15</v>
      </c>
      <c r="C95539" t="s">
        <v>17</v>
      </c>
      <c r="D95539">
        <v>2015</v>
      </c>
      <c r="E95539">
        <v>41</v>
      </c>
      <c r="F95539" t="s">
        <v>18</v>
      </c>
      <c r="G95539" t="s">
        <v>35</v>
      </c>
      <c r="H95539" t="s">
        <v>38</v>
      </c>
      <c r="I95539" t="s">
        <v>21</v>
      </c>
      <c r="J95539" t="s">
        <v>200</v>
      </c>
      <c r="K95539" t="s">
        <v>203</v>
      </c>
      <c r="L95539">
        <v>3</v>
      </c>
      <c r="M95539">
        <v>1</v>
      </c>
      <c r="N95539">
        <v>2</v>
      </c>
      <c r="O95539">
        <v>3</v>
      </c>
      <c r="P95539">
        <v>3</v>
      </c>
      <c r="Q95539">
        <v>6</v>
      </c>
    </row>
    <row r="95540" spans="1:17" x14ac:dyDescent="0.3">
      <c r="A95540" s="1">
        <v>41597</v>
      </c>
      <c r="B95540">
        <v>19</v>
      </c>
      <c r="C95540" t="s">
        <v>17</v>
      </c>
      <c r="D95540">
        <v>2013</v>
      </c>
      <c r="E95540">
        <v>41</v>
      </c>
      <c r="F95540" t="s">
        <v>18</v>
      </c>
      <c r="G95540" t="s">
        <v>35</v>
      </c>
      <c r="H95540" t="s">
        <v>38</v>
      </c>
      <c r="I95540" t="s">
        <v>21</v>
      </c>
      <c r="J95540" t="s">
        <v>200</v>
      </c>
      <c r="K95540" t="s">
        <v>203</v>
      </c>
      <c r="L95540">
        <v>17</v>
      </c>
      <c r="M95540">
        <v>1</v>
      </c>
      <c r="N95540">
        <v>2</v>
      </c>
      <c r="O95540">
        <v>16</v>
      </c>
      <c r="P95540">
        <v>17</v>
      </c>
      <c r="Q95540">
        <v>33</v>
      </c>
    </row>
    <row r="95541" spans="1:17" x14ac:dyDescent="0.3">
      <c r="A95541" s="1">
        <v>41597</v>
      </c>
      <c r="B95541">
        <v>19</v>
      </c>
      <c r="C95541" t="s">
        <v>17</v>
      </c>
      <c r="D95541">
        <v>2013</v>
      </c>
      <c r="E95541">
        <v>41</v>
      </c>
      <c r="F95541" t="s">
        <v>18</v>
      </c>
      <c r="G95541" t="s">
        <v>35</v>
      </c>
      <c r="H95541" t="s">
        <v>38</v>
      </c>
      <c r="I95541" t="s">
        <v>21</v>
      </c>
      <c r="J95541" t="s">
        <v>200</v>
      </c>
      <c r="K95541" t="s">
        <v>203</v>
      </c>
      <c r="L95541">
        <v>17</v>
      </c>
      <c r="M95541">
        <v>1</v>
      </c>
      <c r="N95541">
        <v>2</v>
      </c>
      <c r="O95541">
        <v>16</v>
      </c>
      <c r="P95541">
        <v>17</v>
      </c>
      <c r="Q95541">
        <v>33</v>
      </c>
    </row>
    <row r="95542" spans="1:17" x14ac:dyDescent="0.3">
      <c r="A95542" s="1">
        <v>41597</v>
      </c>
      <c r="B95542">
        <v>19</v>
      </c>
      <c r="C95542" t="s">
        <v>17</v>
      </c>
      <c r="D95542">
        <v>2013</v>
      </c>
      <c r="E95542">
        <v>41</v>
      </c>
      <c r="F95542" t="s">
        <v>18</v>
      </c>
      <c r="G95542" t="s">
        <v>35</v>
      </c>
      <c r="H95542" t="s">
        <v>38</v>
      </c>
      <c r="I95542" t="s">
        <v>21</v>
      </c>
      <c r="J95542" t="s">
        <v>200</v>
      </c>
      <c r="K95542" t="s">
        <v>203</v>
      </c>
      <c r="L95542">
        <v>27</v>
      </c>
      <c r="M95542">
        <v>1</v>
      </c>
      <c r="N95542">
        <v>2</v>
      </c>
      <c r="O95542">
        <v>26</v>
      </c>
      <c r="P95542">
        <v>27</v>
      </c>
      <c r="Q95542">
        <v>53</v>
      </c>
    </row>
    <row r="95543" spans="1:17" x14ac:dyDescent="0.3">
      <c r="A95543" s="1">
        <v>41597</v>
      </c>
      <c r="B95543">
        <v>19</v>
      </c>
      <c r="C95543" t="s">
        <v>17</v>
      </c>
      <c r="D95543">
        <v>2013</v>
      </c>
      <c r="E95543">
        <v>41</v>
      </c>
      <c r="F95543" t="s">
        <v>18</v>
      </c>
      <c r="G95543" t="s">
        <v>35</v>
      </c>
      <c r="H95543" t="s">
        <v>38</v>
      </c>
      <c r="I95543" t="s">
        <v>21</v>
      </c>
      <c r="J95543" t="s">
        <v>200</v>
      </c>
      <c r="K95543" t="s">
        <v>203</v>
      </c>
      <c r="L95543">
        <v>19</v>
      </c>
      <c r="M95543">
        <v>1</v>
      </c>
      <c r="N95543">
        <v>2</v>
      </c>
      <c r="O95543">
        <v>18</v>
      </c>
      <c r="P95543">
        <v>19</v>
      </c>
      <c r="Q95543">
        <v>37</v>
      </c>
    </row>
    <row r="95544" spans="1:17" x14ac:dyDescent="0.3">
      <c r="A95544" s="1">
        <v>42327</v>
      </c>
      <c r="B95544">
        <v>19</v>
      </c>
      <c r="C95544" t="s">
        <v>17</v>
      </c>
      <c r="D95544">
        <v>2015</v>
      </c>
      <c r="E95544">
        <v>41</v>
      </c>
      <c r="F95544" t="s">
        <v>18</v>
      </c>
      <c r="G95544" t="s">
        <v>35</v>
      </c>
      <c r="H95544" t="s">
        <v>38</v>
      </c>
      <c r="I95544" t="s">
        <v>21</v>
      </c>
      <c r="J95544" t="s">
        <v>200</v>
      </c>
      <c r="K95544" t="s">
        <v>203</v>
      </c>
      <c r="L95544">
        <v>18</v>
      </c>
      <c r="M95544">
        <v>1</v>
      </c>
      <c r="N95544">
        <v>2</v>
      </c>
      <c r="O95544">
        <v>17</v>
      </c>
      <c r="P95544">
        <v>18</v>
      </c>
      <c r="Q95544">
        <v>35</v>
      </c>
    </row>
    <row r="95545" spans="1:17" x14ac:dyDescent="0.3">
      <c r="A95545" s="1">
        <v>42327</v>
      </c>
      <c r="B95545">
        <v>19</v>
      </c>
      <c r="C95545" t="s">
        <v>17</v>
      </c>
      <c r="D95545">
        <v>2015</v>
      </c>
      <c r="E95545">
        <v>41</v>
      </c>
      <c r="F95545" t="s">
        <v>18</v>
      </c>
      <c r="G95545" t="s">
        <v>35</v>
      </c>
      <c r="H95545" t="s">
        <v>38</v>
      </c>
      <c r="I95545" t="s">
        <v>21</v>
      </c>
      <c r="J95545" t="s">
        <v>200</v>
      </c>
      <c r="K95545" t="s">
        <v>203</v>
      </c>
      <c r="L95545">
        <v>18</v>
      </c>
      <c r="M95545">
        <v>1</v>
      </c>
      <c r="N95545">
        <v>2</v>
      </c>
      <c r="O95545">
        <v>17</v>
      </c>
      <c r="P95545">
        <v>18</v>
      </c>
      <c r="Q95545">
        <v>35</v>
      </c>
    </row>
    <row r="95546" spans="1:17" x14ac:dyDescent="0.3">
      <c r="A95546" s="1">
        <v>42327</v>
      </c>
      <c r="B95546">
        <v>19</v>
      </c>
      <c r="C95546" t="s">
        <v>17</v>
      </c>
      <c r="D95546">
        <v>2015</v>
      </c>
      <c r="E95546">
        <v>41</v>
      </c>
      <c r="F95546" t="s">
        <v>18</v>
      </c>
      <c r="G95546" t="s">
        <v>35</v>
      </c>
      <c r="H95546" t="s">
        <v>38</v>
      </c>
      <c r="I95546" t="s">
        <v>21</v>
      </c>
      <c r="J95546" t="s">
        <v>200</v>
      </c>
      <c r="K95546" t="s">
        <v>203</v>
      </c>
      <c r="L95546">
        <v>26</v>
      </c>
      <c r="M95546">
        <v>1</v>
      </c>
      <c r="N95546">
        <v>2</v>
      </c>
      <c r="O95546">
        <v>25</v>
      </c>
      <c r="P95546">
        <v>26</v>
      </c>
      <c r="Q95546">
        <v>51</v>
      </c>
    </row>
    <row r="95547" spans="1:17" x14ac:dyDescent="0.3">
      <c r="A95547" s="1">
        <v>42327</v>
      </c>
      <c r="B95547">
        <v>19</v>
      </c>
      <c r="C95547" t="s">
        <v>17</v>
      </c>
      <c r="D95547">
        <v>2015</v>
      </c>
      <c r="E95547">
        <v>41</v>
      </c>
      <c r="F95547" t="s">
        <v>18</v>
      </c>
      <c r="G95547" t="s">
        <v>35</v>
      </c>
      <c r="H95547" t="s">
        <v>38</v>
      </c>
      <c r="I95547" t="s">
        <v>21</v>
      </c>
      <c r="J95547" t="s">
        <v>200</v>
      </c>
      <c r="K95547" t="s">
        <v>203</v>
      </c>
      <c r="L95547">
        <v>18</v>
      </c>
      <c r="M95547">
        <v>1</v>
      </c>
      <c r="N95547">
        <v>2</v>
      </c>
      <c r="O95547">
        <v>17</v>
      </c>
      <c r="P95547">
        <v>18</v>
      </c>
      <c r="Q95547">
        <v>35</v>
      </c>
    </row>
    <row r="95548" spans="1:17" x14ac:dyDescent="0.3">
      <c r="A95548" s="1">
        <v>41602</v>
      </c>
      <c r="B95548">
        <v>24</v>
      </c>
      <c r="C95548" t="s">
        <v>17</v>
      </c>
      <c r="D95548">
        <v>2013</v>
      </c>
      <c r="E95548">
        <v>41</v>
      </c>
      <c r="F95548" t="s">
        <v>18</v>
      </c>
      <c r="G95548" t="s">
        <v>35</v>
      </c>
      <c r="H95548" t="s">
        <v>38</v>
      </c>
      <c r="I95548" t="s">
        <v>21</v>
      </c>
      <c r="J95548" t="s">
        <v>200</v>
      </c>
      <c r="K95548" t="s">
        <v>203</v>
      </c>
      <c r="L95548">
        <v>15</v>
      </c>
      <c r="M95548">
        <v>1</v>
      </c>
      <c r="N95548">
        <v>2</v>
      </c>
      <c r="O95548">
        <v>14</v>
      </c>
      <c r="P95548">
        <v>15</v>
      </c>
      <c r="Q95548">
        <v>29</v>
      </c>
    </row>
    <row r="95549" spans="1:17" x14ac:dyDescent="0.3">
      <c r="A95549" s="1">
        <v>41602</v>
      </c>
      <c r="B95549">
        <v>24</v>
      </c>
      <c r="C95549" t="s">
        <v>17</v>
      </c>
      <c r="D95549">
        <v>2013</v>
      </c>
      <c r="E95549">
        <v>41</v>
      </c>
      <c r="F95549" t="s">
        <v>18</v>
      </c>
      <c r="G95549" t="s">
        <v>35</v>
      </c>
      <c r="H95549" t="s">
        <v>38</v>
      </c>
      <c r="I95549" t="s">
        <v>21</v>
      </c>
      <c r="J95549" t="s">
        <v>200</v>
      </c>
      <c r="K95549" t="s">
        <v>203</v>
      </c>
      <c r="L95549">
        <v>9</v>
      </c>
      <c r="M95549">
        <v>1</v>
      </c>
      <c r="N95549">
        <v>2</v>
      </c>
      <c r="O95549">
        <v>9</v>
      </c>
      <c r="P95549">
        <v>9</v>
      </c>
      <c r="Q95549">
        <v>18</v>
      </c>
    </row>
    <row r="95550" spans="1:17" x14ac:dyDescent="0.3">
      <c r="A95550" s="1">
        <v>41602</v>
      </c>
      <c r="B95550">
        <v>24</v>
      </c>
      <c r="C95550" t="s">
        <v>17</v>
      </c>
      <c r="D95550">
        <v>2013</v>
      </c>
      <c r="E95550">
        <v>41</v>
      </c>
      <c r="F95550" t="s">
        <v>18</v>
      </c>
      <c r="G95550" t="s">
        <v>35</v>
      </c>
      <c r="H95550" t="s">
        <v>38</v>
      </c>
      <c r="I95550" t="s">
        <v>21</v>
      </c>
      <c r="J95550" t="s">
        <v>200</v>
      </c>
      <c r="K95550" t="s">
        <v>203</v>
      </c>
      <c r="L95550">
        <v>9</v>
      </c>
      <c r="M95550">
        <v>1</v>
      </c>
      <c r="N95550">
        <v>2</v>
      </c>
      <c r="O95550">
        <v>9</v>
      </c>
      <c r="P95550">
        <v>9</v>
      </c>
      <c r="Q95550">
        <v>18</v>
      </c>
    </row>
    <row r="95551" spans="1:17" x14ac:dyDescent="0.3">
      <c r="A95551" s="1">
        <v>41602</v>
      </c>
      <c r="B95551">
        <v>24</v>
      </c>
      <c r="C95551" t="s">
        <v>17</v>
      </c>
      <c r="D95551">
        <v>2013</v>
      </c>
      <c r="E95551">
        <v>41</v>
      </c>
      <c r="F95551" t="s">
        <v>18</v>
      </c>
      <c r="G95551" t="s">
        <v>35</v>
      </c>
      <c r="H95551" t="s">
        <v>38</v>
      </c>
      <c r="I95551" t="s">
        <v>21</v>
      </c>
      <c r="J95551" t="s">
        <v>200</v>
      </c>
      <c r="K95551" t="s">
        <v>203</v>
      </c>
      <c r="L95551">
        <v>6</v>
      </c>
      <c r="M95551">
        <v>1</v>
      </c>
      <c r="N95551">
        <v>2</v>
      </c>
      <c r="O95551">
        <v>6</v>
      </c>
      <c r="P95551">
        <v>6</v>
      </c>
      <c r="Q95551">
        <v>12</v>
      </c>
    </row>
    <row r="95552" spans="1:17" x14ac:dyDescent="0.3">
      <c r="A95552" s="1">
        <v>42332</v>
      </c>
      <c r="B95552">
        <v>24</v>
      </c>
      <c r="C95552" t="s">
        <v>17</v>
      </c>
      <c r="D95552">
        <v>2015</v>
      </c>
      <c r="E95552">
        <v>41</v>
      </c>
      <c r="F95552" t="s">
        <v>18</v>
      </c>
      <c r="G95552" t="s">
        <v>35</v>
      </c>
      <c r="H95552" t="s">
        <v>38</v>
      </c>
      <c r="I95552" t="s">
        <v>21</v>
      </c>
      <c r="J95552" t="s">
        <v>200</v>
      </c>
      <c r="K95552" t="s">
        <v>203</v>
      </c>
      <c r="L95552">
        <v>16</v>
      </c>
      <c r="M95552">
        <v>1</v>
      </c>
      <c r="N95552">
        <v>2</v>
      </c>
      <c r="O95552">
        <v>15</v>
      </c>
      <c r="P95552">
        <v>16</v>
      </c>
      <c r="Q95552">
        <v>31</v>
      </c>
    </row>
    <row r="95553" spans="1:17" x14ac:dyDescent="0.3">
      <c r="A95553" s="1">
        <v>42332</v>
      </c>
      <c r="B95553">
        <v>24</v>
      </c>
      <c r="C95553" t="s">
        <v>17</v>
      </c>
      <c r="D95553">
        <v>2015</v>
      </c>
      <c r="E95553">
        <v>41</v>
      </c>
      <c r="F95553" t="s">
        <v>18</v>
      </c>
      <c r="G95553" t="s">
        <v>35</v>
      </c>
      <c r="H95553" t="s">
        <v>38</v>
      </c>
      <c r="I95553" t="s">
        <v>21</v>
      </c>
      <c r="J95553" t="s">
        <v>200</v>
      </c>
      <c r="K95553" t="s">
        <v>203</v>
      </c>
      <c r="L95553">
        <v>8</v>
      </c>
      <c r="M95553">
        <v>1</v>
      </c>
      <c r="N95553">
        <v>2</v>
      </c>
      <c r="O95553">
        <v>8</v>
      </c>
      <c r="P95553">
        <v>8</v>
      </c>
      <c r="Q95553">
        <v>16</v>
      </c>
    </row>
    <row r="95554" spans="1:17" x14ac:dyDescent="0.3">
      <c r="A95554" s="1">
        <v>42332</v>
      </c>
      <c r="B95554">
        <v>24</v>
      </c>
      <c r="C95554" t="s">
        <v>17</v>
      </c>
      <c r="D95554">
        <v>2015</v>
      </c>
      <c r="E95554">
        <v>41</v>
      </c>
      <c r="F95554" t="s">
        <v>18</v>
      </c>
      <c r="G95554" t="s">
        <v>35</v>
      </c>
      <c r="H95554" t="s">
        <v>38</v>
      </c>
      <c r="I95554" t="s">
        <v>21</v>
      </c>
      <c r="J95554" t="s">
        <v>200</v>
      </c>
      <c r="K95554" t="s">
        <v>203</v>
      </c>
      <c r="L95554">
        <v>8</v>
      </c>
      <c r="M95554">
        <v>1</v>
      </c>
      <c r="N95554">
        <v>2</v>
      </c>
      <c r="O95554">
        <v>8</v>
      </c>
      <c r="P95554">
        <v>8</v>
      </c>
      <c r="Q95554">
        <v>16</v>
      </c>
    </row>
    <row r="95555" spans="1:17" x14ac:dyDescent="0.3">
      <c r="A95555" s="1">
        <v>42332</v>
      </c>
      <c r="B95555">
        <v>24</v>
      </c>
      <c r="C95555" t="s">
        <v>17</v>
      </c>
      <c r="D95555">
        <v>2015</v>
      </c>
      <c r="E95555">
        <v>41</v>
      </c>
      <c r="F95555" t="s">
        <v>18</v>
      </c>
      <c r="G95555" t="s">
        <v>35</v>
      </c>
      <c r="H95555" t="s">
        <v>38</v>
      </c>
      <c r="I95555" t="s">
        <v>21</v>
      </c>
      <c r="J95555" t="s">
        <v>200</v>
      </c>
      <c r="K95555" t="s">
        <v>203</v>
      </c>
      <c r="L95555">
        <v>8</v>
      </c>
      <c r="M95555">
        <v>1</v>
      </c>
      <c r="N95555">
        <v>2</v>
      </c>
      <c r="O95555">
        <v>8</v>
      </c>
      <c r="P95555">
        <v>8</v>
      </c>
      <c r="Q95555">
        <v>16</v>
      </c>
    </row>
    <row r="95556" spans="1:17" x14ac:dyDescent="0.3">
      <c r="A95556" s="1">
        <v>41612</v>
      </c>
      <c r="B95556">
        <v>4</v>
      </c>
      <c r="C95556" t="s">
        <v>37</v>
      </c>
      <c r="D95556">
        <v>2013</v>
      </c>
      <c r="E95556">
        <v>41</v>
      </c>
      <c r="F95556" t="s">
        <v>18</v>
      </c>
      <c r="G95556" t="s">
        <v>35</v>
      </c>
      <c r="H95556" t="s">
        <v>38</v>
      </c>
      <c r="I95556" t="s">
        <v>21</v>
      </c>
      <c r="J95556" t="s">
        <v>200</v>
      </c>
      <c r="K95556" t="s">
        <v>203</v>
      </c>
      <c r="L95556">
        <v>8</v>
      </c>
      <c r="M95556">
        <v>1</v>
      </c>
      <c r="N95556">
        <v>2</v>
      </c>
      <c r="O95556">
        <v>8</v>
      </c>
      <c r="P95556">
        <v>8</v>
      </c>
      <c r="Q95556">
        <v>16</v>
      </c>
    </row>
    <row r="95557" spans="1:17" x14ac:dyDescent="0.3">
      <c r="A95557" s="1">
        <v>42342</v>
      </c>
      <c r="B95557">
        <v>4</v>
      </c>
      <c r="C95557" t="s">
        <v>37</v>
      </c>
      <c r="D95557">
        <v>2015</v>
      </c>
      <c r="E95557">
        <v>41</v>
      </c>
      <c r="F95557" t="s">
        <v>18</v>
      </c>
      <c r="G95557" t="s">
        <v>35</v>
      </c>
      <c r="H95557" t="s">
        <v>38</v>
      </c>
      <c r="I95557" t="s">
        <v>21</v>
      </c>
      <c r="J95557" t="s">
        <v>200</v>
      </c>
      <c r="K95557" t="s">
        <v>203</v>
      </c>
      <c r="L95557">
        <v>6</v>
      </c>
      <c r="M95557">
        <v>1</v>
      </c>
      <c r="N95557">
        <v>2</v>
      </c>
      <c r="O95557">
        <v>6</v>
      </c>
      <c r="P95557">
        <v>6</v>
      </c>
      <c r="Q95557">
        <v>12</v>
      </c>
    </row>
    <row r="95558" spans="1:17" x14ac:dyDescent="0.3">
      <c r="A95558" s="1">
        <v>41623</v>
      </c>
      <c r="B95558">
        <v>15</v>
      </c>
      <c r="C95558" t="s">
        <v>37</v>
      </c>
      <c r="D95558">
        <v>2013</v>
      </c>
      <c r="E95558">
        <v>41</v>
      </c>
      <c r="F95558" t="s">
        <v>18</v>
      </c>
      <c r="G95558" t="s">
        <v>35</v>
      </c>
      <c r="H95558" t="s">
        <v>38</v>
      </c>
      <c r="I95558" t="s">
        <v>21</v>
      </c>
      <c r="J95558" t="s">
        <v>200</v>
      </c>
      <c r="K95558" t="s">
        <v>203</v>
      </c>
      <c r="L95558">
        <v>21</v>
      </c>
      <c r="M95558">
        <v>1</v>
      </c>
      <c r="N95558">
        <v>2</v>
      </c>
      <c r="O95558">
        <v>20</v>
      </c>
      <c r="P95558">
        <v>21</v>
      </c>
      <c r="Q95558">
        <v>41</v>
      </c>
    </row>
    <row r="95559" spans="1:17" x14ac:dyDescent="0.3">
      <c r="A95559" s="1">
        <v>42353</v>
      </c>
      <c r="B95559">
        <v>15</v>
      </c>
      <c r="C95559" t="s">
        <v>37</v>
      </c>
      <c r="D95559">
        <v>2015</v>
      </c>
      <c r="E95559">
        <v>41</v>
      </c>
      <c r="F95559" t="s">
        <v>18</v>
      </c>
      <c r="G95559" t="s">
        <v>35</v>
      </c>
      <c r="H95559" t="s">
        <v>38</v>
      </c>
      <c r="I95559" t="s">
        <v>21</v>
      </c>
      <c r="J95559" t="s">
        <v>200</v>
      </c>
      <c r="K95559" t="s">
        <v>203</v>
      </c>
      <c r="L95559">
        <v>23</v>
      </c>
      <c r="M95559">
        <v>1</v>
      </c>
      <c r="N95559">
        <v>2</v>
      </c>
      <c r="O95559">
        <v>22</v>
      </c>
      <c r="P95559">
        <v>23</v>
      </c>
      <c r="Q95559">
        <v>45</v>
      </c>
    </row>
    <row r="95560" spans="1:17" x14ac:dyDescent="0.3">
      <c r="A95560" s="1">
        <v>41625</v>
      </c>
      <c r="B95560">
        <v>17</v>
      </c>
      <c r="C95560" t="s">
        <v>37</v>
      </c>
      <c r="D95560">
        <v>2013</v>
      </c>
      <c r="E95560">
        <v>41</v>
      </c>
      <c r="F95560" t="s">
        <v>18</v>
      </c>
      <c r="G95560" t="s">
        <v>35</v>
      </c>
      <c r="H95560" t="s">
        <v>38</v>
      </c>
      <c r="I95560" t="s">
        <v>21</v>
      </c>
      <c r="J95560" t="s">
        <v>200</v>
      </c>
      <c r="K95560" t="s">
        <v>203</v>
      </c>
      <c r="L95560">
        <v>1</v>
      </c>
      <c r="M95560">
        <v>1</v>
      </c>
      <c r="N95560">
        <v>2</v>
      </c>
      <c r="O95560">
        <v>1</v>
      </c>
      <c r="P95560">
        <v>1</v>
      </c>
      <c r="Q95560">
        <v>2</v>
      </c>
    </row>
    <row r="95561" spans="1:17" x14ac:dyDescent="0.3">
      <c r="A95561" s="1">
        <v>42355</v>
      </c>
      <c r="B95561">
        <v>17</v>
      </c>
      <c r="C95561" t="s">
        <v>37</v>
      </c>
      <c r="D95561">
        <v>2015</v>
      </c>
      <c r="E95561">
        <v>41</v>
      </c>
      <c r="F95561" t="s">
        <v>18</v>
      </c>
      <c r="G95561" t="s">
        <v>35</v>
      </c>
      <c r="H95561" t="s">
        <v>38</v>
      </c>
      <c r="I95561" t="s">
        <v>21</v>
      </c>
      <c r="J95561" t="s">
        <v>200</v>
      </c>
      <c r="K95561" t="s">
        <v>203</v>
      </c>
      <c r="L95561">
        <v>1</v>
      </c>
      <c r="M95561">
        <v>1</v>
      </c>
      <c r="N95561">
        <v>2</v>
      </c>
      <c r="O95561">
        <v>1</v>
      </c>
      <c r="P95561">
        <v>1</v>
      </c>
      <c r="Q95561">
        <v>2</v>
      </c>
    </row>
    <row r="95562" spans="1:17" x14ac:dyDescent="0.3">
      <c r="A95562" s="1">
        <v>41641</v>
      </c>
      <c r="B95562">
        <v>2</v>
      </c>
      <c r="C95562" t="s">
        <v>34</v>
      </c>
      <c r="D95562">
        <v>2014</v>
      </c>
      <c r="E95562">
        <v>41</v>
      </c>
      <c r="F95562" t="s">
        <v>18</v>
      </c>
      <c r="G95562" t="s">
        <v>35</v>
      </c>
      <c r="H95562" t="s">
        <v>38</v>
      </c>
      <c r="I95562" t="s">
        <v>21</v>
      </c>
      <c r="J95562" t="s">
        <v>200</v>
      </c>
      <c r="K95562" t="s">
        <v>203</v>
      </c>
      <c r="L95562">
        <v>28</v>
      </c>
      <c r="M95562">
        <v>1</v>
      </c>
      <c r="N95562">
        <v>2</v>
      </c>
      <c r="O95562">
        <v>27</v>
      </c>
      <c r="P95562">
        <v>28</v>
      </c>
      <c r="Q95562">
        <v>55</v>
      </c>
    </row>
    <row r="95563" spans="1:17" x14ac:dyDescent="0.3">
      <c r="A95563" s="1">
        <v>42371</v>
      </c>
      <c r="B95563">
        <v>2</v>
      </c>
      <c r="C95563" t="s">
        <v>34</v>
      </c>
      <c r="D95563">
        <v>2016</v>
      </c>
      <c r="E95563">
        <v>41</v>
      </c>
      <c r="F95563" t="s">
        <v>18</v>
      </c>
      <c r="G95563" t="s">
        <v>35</v>
      </c>
      <c r="H95563" t="s">
        <v>38</v>
      </c>
      <c r="I95563" t="s">
        <v>21</v>
      </c>
      <c r="J95563" t="s">
        <v>200</v>
      </c>
      <c r="K95563" t="s">
        <v>203</v>
      </c>
      <c r="L95563">
        <v>26</v>
      </c>
      <c r="M95563">
        <v>1</v>
      </c>
      <c r="N95563">
        <v>2</v>
      </c>
      <c r="O95563">
        <v>25</v>
      </c>
      <c r="P95563">
        <v>26</v>
      </c>
      <c r="Q95563">
        <v>51</v>
      </c>
    </row>
    <row r="95564" spans="1:17" x14ac:dyDescent="0.3">
      <c r="A95564" s="1">
        <v>41646</v>
      </c>
      <c r="B95564">
        <v>7</v>
      </c>
      <c r="C95564" t="s">
        <v>34</v>
      </c>
      <c r="D95564">
        <v>2014</v>
      </c>
      <c r="E95564">
        <v>41</v>
      </c>
      <c r="F95564" t="s">
        <v>18</v>
      </c>
      <c r="G95564" t="s">
        <v>35</v>
      </c>
      <c r="H95564" t="s">
        <v>38</v>
      </c>
      <c r="I95564" t="s">
        <v>21</v>
      </c>
      <c r="J95564" t="s">
        <v>200</v>
      </c>
      <c r="K95564" t="s">
        <v>203</v>
      </c>
      <c r="L95564">
        <v>25</v>
      </c>
      <c r="M95564">
        <v>1</v>
      </c>
      <c r="N95564">
        <v>2</v>
      </c>
      <c r="O95564">
        <v>24</v>
      </c>
      <c r="P95564">
        <v>25</v>
      </c>
      <c r="Q95564">
        <v>49</v>
      </c>
    </row>
    <row r="95565" spans="1:17" x14ac:dyDescent="0.3">
      <c r="A95565" s="1">
        <v>41646</v>
      </c>
      <c r="B95565">
        <v>7</v>
      </c>
      <c r="C95565" t="s">
        <v>34</v>
      </c>
      <c r="D95565">
        <v>2014</v>
      </c>
      <c r="E95565">
        <v>41</v>
      </c>
      <c r="F95565" t="s">
        <v>18</v>
      </c>
      <c r="G95565" t="s">
        <v>35</v>
      </c>
      <c r="H95565" t="s">
        <v>38</v>
      </c>
      <c r="I95565" t="s">
        <v>21</v>
      </c>
      <c r="J95565" t="s">
        <v>200</v>
      </c>
      <c r="K95565" t="s">
        <v>203</v>
      </c>
      <c r="L95565">
        <v>23</v>
      </c>
      <c r="M95565">
        <v>1</v>
      </c>
      <c r="N95565">
        <v>2</v>
      </c>
      <c r="O95565">
        <v>22</v>
      </c>
      <c r="P95565">
        <v>23</v>
      </c>
      <c r="Q95565">
        <v>45</v>
      </c>
    </row>
    <row r="95566" spans="1:17" x14ac:dyDescent="0.3">
      <c r="A95566" s="1">
        <v>42376</v>
      </c>
      <c r="B95566">
        <v>7</v>
      </c>
      <c r="C95566" t="s">
        <v>34</v>
      </c>
      <c r="D95566">
        <v>2016</v>
      </c>
      <c r="E95566">
        <v>41</v>
      </c>
      <c r="F95566" t="s">
        <v>18</v>
      </c>
      <c r="G95566" t="s">
        <v>35</v>
      </c>
      <c r="H95566" t="s">
        <v>38</v>
      </c>
      <c r="I95566" t="s">
        <v>21</v>
      </c>
      <c r="J95566" t="s">
        <v>200</v>
      </c>
      <c r="K95566" t="s">
        <v>203</v>
      </c>
      <c r="L95566">
        <v>22</v>
      </c>
      <c r="M95566">
        <v>1</v>
      </c>
      <c r="N95566">
        <v>2</v>
      </c>
      <c r="O95566">
        <v>21</v>
      </c>
      <c r="P95566">
        <v>22</v>
      </c>
      <c r="Q95566">
        <v>43</v>
      </c>
    </row>
    <row r="95567" spans="1:17" x14ac:dyDescent="0.3">
      <c r="A95567" s="1">
        <v>42376</v>
      </c>
      <c r="B95567">
        <v>7</v>
      </c>
      <c r="C95567" t="s">
        <v>34</v>
      </c>
      <c r="D95567">
        <v>2016</v>
      </c>
      <c r="E95567">
        <v>41</v>
      </c>
      <c r="F95567" t="s">
        <v>18</v>
      </c>
      <c r="G95567" t="s">
        <v>35</v>
      </c>
      <c r="H95567" t="s">
        <v>38</v>
      </c>
      <c r="I95567" t="s">
        <v>21</v>
      </c>
      <c r="J95567" t="s">
        <v>200</v>
      </c>
      <c r="K95567" t="s">
        <v>203</v>
      </c>
      <c r="L95567">
        <v>21</v>
      </c>
      <c r="M95567">
        <v>1</v>
      </c>
      <c r="N95567">
        <v>2</v>
      </c>
      <c r="O95567">
        <v>20</v>
      </c>
      <c r="P95567">
        <v>21</v>
      </c>
      <c r="Q95567">
        <v>41</v>
      </c>
    </row>
    <row r="95568" spans="1:17" x14ac:dyDescent="0.3">
      <c r="A95568" s="1">
        <v>41671</v>
      </c>
      <c r="B95568">
        <v>1</v>
      </c>
      <c r="C95568" t="s">
        <v>30</v>
      </c>
      <c r="D95568">
        <v>2014</v>
      </c>
      <c r="E95568">
        <v>41</v>
      </c>
      <c r="F95568" t="s">
        <v>18</v>
      </c>
      <c r="G95568" t="s">
        <v>35</v>
      </c>
      <c r="H95568" t="s">
        <v>38</v>
      </c>
      <c r="I95568" t="s">
        <v>21</v>
      </c>
      <c r="J95568" t="s">
        <v>200</v>
      </c>
      <c r="K95568" t="s">
        <v>203</v>
      </c>
      <c r="L95568">
        <v>3</v>
      </c>
      <c r="M95568">
        <v>1</v>
      </c>
      <c r="N95568">
        <v>2</v>
      </c>
      <c r="O95568">
        <v>3</v>
      </c>
      <c r="P95568">
        <v>3</v>
      </c>
      <c r="Q95568">
        <v>6</v>
      </c>
    </row>
    <row r="95569" spans="1:17" x14ac:dyDescent="0.3">
      <c r="A95569" s="1">
        <v>42401</v>
      </c>
      <c r="B95569">
        <v>1</v>
      </c>
      <c r="C95569" t="s">
        <v>30</v>
      </c>
      <c r="D95569">
        <v>2016</v>
      </c>
      <c r="E95569">
        <v>41</v>
      </c>
      <c r="F95569" t="s">
        <v>18</v>
      </c>
      <c r="G95569" t="s">
        <v>35</v>
      </c>
      <c r="H95569" t="s">
        <v>38</v>
      </c>
      <c r="I95569" t="s">
        <v>21</v>
      </c>
      <c r="J95569" t="s">
        <v>200</v>
      </c>
      <c r="K95569" t="s">
        <v>203</v>
      </c>
      <c r="L95569">
        <v>2</v>
      </c>
      <c r="M95569">
        <v>1</v>
      </c>
      <c r="N95569">
        <v>2</v>
      </c>
      <c r="O95569">
        <v>2</v>
      </c>
      <c r="P95569">
        <v>2</v>
      </c>
      <c r="Q95569">
        <v>4</v>
      </c>
    </row>
    <row r="95570" spans="1:17" x14ac:dyDescent="0.3">
      <c r="A95570" s="1">
        <v>41676</v>
      </c>
      <c r="B95570">
        <v>6</v>
      </c>
      <c r="C95570" t="s">
        <v>30</v>
      </c>
      <c r="D95570">
        <v>2014</v>
      </c>
      <c r="E95570">
        <v>41</v>
      </c>
      <c r="F95570" t="s">
        <v>18</v>
      </c>
      <c r="G95570" t="s">
        <v>35</v>
      </c>
      <c r="H95570" t="s">
        <v>38</v>
      </c>
      <c r="I95570" t="s">
        <v>21</v>
      </c>
      <c r="J95570" t="s">
        <v>200</v>
      </c>
      <c r="K95570" t="s">
        <v>203</v>
      </c>
      <c r="L95570">
        <v>16</v>
      </c>
      <c r="M95570">
        <v>1</v>
      </c>
      <c r="N95570">
        <v>2</v>
      </c>
      <c r="O95570">
        <v>15</v>
      </c>
      <c r="P95570">
        <v>16</v>
      </c>
      <c r="Q95570">
        <v>31</v>
      </c>
    </row>
    <row r="95571" spans="1:17" x14ac:dyDescent="0.3">
      <c r="A95571" s="1">
        <v>42406</v>
      </c>
      <c r="B95571">
        <v>6</v>
      </c>
      <c r="C95571" t="s">
        <v>30</v>
      </c>
      <c r="D95571">
        <v>2016</v>
      </c>
      <c r="E95571">
        <v>41</v>
      </c>
      <c r="F95571" t="s">
        <v>18</v>
      </c>
      <c r="G95571" t="s">
        <v>35</v>
      </c>
      <c r="H95571" t="s">
        <v>38</v>
      </c>
      <c r="I95571" t="s">
        <v>21</v>
      </c>
      <c r="J95571" t="s">
        <v>200</v>
      </c>
      <c r="K95571" t="s">
        <v>203</v>
      </c>
      <c r="L95571">
        <v>15</v>
      </c>
      <c r="M95571">
        <v>1</v>
      </c>
      <c r="N95571">
        <v>2</v>
      </c>
      <c r="O95571">
        <v>14</v>
      </c>
      <c r="P95571">
        <v>15</v>
      </c>
      <c r="Q95571">
        <v>29</v>
      </c>
    </row>
    <row r="95572" spans="1:17" x14ac:dyDescent="0.3">
      <c r="A95572" s="1">
        <v>41683</v>
      </c>
      <c r="B95572">
        <v>13</v>
      </c>
      <c r="C95572" t="s">
        <v>30</v>
      </c>
      <c r="D95572">
        <v>2014</v>
      </c>
      <c r="E95572">
        <v>41</v>
      </c>
      <c r="F95572" t="s">
        <v>18</v>
      </c>
      <c r="G95572" t="s">
        <v>35</v>
      </c>
      <c r="H95572" t="s">
        <v>38</v>
      </c>
      <c r="I95572" t="s">
        <v>21</v>
      </c>
      <c r="J95572" t="s">
        <v>200</v>
      </c>
      <c r="K95572" t="s">
        <v>203</v>
      </c>
      <c r="L95572">
        <v>18</v>
      </c>
      <c r="M95572">
        <v>1</v>
      </c>
      <c r="N95572">
        <v>2</v>
      </c>
      <c r="O95572">
        <v>17</v>
      </c>
      <c r="P95572">
        <v>18</v>
      </c>
      <c r="Q95572">
        <v>35</v>
      </c>
    </row>
    <row r="95573" spans="1:17" x14ac:dyDescent="0.3">
      <c r="A95573" s="1">
        <v>41683</v>
      </c>
      <c r="B95573">
        <v>13</v>
      </c>
      <c r="C95573" t="s">
        <v>30</v>
      </c>
      <c r="D95573">
        <v>2014</v>
      </c>
      <c r="E95573">
        <v>41</v>
      </c>
      <c r="F95573" t="s">
        <v>18</v>
      </c>
      <c r="G95573" t="s">
        <v>35</v>
      </c>
      <c r="H95573" t="s">
        <v>38</v>
      </c>
      <c r="I95573" t="s">
        <v>21</v>
      </c>
      <c r="J95573" t="s">
        <v>200</v>
      </c>
      <c r="K95573" t="s">
        <v>203</v>
      </c>
      <c r="L95573">
        <v>6</v>
      </c>
      <c r="M95573">
        <v>1</v>
      </c>
      <c r="N95573">
        <v>2</v>
      </c>
      <c r="O95573">
        <v>6</v>
      </c>
      <c r="P95573">
        <v>6</v>
      </c>
      <c r="Q95573">
        <v>12</v>
      </c>
    </row>
    <row r="95574" spans="1:17" x14ac:dyDescent="0.3">
      <c r="A95574" s="1">
        <v>42413</v>
      </c>
      <c r="B95574">
        <v>13</v>
      </c>
      <c r="C95574" t="s">
        <v>30</v>
      </c>
      <c r="D95574">
        <v>2016</v>
      </c>
      <c r="E95574">
        <v>41</v>
      </c>
      <c r="F95574" t="s">
        <v>18</v>
      </c>
      <c r="G95574" t="s">
        <v>35</v>
      </c>
      <c r="H95574" t="s">
        <v>38</v>
      </c>
      <c r="I95574" t="s">
        <v>21</v>
      </c>
      <c r="J95574" t="s">
        <v>200</v>
      </c>
      <c r="K95574" t="s">
        <v>203</v>
      </c>
      <c r="L95574">
        <v>16</v>
      </c>
      <c r="M95574">
        <v>1</v>
      </c>
      <c r="N95574">
        <v>2</v>
      </c>
      <c r="O95574">
        <v>15</v>
      </c>
      <c r="P95574">
        <v>16</v>
      </c>
      <c r="Q95574">
        <v>31</v>
      </c>
    </row>
    <row r="95575" spans="1:17" x14ac:dyDescent="0.3">
      <c r="A95575" s="1">
        <v>42413</v>
      </c>
      <c r="B95575">
        <v>13</v>
      </c>
      <c r="C95575" t="s">
        <v>30</v>
      </c>
      <c r="D95575">
        <v>2016</v>
      </c>
      <c r="E95575">
        <v>41</v>
      </c>
      <c r="F95575" t="s">
        <v>18</v>
      </c>
      <c r="G95575" t="s">
        <v>35</v>
      </c>
      <c r="H95575" t="s">
        <v>38</v>
      </c>
      <c r="I95575" t="s">
        <v>21</v>
      </c>
      <c r="J95575" t="s">
        <v>200</v>
      </c>
      <c r="K95575" t="s">
        <v>203</v>
      </c>
      <c r="L95575">
        <v>6</v>
      </c>
      <c r="M95575">
        <v>1</v>
      </c>
      <c r="N95575">
        <v>2</v>
      </c>
      <c r="O95575">
        <v>6</v>
      </c>
      <c r="P95575">
        <v>6</v>
      </c>
      <c r="Q95575">
        <v>12</v>
      </c>
    </row>
    <row r="95576" spans="1:17" x14ac:dyDescent="0.3">
      <c r="A95576" s="1">
        <v>41699</v>
      </c>
      <c r="B95576">
        <v>1</v>
      </c>
      <c r="C95576" t="s">
        <v>24</v>
      </c>
      <c r="D95576">
        <v>2014</v>
      </c>
      <c r="E95576">
        <v>41</v>
      </c>
      <c r="F95576" t="s">
        <v>18</v>
      </c>
      <c r="G95576" t="s">
        <v>35</v>
      </c>
      <c r="H95576" t="s">
        <v>38</v>
      </c>
      <c r="I95576" t="s">
        <v>21</v>
      </c>
      <c r="J95576" t="s">
        <v>200</v>
      </c>
      <c r="K95576" t="s">
        <v>203</v>
      </c>
      <c r="L95576">
        <v>5</v>
      </c>
      <c r="M95576">
        <v>1</v>
      </c>
      <c r="N95576">
        <v>2</v>
      </c>
      <c r="O95576">
        <v>5</v>
      </c>
      <c r="P95576">
        <v>5</v>
      </c>
      <c r="Q95576">
        <v>10</v>
      </c>
    </row>
    <row r="95577" spans="1:17" x14ac:dyDescent="0.3">
      <c r="A95577" s="1">
        <v>42430</v>
      </c>
      <c r="B95577">
        <v>1</v>
      </c>
      <c r="C95577" t="s">
        <v>24</v>
      </c>
      <c r="D95577">
        <v>2016</v>
      </c>
      <c r="E95577">
        <v>41</v>
      </c>
      <c r="F95577" t="s">
        <v>18</v>
      </c>
      <c r="G95577" t="s">
        <v>35</v>
      </c>
      <c r="H95577" t="s">
        <v>38</v>
      </c>
      <c r="I95577" t="s">
        <v>21</v>
      </c>
      <c r="J95577" t="s">
        <v>200</v>
      </c>
      <c r="K95577" t="s">
        <v>203</v>
      </c>
      <c r="L95577">
        <v>5</v>
      </c>
      <c r="M95577">
        <v>1</v>
      </c>
      <c r="N95577">
        <v>2</v>
      </c>
      <c r="O95577">
        <v>5</v>
      </c>
      <c r="P95577">
        <v>5</v>
      </c>
      <c r="Q95577">
        <v>10</v>
      </c>
    </row>
    <row r="95578" spans="1:17" x14ac:dyDescent="0.3">
      <c r="A95578" s="1">
        <v>41720</v>
      </c>
      <c r="B95578">
        <v>22</v>
      </c>
      <c r="C95578" t="s">
        <v>24</v>
      </c>
      <c r="D95578">
        <v>2014</v>
      </c>
      <c r="E95578">
        <v>41</v>
      </c>
      <c r="F95578" t="s">
        <v>18</v>
      </c>
      <c r="G95578" t="s">
        <v>35</v>
      </c>
      <c r="H95578" t="s">
        <v>38</v>
      </c>
      <c r="I95578" t="s">
        <v>21</v>
      </c>
      <c r="J95578" t="s">
        <v>200</v>
      </c>
      <c r="K95578" t="s">
        <v>203</v>
      </c>
      <c r="L95578">
        <v>4</v>
      </c>
      <c r="M95578">
        <v>1</v>
      </c>
      <c r="N95578">
        <v>2</v>
      </c>
      <c r="O95578">
        <v>4</v>
      </c>
      <c r="P95578">
        <v>4</v>
      </c>
      <c r="Q95578">
        <v>8</v>
      </c>
    </row>
    <row r="95579" spans="1:17" x14ac:dyDescent="0.3">
      <c r="A95579" s="1">
        <v>41720</v>
      </c>
      <c r="B95579">
        <v>22</v>
      </c>
      <c r="C95579" t="s">
        <v>24</v>
      </c>
      <c r="D95579">
        <v>2014</v>
      </c>
      <c r="E95579">
        <v>41</v>
      </c>
      <c r="F95579" t="s">
        <v>18</v>
      </c>
      <c r="G95579" t="s">
        <v>35</v>
      </c>
      <c r="H95579" t="s">
        <v>38</v>
      </c>
      <c r="I95579" t="s">
        <v>21</v>
      </c>
      <c r="J95579" t="s">
        <v>200</v>
      </c>
      <c r="K95579" t="s">
        <v>203</v>
      </c>
      <c r="L95579">
        <v>11</v>
      </c>
      <c r="M95579">
        <v>1</v>
      </c>
      <c r="N95579">
        <v>2</v>
      </c>
      <c r="O95579">
        <v>11</v>
      </c>
      <c r="P95579">
        <v>11</v>
      </c>
      <c r="Q95579">
        <v>22</v>
      </c>
    </row>
    <row r="95580" spans="1:17" x14ac:dyDescent="0.3">
      <c r="A95580" s="1">
        <v>42451</v>
      </c>
      <c r="B95580">
        <v>22</v>
      </c>
      <c r="C95580" t="s">
        <v>24</v>
      </c>
      <c r="D95580">
        <v>2016</v>
      </c>
      <c r="E95580">
        <v>41</v>
      </c>
      <c r="F95580" t="s">
        <v>18</v>
      </c>
      <c r="G95580" t="s">
        <v>35</v>
      </c>
      <c r="H95580" t="s">
        <v>38</v>
      </c>
      <c r="I95580" t="s">
        <v>21</v>
      </c>
      <c r="J95580" t="s">
        <v>200</v>
      </c>
      <c r="K95580" t="s">
        <v>203</v>
      </c>
      <c r="L95580">
        <v>2</v>
      </c>
      <c r="M95580">
        <v>1</v>
      </c>
      <c r="N95580">
        <v>2</v>
      </c>
      <c r="O95580">
        <v>2</v>
      </c>
      <c r="P95580">
        <v>2</v>
      </c>
      <c r="Q95580">
        <v>4</v>
      </c>
    </row>
    <row r="95581" spans="1:17" x14ac:dyDescent="0.3">
      <c r="A95581" s="1">
        <v>42451</v>
      </c>
      <c r="B95581">
        <v>22</v>
      </c>
      <c r="C95581" t="s">
        <v>24</v>
      </c>
      <c r="D95581">
        <v>2016</v>
      </c>
      <c r="E95581">
        <v>41</v>
      </c>
      <c r="F95581" t="s">
        <v>18</v>
      </c>
      <c r="G95581" t="s">
        <v>35</v>
      </c>
      <c r="H95581" t="s">
        <v>38</v>
      </c>
      <c r="I95581" t="s">
        <v>21</v>
      </c>
      <c r="J95581" t="s">
        <v>200</v>
      </c>
      <c r="K95581" t="s">
        <v>203</v>
      </c>
      <c r="L95581">
        <v>12</v>
      </c>
      <c r="M95581">
        <v>1</v>
      </c>
      <c r="N95581">
        <v>2</v>
      </c>
      <c r="O95581">
        <v>12</v>
      </c>
      <c r="P95581">
        <v>12</v>
      </c>
      <c r="Q95581">
        <v>24</v>
      </c>
    </row>
    <row r="95582" spans="1:17" x14ac:dyDescent="0.3">
      <c r="A95582" s="1">
        <v>41726</v>
      </c>
      <c r="B95582">
        <v>28</v>
      </c>
      <c r="C95582" t="s">
        <v>24</v>
      </c>
      <c r="D95582">
        <v>2014</v>
      </c>
      <c r="E95582">
        <v>41</v>
      </c>
      <c r="F95582" t="s">
        <v>18</v>
      </c>
      <c r="G95582" t="s">
        <v>35</v>
      </c>
      <c r="H95582" t="s">
        <v>38</v>
      </c>
      <c r="I95582" t="s">
        <v>21</v>
      </c>
      <c r="J95582" t="s">
        <v>200</v>
      </c>
      <c r="K95582" t="s">
        <v>203</v>
      </c>
      <c r="L95582">
        <v>15</v>
      </c>
      <c r="M95582">
        <v>1</v>
      </c>
      <c r="N95582">
        <v>2</v>
      </c>
      <c r="O95582">
        <v>14</v>
      </c>
      <c r="P95582">
        <v>15</v>
      </c>
      <c r="Q95582">
        <v>29</v>
      </c>
    </row>
    <row r="95583" spans="1:17" x14ac:dyDescent="0.3">
      <c r="A95583" s="1">
        <v>41726</v>
      </c>
      <c r="B95583">
        <v>28</v>
      </c>
      <c r="C95583" t="s">
        <v>24</v>
      </c>
      <c r="D95583">
        <v>2014</v>
      </c>
      <c r="E95583">
        <v>41</v>
      </c>
      <c r="F95583" t="s">
        <v>18</v>
      </c>
      <c r="G95583" t="s">
        <v>35</v>
      </c>
      <c r="H95583" t="s">
        <v>38</v>
      </c>
      <c r="I95583" t="s">
        <v>21</v>
      </c>
      <c r="J95583" t="s">
        <v>200</v>
      </c>
      <c r="K95583" t="s">
        <v>203</v>
      </c>
      <c r="L95583">
        <v>10</v>
      </c>
      <c r="M95583">
        <v>1</v>
      </c>
      <c r="N95583">
        <v>2</v>
      </c>
      <c r="O95583">
        <v>10</v>
      </c>
      <c r="P95583">
        <v>10</v>
      </c>
      <c r="Q95583">
        <v>20</v>
      </c>
    </row>
    <row r="95584" spans="1:17" x14ac:dyDescent="0.3">
      <c r="A95584" s="1">
        <v>42457</v>
      </c>
      <c r="B95584">
        <v>28</v>
      </c>
      <c r="C95584" t="s">
        <v>24</v>
      </c>
      <c r="D95584">
        <v>2016</v>
      </c>
      <c r="E95584">
        <v>41</v>
      </c>
      <c r="F95584" t="s">
        <v>18</v>
      </c>
      <c r="G95584" t="s">
        <v>35</v>
      </c>
      <c r="H95584" t="s">
        <v>38</v>
      </c>
      <c r="I95584" t="s">
        <v>21</v>
      </c>
      <c r="J95584" t="s">
        <v>200</v>
      </c>
      <c r="K95584" t="s">
        <v>203</v>
      </c>
      <c r="L95584">
        <v>16</v>
      </c>
      <c r="M95584">
        <v>1</v>
      </c>
      <c r="N95584">
        <v>2</v>
      </c>
      <c r="O95584">
        <v>15</v>
      </c>
      <c r="P95584">
        <v>16</v>
      </c>
      <c r="Q95584">
        <v>31</v>
      </c>
    </row>
    <row r="95585" spans="1:17" x14ac:dyDescent="0.3">
      <c r="A95585" s="1">
        <v>42457</v>
      </c>
      <c r="B95585">
        <v>28</v>
      </c>
      <c r="C95585" t="s">
        <v>24</v>
      </c>
      <c r="D95585">
        <v>2016</v>
      </c>
      <c r="E95585">
        <v>41</v>
      </c>
      <c r="F95585" t="s">
        <v>18</v>
      </c>
      <c r="G95585" t="s">
        <v>35</v>
      </c>
      <c r="H95585" t="s">
        <v>38</v>
      </c>
      <c r="I95585" t="s">
        <v>21</v>
      </c>
      <c r="J95585" t="s">
        <v>200</v>
      </c>
      <c r="K95585" t="s">
        <v>203</v>
      </c>
      <c r="L95585">
        <v>10</v>
      </c>
      <c r="M95585">
        <v>1</v>
      </c>
      <c r="N95585">
        <v>2</v>
      </c>
      <c r="O95585">
        <v>10</v>
      </c>
      <c r="P95585">
        <v>10</v>
      </c>
      <c r="Q95585">
        <v>20</v>
      </c>
    </row>
    <row r="95586" spans="1:17" x14ac:dyDescent="0.3">
      <c r="A95586" s="1">
        <v>41748</v>
      </c>
      <c r="B95586">
        <v>19</v>
      </c>
      <c r="C95586" t="s">
        <v>52</v>
      </c>
      <c r="D95586">
        <v>2014</v>
      </c>
      <c r="E95586">
        <v>41</v>
      </c>
      <c r="F95586" t="s">
        <v>18</v>
      </c>
      <c r="G95586" t="s">
        <v>35</v>
      </c>
      <c r="H95586" t="s">
        <v>38</v>
      </c>
      <c r="I95586" t="s">
        <v>21</v>
      </c>
      <c r="J95586" t="s">
        <v>200</v>
      </c>
      <c r="K95586" t="s">
        <v>203</v>
      </c>
      <c r="L95586">
        <v>28</v>
      </c>
      <c r="M95586">
        <v>1</v>
      </c>
      <c r="N95586">
        <v>2</v>
      </c>
      <c r="O95586">
        <v>27</v>
      </c>
      <c r="P95586">
        <v>28</v>
      </c>
      <c r="Q95586">
        <v>55</v>
      </c>
    </row>
    <row r="95587" spans="1:17" x14ac:dyDescent="0.3">
      <c r="A95587" s="1">
        <v>41748</v>
      </c>
      <c r="B95587">
        <v>19</v>
      </c>
      <c r="C95587" t="s">
        <v>52</v>
      </c>
      <c r="D95587">
        <v>2014</v>
      </c>
      <c r="E95587">
        <v>41</v>
      </c>
      <c r="F95587" t="s">
        <v>18</v>
      </c>
      <c r="G95587" t="s">
        <v>35</v>
      </c>
      <c r="H95587" t="s">
        <v>38</v>
      </c>
      <c r="I95587" t="s">
        <v>21</v>
      </c>
      <c r="J95587" t="s">
        <v>200</v>
      </c>
      <c r="K95587" t="s">
        <v>203</v>
      </c>
      <c r="L95587">
        <v>7</v>
      </c>
      <c r="M95587">
        <v>1</v>
      </c>
      <c r="N95587">
        <v>2</v>
      </c>
      <c r="O95587">
        <v>7</v>
      </c>
      <c r="P95587">
        <v>7</v>
      </c>
      <c r="Q95587">
        <v>14</v>
      </c>
    </row>
    <row r="95588" spans="1:17" x14ac:dyDescent="0.3">
      <c r="A95588" s="1">
        <v>42479</v>
      </c>
      <c r="B95588">
        <v>19</v>
      </c>
      <c r="C95588" t="s">
        <v>52</v>
      </c>
      <c r="D95588">
        <v>2016</v>
      </c>
      <c r="E95588">
        <v>41</v>
      </c>
      <c r="F95588" t="s">
        <v>18</v>
      </c>
      <c r="G95588" t="s">
        <v>35</v>
      </c>
      <c r="H95588" t="s">
        <v>38</v>
      </c>
      <c r="I95588" t="s">
        <v>21</v>
      </c>
      <c r="J95588" t="s">
        <v>200</v>
      </c>
      <c r="K95588" t="s">
        <v>203</v>
      </c>
      <c r="L95588">
        <v>29</v>
      </c>
      <c r="M95588">
        <v>1</v>
      </c>
      <c r="N95588">
        <v>2</v>
      </c>
      <c r="O95588">
        <v>28</v>
      </c>
      <c r="P95588">
        <v>29</v>
      </c>
      <c r="Q95588">
        <v>57</v>
      </c>
    </row>
    <row r="95589" spans="1:17" x14ac:dyDescent="0.3">
      <c r="A95589" s="1">
        <v>42479</v>
      </c>
      <c r="B95589">
        <v>19</v>
      </c>
      <c r="C95589" t="s">
        <v>52</v>
      </c>
      <c r="D95589">
        <v>2016</v>
      </c>
      <c r="E95589">
        <v>41</v>
      </c>
      <c r="F95589" t="s">
        <v>18</v>
      </c>
      <c r="G95589" t="s">
        <v>35</v>
      </c>
      <c r="H95589" t="s">
        <v>38</v>
      </c>
      <c r="I95589" t="s">
        <v>21</v>
      </c>
      <c r="J95589" t="s">
        <v>200</v>
      </c>
      <c r="K95589" t="s">
        <v>203</v>
      </c>
      <c r="L95589">
        <v>4</v>
      </c>
      <c r="M95589">
        <v>1</v>
      </c>
      <c r="N95589">
        <v>2</v>
      </c>
      <c r="O95589">
        <v>4</v>
      </c>
      <c r="P95589">
        <v>4</v>
      </c>
      <c r="Q95589">
        <v>8</v>
      </c>
    </row>
    <row r="95590" spans="1:17" x14ac:dyDescent="0.3">
      <c r="A95590" s="1">
        <v>41749</v>
      </c>
      <c r="B95590">
        <v>20</v>
      </c>
      <c r="C95590" t="s">
        <v>52</v>
      </c>
      <c r="D95590">
        <v>2014</v>
      </c>
      <c r="E95590">
        <v>41</v>
      </c>
      <c r="F95590" t="s">
        <v>18</v>
      </c>
      <c r="G95590" t="s">
        <v>35</v>
      </c>
      <c r="H95590" t="s">
        <v>38</v>
      </c>
      <c r="I95590" t="s">
        <v>21</v>
      </c>
      <c r="J95590" t="s">
        <v>200</v>
      </c>
      <c r="K95590" t="s">
        <v>203</v>
      </c>
      <c r="L95590">
        <v>11</v>
      </c>
      <c r="M95590">
        <v>1</v>
      </c>
      <c r="N95590">
        <v>2</v>
      </c>
      <c r="O95590">
        <v>11</v>
      </c>
      <c r="P95590">
        <v>11</v>
      </c>
      <c r="Q95590">
        <v>22</v>
      </c>
    </row>
    <row r="95591" spans="1:17" x14ac:dyDescent="0.3">
      <c r="A95591" s="1">
        <v>41749</v>
      </c>
      <c r="B95591">
        <v>20</v>
      </c>
      <c r="C95591" t="s">
        <v>52</v>
      </c>
      <c r="D95591">
        <v>2014</v>
      </c>
      <c r="E95591">
        <v>41</v>
      </c>
      <c r="F95591" t="s">
        <v>18</v>
      </c>
      <c r="G95591" t="s">
        <v>35</v>
      </c>
      <c r="H95591" t="s">
        <v>38</v>
      </c>
      <c r="I95591" t="s">
        <v>21</v>
      </c>
      <c r="J95591" t="s">
        <v>200</v>
      </c>
      <c r="K95591" t="s">
        <v>203</v>
      </c>
      <c r="L95591">
        <v>12</v>
      </c>
      <c r="M95591">
        <v>1</v>
      </c>
      <c r="N95591">
        <v>2</v>
      </c>
      <c r="O95591">
        <v>12</v>
      </c>
      <c r="P95591">
        <v>12</v>
      </c>
      <c r="Q95591">
        <v>24</v>
      </c>
    </row>
    <row r="95592" spans="1:17" x14ac:dyDescent="0.3">
      <c r="A95592" s="1">
        <v>42480</v>
      </c>
      <c r="B95592">
        <v>20</v>
      </c>
      <c r="C95592" t="s">
        <v>52</v>
      </c>
      <c r="D95592">
        <v>2016</v>
      </c>
      <c r="E95592">
        <v>41</v>
      </c>
      <c r="F95592" t="s">
        <v>18</v>
      </c>
      <c r="G95592" t="s">
        <v>35</v>
      </c>
      <c r="H95592" t="s">
        <v>38</v>
      </c>
      <c r="I95592" t="s">
        <v>21</v>
      </c>
      <c r="J95592" t="s">
        <v>200</v>
      </c>
      <c r="K95592" t="s">
        <v>203</v>
      </c>
      <c r="L95592">
        <v>11</v>
      </c>
      <c r="M95592">
        <v>1</v>
      </c>
      <c r="N95592">
        <v>2</v>
      </c>
      <c r="O95592">
        <v>11</v>
      </c>
      <c r="P95592">
        <v>11</v>
      </c>
      <c r="Q95592">
        <v>22</v>
      </c>
    </row>
    <row r="95593" spans="1:17" x14ac:dyDescent="0.3">
      <c r="A95593" s="1">
        <v>42480</v>
      </c>
      <c r="B95593">
        <v>20</v>
      </c>
      <c r="C95593" t="s">
        <v>52</v>
      </c>
      <c r="D95593">
        <v>2016</v>
      </c>
      <c r="E95593">
        <v>41</v>
      </c>
      <c r="F95593" t="s">
        <v>18</v>
      </c>
      <c r="G95593" t="s">
        <v>35</v>
      </c>
      <c r="H95593" t="s">
        <v>38</v>
      </c>
      <c r="I95593" t="s">
        <v>21</v>
      </c>
      <c r="J95593" t="s">
        <v>200</v>
      </c>
      <c r="K95593" t="s">
        <v>203</v>
      </c>
      <c r="L95593">
        <v>12</v>
      </c>
      <c r="M95593">
        <v>1</v>
      </c>
      <c r="N95593">
        <v>2</v>
      </c>
      <c r="O95593">
        <v>12</v>
      </c>
      <c r="P95593">
        <v>12</v>
      </c>
      <c r="Q95593">
        <v>24</v>
      </c>
    </row>
    <row r="95594" spans="1:17" x14ac:dyDescent="0.3">
      <c r="A95594" s="1">
        <v>41751</v>
      </c>
      <c r="B95594">
        <v>22</v>
      </c>
      <c r="C95594" t="s">
        <v>52</v>
      </c>
      <c r="D95594">
        <v>2014</v>
      </c>
      <c r="E95594">
        <v>41</v>
      </c>
      <c r="F95594" t="s">
        <v>18</v>
      </c>
      <c r="G95594" t="s">
        <v>35</v>
      </c>
      <c r="H95594" t="s">
        <v>38</v>
      </c>
      <c r="I95594" t="s">
        <v>21</v>
      </c>
      <c r="J95594" t="s">
        <v>200</v>
      </c>
      <c r="K95594" t="s">
        <v>203</v>
      </c>
      <c r="L95594">
        <v>18</v>
      </c>
      <c r="M95594">
        <v>1</v>
      </c>
      <c r="N95594">
        <v>2</v>
      </c>
      <c r="O95594">
        <v>17</v>
      </c>
      <c r="P95594">
        <v>18</v>
      </c>
      <c r="Q95594">
        <v>35</v>
      </c>
    </row>
    <row r="95595" spans="1:17" x14ac:dyDescent="0.3">
      <c r="A95595" s="1">
        <v>42482</v>
      </c>
      <c r="B95595">
        <v>22</v>
      </c>
      <c r="C95595" t="s">
        <v>52</v>
      </c>
      <c r="D95595">
        <v>2016</v>
      </c>
      <c r="E95595">
        <v>41</v>
      </c>
      <c r="F95595" t="s">
        <v>18</v>
      </c>
      <c r="G95595" t="s">
        <v>35</v>
      </c>
      <c r="H95595" t="s">
        <v>38</v>
      </c>
      <c r="I95595" t="s">
        <v>21</v>
      </c>
      <c r="J95595" t="s">
        <v>200</v>
      </c>
      <c r="K95595" t="s">
        <v>203</v>
      </c>
      <c r="L95595">
        <v>15</v>
      </c>
      <c r="M95595">
        <v>1</v>
      </c>
      <c r="N95595">
        <v>2</v>
      </c>
      <c r="O95595">
        <v>14</v>
      </c>
      <c r="P95595">
        <v>15</v>
      </c>
      <c r="Q95595">
        <v>29</v>
      </c>
    </row>
    <row r="95596" spans="1:17" x14ac:dyDescent="0.3">
      <c r="A95596" s="1">
        <v>41771</v>
      </c>
      <c r="B95596">
        <v>12</v>
      </c>
      <c r="C95596" t="s">
        <v>27</v>
      </c>
      <c r="D95596">
        <v>2014</v>
      </c>
      <c r="E95596">
        <v>41</v>
      </c>
      <c r="F95596" t="s">
        <v>18</v>
      </c>
      <c r="G95596" t="s">
        <v>35</v>
      </c>
      <c r="H95596" t="s">
        <v>38</v>
      </c>
      <c r="I95596" t="s">
        <v>21</v>
      </c>
      <c r="J95596" t="s">
        <v>200</v>
      </c>
      <c r="K95596" t="s">
        <v>203</v>
      </c>
      <c r="L95596">
        <v>9</v>
      </c>
      <c r="M95596">
        <v>1</v>
      </c>
      <c r="N95596">
        <v>2</v>
      </c>
      <c r="O95596">
        <v>9</v>
      </c>
      <c r="P95596">
        <v>9</v>
      </c>
      <c r="Q95596">
        <v>18</v>
      </c>
    </row>
    <row r="95597" spans="1:17" x14ac:dyDescent="0.3">
      <c r="A95597" s="1">
        <v>41771</v>
      </c>
      <c r="B95597">
        <v>12</v>
      </c>
      <c r="C95597" t="s">
        <v>27</v>
      </c>
      <c r="D95597">
        <v>2014</v>
      </c>
      <c r="E95597">
        <v>41</v>
      </c>
      <c r="F95597" t="s">
        <v>18</v>
      </c>
      <c r="G95597" t="s">
        <v>35</v>
      </c>
      <c r="H95597" t="s">
        <v>38</v>
      </c>
      <c r="I95597" t="s">
        <v>21</v>
      </c>
      <c r="J95597" t="s">
        <v>200</v>
      </c>
      <c r="K95597" t="s">
        <v>203</v>
      </c>
      <c r="L95597">
        <v>5</v>
      </c>
      <c r="M95597">
        <v>1</v>
      </c>
      <c r="N95597">
        <v>2</v>
      </c>
      <c r="O95597">
        <v>5</v>
      </c>
      <c r="P95597">
        <v>5</v>
      </c>
      <c r="Q95597">
        <v>10</v>
      </c>
    </row>
    <row r="95598" spans="1:17" x14ac:dyDescent="0.3">
      <c r="A95598" s="1">
        <v>42502</v>
      </c>
      <c r="B95598">
        <v>12</v>
      </c>
      <c r="C95598" t="s">
        <v>27</v>
      </c>
      <c r="D95598">
        <v>2016</v>
      </c>
      <c r="E95598">
        <v>41</v>
      </c>
      <c r="F95598" t="s">
        <v>18</v>
      </c>
      <c r="G95598" t="s">
        <v>35</v>
      </c>
      <c r="H95598" t="s">
        <v>38</v>
      </c>
      <c r="I95598" t="s">
        <v>21</v>
      </c>
      <c r="J95598" t="s">
        <v>200</v>
      </c>
      <c r="K95598" t="s">
        <v>203</v>
      </c>
      <c r="L95598">
        <v>6</v>
      </c>
      <c r="M95598">
        <v>1</v>
      </c>
      <c r="N95598">
        <v>2</v>
      </c>
      <c r="O95598">
        <v>6</v>
      </c>
      <c r="P95598">
        <v>6</v>
      </c>
      <c r="Q95598">
        <v>12</v>
      </c>
    </row>
    <row r="95599" spans="1:17" x14ac:dyDescent="0.3">
      <c r="A95599" s="1">
        <v>42502</v>
      </c>
      <c r="B95599">
        <v>12</v>
      </c>
      <c r="C95599" t="s">
        <v>27</v>
      </c>
      <c r="D95599">
        <v>2016</v>
      </c>
      <c r="E95599">
        <v>41</v>
      </c>
      <c r="F95599" t="s">
        <v>18</v>
      </c>
      <c r="G95599" t="s">
        <v>35</v>
      </c>
      <c r="H95599" t="s">
        <v>38</v>
      </c>
      <c r="I95599" t="s">
        <v>21</v>
      </c>
      <c r="J95599" t="s">
        <v>200</v>
      </c>
      <c r="K95599" t="s">
        <v>203</v>
      </c>
      <c r="L95599">
        <v>6</v>
      </c>
      <c r="M95599">
        <v>1</v>
      </c>
      <c r="N95599">
        <v>2</v>
      </c>
      <c r="O95599">
        <v>6</v>
      </c>
      <c r="P95599">
        <v>6</v>
      </c>
      <c r="Q95599">
        <v>12</v>
      </c>
    </row>
    <row r="95600" spans="1:17" x14ac:dyDescent="0.3">
      <c r="A95600" s="1">
        <v>41782</v>
      </c>
      <c r="B95600">
        <v>23</v>
      </c>
      <c r="C95600" t="s">
        <v>27</v>
      </c>
      <c r="D95600">
        <v>2014</v>
      </c>
      <c r="E95600">
        <v>41</v>
      </c>
      <c r="F95600" t="s">
        <v>18</v>
      </c>
      <c r="G95600" t="s">
        <v>35</v>
      </c>
      <c r="H95600" t="s">
        <v>38</v>
      </c>
      <c r="I95600" t="s">
        <v>21</v>
      </c>
      <c r="J95600" t="s">
        <v>200</v>
      </c>
      <c r="K95600" t="s">
        <v>203</v>
      </c>
      <c r="L95600">
        <v>23</v>
      </c>
      <c r="M95600">
        <v>1</v>
      </c>
      <c r="N95600">
        <v>2</v>
      </c>
      <c r="O95600">
        <v>22</v>
      </c>
      <c r="P95600">
        <v>23</v>
      </c>
      <c r="Q95600">
        <v>45</v>
      </c>
    </row>
    <row r="95601" spans="1:17" x14ac:dyDescent="0.3">
      <c r="A95601" s="1">
        <v>41782</v>
      </c>
      <c r="B95601">
        <v>23</v>
      </c>
      <c r="C95601" t="s">
        <v>27</v>
      </c>
      <c r="D95601">
        <v>2014</v>
      </c>
      <c r="E95601">
        <v>41</v>
      </c>
      <c r="F95601" t="s">
        <v>18</v>
      </c>
      <c r="G95601" t="s">
        <v>35</v>
      </c>
      <c r="H95601" t="s">
        <v>38</v>
      </c>
      <c r="I95601" t="s">
        <v>21</v>
      </c>
      <c r="J95601" t="s">
        <v>200</v>
      </c>
      <c r="K95601" t="s">
        <v>203</v>
      </c>
      <c r="L95601">
        <v>27</v>
      </c>
      <c r="M95601">
        <v>1</v>
      </c>
      <c r="N95601">
        <v>2</v>
      </c>
      <c r="O95601">
        <v>26</v>
      </c>
      <c r="P95601">
        <v>27</v>
      </c>
      <c r="Q95601">
        <v>53</v>
      </c>
    </row>
    <row r="95602" spans="1:17" x14ac:dyDescent="0.3">
      <c r="A95602" s="1">
        <v>42513</v>
      </c>
      <c r="B95602">
        <v>23</v>
      </c>
      <c r="C95602" t="s">
        <v>27</v>
      </c>
      <c r="D95602">
        <v>2016</v>
      </c>
      <c r="E95602">
        <v>41</v>
      </c>
      <c r="F95602" t="s">
        <v>18</v>
      </c>
      <c r="G95602" t="s">
        <v>35</v>
      </c>
      <c r="H95602" t="s">
        <v>38</v>
      </c>
      <c r="I95602" t="s">
        <v>21</v>
      </c>
      <c r="J95602" t="s">
        <v>200</v>
      </c>
      <c r="K95602" t="s">
        <v>203</v>
      </c>
      <c r="L95602">
        <v>20</v>
      </c>
      <c r="M95602">
        <v>1</v>
      </c>
      <c r="N95602">
        <v>2</v>
      </c>
      <c r="O95602">
        <v>19</v>
      </c>
      <c r="P95602">
        <v>20</v>
      </c>
      <c r="Q95602">
        <v>39</v>
      </c>
    </row>
    <row r="95603" spans="1:17" x14ac:dyDescent="0.3">
      <c r="A95603" s="1">
        <v>42513</v>
      </c>
      <c r="B95603">
        <v>23</v>
      </c>
      <c r="C95603" t="s">
        <v>27</v>
      </c>
      <c r="D95603">
        <v>2016</v>
      </c>
      <c r="E95603">
        <v>41</v>
      </c>
      <c r="F95603" t="s">
        <v>18</v>
      </c>
      <c r="G95603" t="s">
        <v>35</v>
      </c>
      <c r="H95603" t="s">
        <v>38</v>
      </c>
      <c r="I95603" t="s">
        <v>21</v>
      </c>
      <c r="J95603" t="s">
        <v>200</v>
      </c>
      <c r="K95603" t="s">
        <v>203</v>
      </c>
      <c r="L95603">
        <v>27</v>
      </c>
      <c r="M95603">
        <v>1</v>
      </c>
      <c r="N95603">
        <v>2</v>
      </c>
      <c r="O95603">
        <v>26</v>
      </c>
      <c r="P95603">
        <v>27</v>
      </c>
      <c r="Q95603">
        <v>53</v>
      </c>
    </row>
    <row r="95604" spans="1:17" x14ac:dyDescent="0.3">
      <c r="A95604" s="1">
        <v>41790</v>
      </c>
      <c r="B95604">
        <v>31</v>
      </c>
      <c r="C95604" t="s">
        <v>27</v>
      </c>
      <c r="D95604">
        <v>2014</v>
      </c>
      <c r="E95604">
        <v>41</v>
      </c>
      <c r="F95604" t="s">
        <v>18</v>
      </c>
      <c r="G95604" t="s">
        <v>35</v>
      </c>
      <c r="H95604" t="s">
        <v>38</v>
      </c>
      <c r="I95604" t="s">
        <v>21</v>
      </c>
      <c r="J95604" t="s">
        <v>200</v>
      </c>
      <c r="K95604" t="s">
        <v>203</v>
      </c>
      <c r="L95604">
        <v>30</v>
      </c>
      <c r="M95604">
        <v>1</v>
      </c>
      <c r="N95604">
        <v>2</v>
      </c>
      <c r="O95604">
        <v>29</v>
      </c>
      <c r="P95604">
        <v>30</v>
      </c>
      <c r="Q95604">
        <v>59</v>
      </c>
    </row>
    <row r="95605" spans="1:17" x14ac:dyDescent="0.3">
      <c r="A95605" s="1">
        <v>41790</v>
      </c>
      <c r="B95605">
        <v>31</v>
      </c>
      <c r="C95605" t="s">
        <v>27</v>
      </c>
      <c r="D95605">
        <v>2014</v>
      </c>
      <c r="E95605">
        <v>41</v>
      </c>
      <c r="F95605" t="s">
        <v>18</v>
      </c>
      <c r="G95605" t="s">
        <v>35</v>
      </c>
      <c r="H95605" t="s">
        <v>38</v>
      </c>
      <c r="I95605" t="s">
        <v>21</v>
      </c>
      <c r="J95605" t="s">
        <v>200</v>
      </c>
      <c r="K95605" t="s">
        <v>203</v>
      </c>
      <c r="L95605">
        <v>17</v>
      </c>
      <c r="M95605">
        <v>1</v>
      </c>
      <c r="N95605">
        <v>2</v>
      </c>
      <c r="O95605">
        <v>16</v>
      </c>
      <c r="P95605">
        <v>17</v>
      </c>
      <c r="Q95605">
        <v>33</v>
      </c>
    </row>
    <row r="95606" spans="1:17" x14ac:dyDescent="0.3">
      <c r="A95606" s="1">
        <v>42521</v>
      </c>
      <c r="B95606">
        <v>31</v>
      </c>
      <c r="C95606" t="s">
        <v>27</v>
      </c>
      <c r="D95606">
        <v>2016</v>
      </c>
      <c r="E95606">
        <v>41</v>
      </c>
      <c r="F95606" t="s">
        <v>18</v>
      </c>
      <c r="G95606" t="s">
        <v>35</v>
      </c>
      <c r="H95606" t="s">
        <v>38</v>
      </c>
      <c r="I95606" t="s">
        <v>21</v>
      </c>
      <c r="J95606" t="s">
        <v>200</v>
      </c>
      <c r="K95606" t="s">
        <v>203</v>
      </c>
      <c r="L95606">
        <v>28</v>
      </c>
      <c r="M95606">
        <v>1</v>
      </c>
      <c r="N95606">
        <v>2</v>
      </c>
      <c r="O95606">
        <v>27</v>
      </c>
      <c r="P95606">
        <v>28</v>
      </c>
      <c r="Q95606">
        <v>55</v>
      </c>
    </row>
    <row r="95607" spans="1:17" x14ac:dyDescent="0.3">
      <c r="A95607" s="1">
        <v>42521</v>
      </c>
      <c r="B95607">
        <v>31</v>
      </c>
      <c r="C95607" t="s">
        <v>27</v>
      </c>
      <c r="D95607">
        <v>2016</v>
      </c>
      <c r="E95607">
        <v>41</v>
      </c>
      <c r="F95607" t="s">
        <v>18</v>
      </c>
      <c r="G95607" t="s">
        <v>35</v>
      </c>
      <c r="H95607" t="s">
        <v>38</v>
      </c>
      <c r="I95607" t="s">
        <v>21</v>
      </c>
      <c r="J95607" t="s">
        <v>200</v>
      </c>
      <c r="K95607" t="s">
        <v>203</v>
      </c>
      <c r="L95607">
        <v>17</v>
      </c>
      <c r="M95607">
        <v>1</v>
      </c>
      <c r="N95607">
        <v>2</v>
      </c>
      <c r="O95607">
        <v>16</v>
      </c>
      <c r="P95607">
        <v>17</v>
      </c>
      <c r="Q95607">
        <v>33</v>
      </c>
    </row>
    <row r="95608" spans="1:17" x14ac:dyDescent="0.3">
      <c r="A95608" s="1">
        <v>41796</v>
      </c>
      <c r="B95608">
        <v>6</v>
      </c>
      <c r="C95608" t="s">
        <v>48</v>
      </c>
      <c r="D95608">
        <v>2014</v>
      </c>
      <c r="E95608">
        <v>41</v>
      </c>
      <c r="F95608" t="s">
        <v>18</v>
      </c>
      <c r="G95608" t="s">
        <v>35</v>
      </c>
      <c r="H95608" t="s">
        <v>38</v>
      </c>
      <c r="I95608" t="s">
        <v>21</v>
      </c>
      <c r="J95608" t="s">
        <v>200</v>
      </c>
      <c r="K95608" t="s">
        <v>203</v>
      </c>
      <c r="L95608">
        <v>27</v>
      </c>
      <c r="M95608">
        <v>1</v>
      </c>
      <c r="N95608">
        <v>2</v>
      </c>
      <c r="O95608">
        <v>26</v>
      </c>
      <c r="P95608">
        <v>27</v>
      </c>
      <c r="Q95608">
        <v>53</v>
      </c>
    </row>
    <row r="95609" spans="1:17" x14ac:dyDescent="0.3">
      <c r="A95609" s="1">
        <v>41796</v>
      </c>
      <c r="B95609">
        <v>6</v>
      </c>
      <c r="C95609" t="s">
        <v>48</v>
      </c>
      <c r="D95609">
        <v>2014</v>
      </c>
      <c r="E95609">
        <v>41</v>
      </c>
      <c r="F95609" t="s">
        <v>18</v>
      </c>
      <c r="G95609" t="s">
        <v>35</v>
      </c>
      <c r="H95609" t="s">
        <v>38</v>
      </c>
      <c r="I95609" t="s">
        <v>21</v>
      </c>
      <c r="J95609" t="s">
        <v>200</v>
      </c>
      <c r="K95609" t="s">
        <v>203</v>
      </c>
      <c r="L95609">
        <v>12</v>
      </c>
      <c r="M95609">
        <v>1</v>
      </c>
      <c r="N95609">
        <v>2</v>
      </c>
      <c r="O95609">
        <v>12</v>
      </c>
      <c r="P95609">
        <v>12</v>
      </c>
      <c r="Q95609">
        <v>24</v>
      </c>
    </row>
    <row r="95610" spans="1:17" x14ac:dyDescent="0.3">
      <c r="A95610" s="1">
        <v>42527</v>
      </c>
      <c r="B95610">
        <v>6</v>
      </c>
      <c r="C95610" t="s">
        <v>48</v>
      </c>
      <c r="D95610">
        <v>2016</v>
      </c>
      <c r="E95610">
        <v>41</v>
      </c>
      <c r="F95610" t="s">
        <v>18</v>
      </c>
      <c r="G95610" t="s">
        <v>35</v>
      </c>
      <c r="H95610" t="s">
        <v>38</v>
      </c>
      <c r="I95610" t="s">
        <v>21</v>
      </c>
      <c r="J95610" t="s">
        <v>200</v>
      </c>
      <c r="K95610" t="s">
        <v>203</v>
      </c>
      <c r="L95610">
        <v>27</v>
      </c>
      <c r="M95610">
        <v>1</v>
      </c>
      <c r="N95610">
        <v>2</v>
      </c>
      <c r="O95610">
        <v>26</v>
      </c>
      <c r="P95610">
        <v>27</v>
      </c>
      <c r="Q95610">
        <v>53</v>
      </c>
    </row>
    <row r="95611" spans="1:17" x14ac:dyDescent="0.3">
      <c r="A95611" s="1">
        <v>42527</v>
      </c>
      <c r="B95611">
        <v>6</v>
      </c>
      <c r="C95611" t="s">
        <v>48</v>
      </c>
      <c r="D95611">
        <v>2016</v>
      </c>
      <c r="E95611">
        <v>41</v>
      </c>
      <c r="F95611" t="s">
        <v>18</v>
      </c>
      <c r="G95611" t="s">
        <v>35</v>
      </c>
      <c r="H95611" t="s">
        <v>38</v>
      </c>
      <c r="I95611" t="s">
        <v>21</v>
      </c>
      <c r="J95611" t="s">
        <v>200</v>
      </c>
      <c r="K95611" t="s">
        <v>203</v>
      </c>
      <c r="L95611">
        <v>11</v>
      </c>
      <c r="M95611">
        <v>1</v>
      </c>
      <c r="N95611">
        <v>2</v>
      </c>
      <c r="O95611">
        <v>11</v>
      </c>
      <c r="P95611">
        <v>11</v>
      </c>
      <c r="Q95611">
        <v>22</v>
      </c>
    </row>
    <row r="95612" spans="1:17" x14ac:dyDescent="0.3">
      <c r="A95612" s="1">
        <v>41811</v>
      </c>
      <c r="B95612">
        <v>21</v>
      </c>
      <c r="C95612" t="s">
        <v>48</v>
      </c>
      <c r="D95612">
        <v>2014</v>
      </c>
      <c r="E95612">
        <v>41</v>
      </c>
      <c r="F95612" t="s">
        <v>18</v>
      </c>
      <c r="G95612" t="s">
        <v>35</v>
      </c>
      <c r="H95612" t="s">
        <v>38</v>
      </c>
      <c r="I95612" t="s">
        <v>21</v>
      </c>
      <c r="J95612" t="s">
        <v>200</v>
      </c>
      <c r="K95612" t="s">
        <v>203</v>
      </c>
      <c r="L95612">
        <v>20</v>
      </c>
      <c r="M95612">
        <v>1</v>
      </c>
      <c r="N95612">
        <v>2</v>
      </c>
      <c r="O95612">
        <v>19</v>
      </c>
      <c r="P95612">
        <v>20</v>
      </c>
      <c r="Q95612">
        <v>39</v>
      </c>
    </row>
    <row r="95613" spans="1:17" x14ac:dyDescent="0.3">
      <c r="A95613" s="1">
        <v>42542</v>
      </c>
      <c r="B95613">
        <v>21</v>
      </c>
      <c r="C95613" t="s">
        <v>48</v>
      </c>
      <c r="D95613">
        <v>2016</v>
      </c>
      <c r="E95613">
        <v>41</v>
      </c>
      <c r="F95613" t="s">
        <v>18</v>
      </c>
      <c r="G95613" t="s">
        <v>35</v>
      </c>
      <c r="H95613" t="s">
        <v>38</v>
      </c>
      <c r="I95613" t="s">
        <v>21</v>
      </c>
      <c r="J95613" t="s">
        <v>200</v>
      </c>
      <c r="K95613" t="s">
        <v>203</v>
      </c>
      <c r="L95613">
        <v>17</v>
      </c>
      <c r="M95613">
        <v>1</v>
      </c>
      <c r="N95613">
        <v>2</v>
      </c>
      <c r="O95613">
        <v>16</v>
      </c>
      <c r="P95613">
        <v>17</v>
      </c>
      <c r="Q95613">
        <v>33</v>
      </c>
    </row>
    <row r="95614" spans="1:17" x14ac:dyDescent="0.3">
      <c r="A95614" s="1">
        <v>41518</v>
      </c>
      <c r="B95614">
        <v>1</v>
      </c>
      <c r="C95614" t="s">
        <v>33</v>
      </c>
      <c r="D95614">
        <v>2013</v>
      </c>
      <c r="E95614">
        <v>28</v>
      </c>
      <c r="F95614" t="s">
        <v>18</v>
      </c>
      <c r="G95614" t="s">
        <v>19</v>
      </c>
      <c r="H95614" t="s">
        <v>20</v>
      </c>
      <c r="I95614" t="s">
        <v>21</v>
      </c>
      <c r="J95614" t="s">
        <v>200</v>
      </c>
      <c r="K95614" t="s">
        <v>210</v>
      </c>
      <c r="L95614">
        <v>23</v>
      </c>
      <c r="M95614">
        <v>11</v>
      </c>
      <c r="N95614">
        <v>30</v>
      </c>
      <c r="O95614">
        <v>430</v>
      </c>
      <c r="P95614">
        <v>253</v>
      </c>
      <c r="Q95614">
        <v>683</v>
      </c>
    </row>
    <row r="95615" spans="1:17" x14ac:dyDescent="0.3">
      <c r="A95615" s="1">
        <v>41518</v>
      </c>
      <c r="B95615">
        <v>1</v>
      </c>
      <c r="C95615" t="s">
        <v>33</v>
      </c>
      <c r="D95615">
        <v>2013</v>
      </c>
      <c r="E95615">
        <v>28</v>
      </c>
      <c r="F95615" t="s">
        <v>18</v>
      </c>
      <c r="G95615" t="s">
        <v>19</v>
      </c>
      <c r="H95615" t="s">
        <v>20</v>
      </c>
      <c r="I95615" t="s">
        <v>21</v>
      </c>
      <c r="J95615" t="s">
        <v>200</v>
      </c>
      <c r="K95615" t="s">
        <v>210</v>
      </c>
      <c r="L95615">
        <v>20</v>
      </c>
      <c r="M95615">
        <v>11</v>
      </c>
      <c r="N95615">
        <v>30</v>
      </c>
      <c r="O95615">
        <v>374</v>
      </c>
      <c r="P95615">
        <v>220</v>
      </c>
      <c r="Q95615">
        <v>594</v>
      </c>
    </row>
    <row r="95616" spans="1:17" x14ac:dyDescent="0.3">
      <c r="A95616" s="1">
        <v>42248</v>
      </c>
      <c r="B95616">
        <v>1</v>
      </c>
      <c r="C95616" t="s">
        <v>33</v>
      </c>
      <c r="D95616">
        <v>2015</v>
      </c>
      <c r="E95616">
        <v>28</v>
      </c>
      <c r="F95616" t="s">
        <v>18</v>
      </c>
      <c r="G95616" t="s">
        <v>19</v>
      </c>
      <c r="H95616" t="s">
        <v>20</v>
      </c>
      <c r="I95616" t="s">
        <v>21</v>
      </c>
      <c r="J95616" t="s">
        <v>200</v>
      </c>
      <c r="K95616" t="s">
        <v>210</v>
      </c>
      <c r="L95616">
        <v>20</v>
      </c>
      <c r="M95616">
        <v>11</v>
      </c>
      <c r="N95616">
        <v>30</v>
      </c>
      <c r="O95616">
        <v>374</v>
      </c>
      <c r="P95616">
        <v>220</v>
      </c>
      <c r="Q95616">
        <v>594</v>
      </c>
    </row>
    <row r="95617" spans="1:17" x14ac:dyDescent="0.3">
      <c r="A95617" s="1">
        <v>42248</v>
      </c>
      <c r="B95617">
        <v>1</v>
      </c>
      <c r="C95617" t="s">
        <v>33</v>
      </c>
      <c r="D95617">
        <v>2015</v>
      </c>
      <c r="E95617">
        <v>28</v>
      </c>
      <c r="F95617" t="s">
        <v>18</v>
      </c>
      <c r="G95617" t="s">
        <v>19</v>
      </c>
      <c r="H95617" t="s">
        <v>20</v>
      </c>
      <c r="I95617" t="s">
        <v>21</v>
      </c>
      <c r="J95617" t="s">
        <v>200</v>
      </c>
      <c r="K95617" t="s">
        <v>210</v>
      </c>
      <c r="L95617">
        <v>20</v>
      </c>
      <c r="M95617">
        <v>11</v>
      </c>
      <c r="N95617">
        <v>30</v>
      </c>
      <c r="O95617">
        <v>374</v>
      </c>
      <c r="P95617">
        <v>220</v>
      </c>
      <c r="Q95617">
        <v>594</v>
      </c>
    </row>
    <row r="95618" spans="1:17" x14ac:dyDescent="0.3">
      <c r="A95618" s="1">
        <v>41544</v>
      </c>
      <c r="B95618">
        <v>27</v>
      </c>
      <c r="C95618" t="s">
        <v>33</v>
      </c>
      <c r="D95618">
        <v>2013</v>
      </c>
      <c r="E95618">
        <v>28</v>
      </c>
      <c r="F95618" t="s">
        <v>18</v>
      </c>
      <c r="G95618" t="s">
        <v>19</v>
      </c>
      <c r="H95618" t="s">
        <v>20</v>
      </c>
      <c r="I95618" t="s">
        <v>21</v>
      </c>
      <c r="J95618" t="s">
        <v>200</v>
      </c>
      <c r="K95618" t="s">
        <v>210</v>
      </c>
      <c r="L95618">
        <v>9</v>
      </c>
      <c r="M95618">
        <v>11</v>
      </c>
      <c r="N95618">
        <v>30</v>
      </c>
      <c r="O95618">
        <v>168</v>
      </c>
      <c r="P95618">
        <v>99</v>
      </c>
      <c r="Q95618">
        <v>267</v>
      </c>
    </row>
    <row r="95619" spans="1:17" x14ac:dyDescent="0.3">
      <c r="A95619" s="1">
        <v>41544</v>
      </c>
      <c r="B95619">
        <v>27</v>
      </c>
      <c r="C95619" t="s">
        <v>33</v>
      </c>
      <c r="D95619">
        <v>2013</v>
      </c>
      <c r="E95619">
        <v>28</v>
      </c>
      <c r="F95619" t="s">
        <v>18</v>
      </c>
      <c r="G95619" t="s">
        <v>19</v>
      </c>
      <c r="H95619" t="s">
        <v>20</v>
      </c>
      <c r="I95619" t="s">
        <v>21</v>
      </c>
      <c r="J95619" t="s">
        <v>200</v>
      </c>
      <c r="K95619" t="s">
        <v>210</v>
      </c>
      <c r="L95619">
        <v>4</v>
      </c>
      <c r="M95619">
        <v>11</v>
      </c>
      <c r="N95619">
        <v>30</v>
      </c>
      <c r="O95619">
        <v>75</v>
      </c>
      <c r="P95619">
        <v>44</v>
      </c>
      <c r="Q95619">
        <v>119</v>
      </c>
    </row>
    <row r="95620" spans="1:17" x14ac:dyDescent="0.3">
      <c r="A95620" s="1">
        <v>41544</v>
      </c>
      <c r="B95620">
        <v>27</v>
      </c>
      <c r="C95620" t="s">
        <v>33</v>
      </c>
      <c r="D95620">
        <v>2013</v>
      </c>
      <c r="E95620">
        <v>28</v>
      </c>
      <c r="F95620" t="s">
        <v>18</v>
      </c>
      <c r="G95620" t="s">
        <v>19</v>
      </c>
      <c r="H95620" t="s">
        <v>20</v>
      </c>
      <c r="I95620" t="s">
        <v>21</v>
      </c>
      <c r="J95620" t="s">
        <v>200</v>
      </c>
      <c r="K95620" t="s">
        <v>210</v>
      </c>
      <c r="L95620">
        <v>10</v>
      </c>
      <c r="M95620">
        <v>11</v>
      </c>
      <c r="N95620">
        <v>30</v>
      </c>
      <c r="O95620">
        <v>187</v>
      </c>
      <c r="P95620">
        <v>110</v>
      </c>
      <c r="Q95620">
        <v>297</v>
      </c>
    </row>
    <row r="95621" spans="1:17" x14ac:dyDescent="0.3">
      <c r="A95621" s="1">
        <v>42274</v>
      </c>
      <c r="B95621">
        <v>27</v>
      </c>
      <c r="C95621" t="s">
        <v>33</v>
      </c>
      <c r="D95621">
        <v>2015</v>
      </c>
      <c r="E95621">
        <v>28</v>
      </c>
      <c r="F95621" t="s">
        <v>18</v>
      </c>
      <c r="G95621" t="s">
        <v>19</v>
      </c>
      <c r="H95621" t="s">
        <v>20</v>
      </c>
      <c r="I95621" t="s">
        <v>21</v>
      </c>
      <c r="J95621" t="s">
        <v>200</v>
      </c>
      <c r="K95621" t="s">
        <v>210</v>
      </c>
      <c r="L95621">
        <v>7</v>
      </c>
      <c r="M95621">
        <v>11</v>
      </c>
      <c r="N95621">
        <v>30</v>
      </c>
      <c r="O95621">
        <v>131</v>
      </c>
      <c r="P95621">
        <v>77</v>
      </c>
      <c r="Q95621">
        <v>208</v>
      </c>
    </row>
    <row r="95622" spans="1:17" x14ac:dyDescent="0.3">
      <c r="A95622" s="1">
        <v>42274</v>
      </c>
      <c r="B95622">
        <v>27</v>
      </c>
      <c r="C95622" t="s">
        <v>33</v>
      </c>
      <c r="D95622">
        <v>2015</v>
      </c>
      <c r="E95622">
        <v>28</v>
      </c>
      <c r="F95622" t="s">
        <v>18</v>
      </c>
      <c r="G95622" t="s">
        <v>19</v>
      </c>
      <c r="H95622" t="s">
        <v>20</v>
      </c>
      <c r="I95622" t="s">
        <v>21</v>
      </c>
      <c r="J95622" t="s">
        <v>200</v>
      </c>
      <c r="K95622" t="s">
        <v>210</v>
      </c>
      <c r="L95622">
        <v>6</v>
      </c>
      <c r="M95622">
        <v>11</v>
      </c>
      <c r="N95622">
        <v>30</v>
      </c>
      <c r="O95622">
        <v>112</v>
      </c>
      <c r="P95622">
        <v>66</v>
      </c>
      <c r="Q95622">
        <v>178</v>
      </c>
    </row>
    <row r="95623" spans="1:17" x14ac:dyDescent="0.3">
      <c r="A95623" s="1">
        <v>42274</v>
      </c>
      <c r="B95623">
        <v>27</v>
      </c>
      <c r="C95623" t="s">
        <v>33</v>
      </c>
      <c r="D95623">
        <v>2015</v>
      </c>
      <c r="E95623">
        <v>28</v>
      </c>
      <c r="F95623" t="s">
        <v>18</v>
      </c>
      <c r="G95623" t="s">
        <v>19</v>
      </c>
      <c r="H95623" t="s">
        <v>20</v>
      </c>
      <c r="I95623" t="s">
        <v>21</v>
      </c>
      <c r="J95623" t="s">
        <v>200</v>
      </c>
      <c r="K95623" t="s">
        <v>210</v>
      </c>
      <c r="L95623">
        <v>8</v>
      </c>
      <c r="M95623">
        <v>11</v>
      </c>
      <c r="N95623">
        <v>30</v>
      </c>
      <c r="O95623">
        <v>150</v>
      </c>
      <c r="P95623">
        <v>88</v>
      </c>
      <c r="Q95623">
        <v>238</v>
      </c>
    </row>
    <row r="95624" spans="1:17" x14ac:dyDescent="0.3">
      <c r="A95624" s="1">
        <v>41554</v>
      </c>
      <c r="B95624">
        <v>7</v>
      </c>
      <c r="C95624" t="s">
        <v>51</v>
      </c>
      <c r="D95624">
        <v>2013</v>
      </c>
      <c r="E95624">
        <v>28</v>
      </c>
      <c r="F95624" t="s">
        <v>18</v>
      </c>
      <c r="G95624" t="s">
        <v>19</v>
      </c>
      <c r="H95624" t="s">
        <v>20</v>
      </c>
      <c r="I95624" t="s">
        <v>21</v>
      </c>
      <c r="J95624" t="s">
        <v>200</v>
      </c>
      <c r="K95624" t="s">
        <v>210</v>
      </c>
      <c r="L95624">
        <v>21</v>
      </c>
      <c r="M95624">
        <v>11</v>
      </c>
      <c r="N95624">
        <v>30</v>
      </c>
      <c r="O95624">
        <v>393</v>
      </c>
      <c r="P95624">
        <v>231</v>
      </c>
      <c r="Q95624">
        <v>624</v>
      </c>
    </row>
    <row r="95625" spans="1:17" x14ac:dyDescent="0.3">
      <c r="A95625" s="1">
        <v>42284</v>
      </c>
      <c r="B95625">
        <v>7</v>
      </c>
      <c r="C95625" t="s">
        <v>51</v>
      </c>
      <c r="D95625">
        <v>2015</v>
      </c>
      <c r="E95625">
        <v>28</v>
      </c>
      <c r="F95625" t="s">
        <v>18</v>
      </c>
      <c r="G95625" t="s">
        <v>19</v>
      </c>
      <c r="H95625" t="s">
        <v>20</v>
      </c>
      <c r="I95625" t="s">
        <v>21</v>
      </c>
      <c r="J95625" t="s">
        <v>200</v>
      </c>
      <c r="K95625" t="s">
        <v>210</v>
      </c>
      <c r="L95625">
        <v>22</v>
      </c>
      <c r="M95625">
        <v>11</v>
      </c>
      <c r="N95625">
        <v>30</v>
      </c>
      <c r="O95625">
        <v>411</v>
      </c>
      <c r="P95625">
        <v>242</v>
      </c>
      <c r="Q95625">
        <v>653</v>
      </c>
    </row>
    <row r="95626" spans="1:17" x14ac:dyDescent="0.3">
      <c r="A95626" s="1">
        <v>41560</v>
      </c>
      <c r="B95626">
        <v>13</v>
      </c>
      <c r="C95626" t="s">
        <v>51</v>
      </c>
      <c r="D95626">
        <v>2013</v>
      </c>
      <c r="E95626">
        <v>28</v>
      </c>
      <c r="F95626" t="s">
        <v>18</v>
      </c>
      <c r="G95626" t="s">
        <v>19</v>
      </c>
      <c r="H95626" t="s">
        <v>20</v>
      </c>
      <c r="I95626" t="s">
        <v>21</v>
      </c>
      <c r="J95626" t="s">
        <v>200</v>
      </c>
      <c r="K95626" t="s">
        <v>210</v>
      </c>
      <c r="L95626">
        <v>19</v>
      </c>
      <c r="M95626">
        <v>11</v>
      </c>
      <c r="N95626">
        <v>30</v>
      </c>
      <c r="O95626">
        <v>355</v>
      </c>
      <c r="P95626">
        <v>209</v>
      </c>
      <c r="Q95626">
        <v>564</v>
      </c>
    </row>
    <row r="95627" spans="1:17" x14ac:dyDescent="0.3">
      <c r="A95627" s="1">
        <v>41560</v>
      </c>
      <c r="B95627">
        <v>13</v>
      </c>
      <c r="C95627" t="s">
        <v>51</v>
      </c>
      <c r="D95627">
        <v>2013</v>
      </c>
      <c r="E95627">
        <v>28</v>
      </c>
      <c r="F95627" t="s">
        <v>18</v>
      </c>
      <c r="G95627" t="s">
        <v>19</v>
      </c>
      <c r="H95627" t="s">
        <v>20</v>
      </c>
      <c r="I95627" t="s">
        <v>21</v>
      </c>
      <c r="J95627" t="s">
        <v>200</v>
      </c>
      <c r="K95627" t="s">
        <v>210</v>
      </c>
      <c r="L95627">
        <v>25</v>
      </c>
      <c r="M95627">
        <v>11</v>
      </c>
      <c r="N95627">
        <v>30</v>
      </c>
      <c r="O95627">
        <v>468</v>
      </c>
      <c r="P95627">
        <v>275</v>
      </c>
      <c r="Q95627">
        <v>743</v>
      </c>
    </row>
    <row r="95628" spans="1:17" x14ac:dyDescent="0.3">
      <c r="A95628" s="1">
        <v>42290</v>
      </c>
      <c r="B95628">
        <v>13</v>
      </c>
      <c r="C95628" t="s">
        <v>51</v>
      </c>
      <c r="D95628">
        <v>2015</v>
      </c>
      <c r="E95628">
        <v>28</v>
      </c>
      <c r="F95628" t="s">
        <v>18</v>
      </c>
      <c r="G95628" t="s">
        <v>19</v>
      </c>
      <c r="H95628" t="s">
        <v>20</v>
      </c>
      <c r="I95628" t="s">
        <v>21</v>
      </c>
      <c r="J95628" t="s">
        <v>200</v>
      </c>
      <c r="K95628" t="s">
        <v>210</v>
      </c>
      <c r="L95628">
        <v>20</v>
      </c>
      <c r="M95628">
        <v>11</v>
      </c>
      <c r="N95628">
        <v>30</v>
      </c>
      <c r="O95628">
        <v>374</v>
      </c>
      <c r="P95628">
        <v>220</v>
      </c>
      <c r="Q95628">
        <v>594</v>
      </c>
    </row>
    <row r="95629" spans="1:17" x14ac:dyDescent="0.3">
      <c r="A95629" s="1">
        <v>42290</v>
      </c>
      <c r="B95629">
        <v>13</v>
      </c>
      <c r="C95629" t="s">
        <v>51</v>
      </c>
      <c r="D95629">
        <v>2015</v>
      </c>
      <c r="E95629">
        <v>28</v>
      </c>
      <c r="F95629" t="s">
        <v>18</v>
      </c>
      <c r="G95629" t="s">
        <v>19</v>
      </c>
      <c r="H95629" t="s">
        <v>20</v>
      </c>
      <c r="I95629" t="s">
        <v>21</v>
      </c>
      <c r="J95629" t="s">
        <v>200</v>
      </c>
      <c r="K95629" t="s">
        <v>210</v>
      </c>
      <c r="L95629">
        <v>26</v>
      </c>
      <c r="M95629">
        <v>11</v>
      </c>
      <c r="N95629">
        <v>30</v>
      </c>
      <c r="O95629">
        <v>486</v>
      </c>
      <c r="P95629">
        <v>286</v>
      </c>
      <c r="Q95629">
        <v>772</v>
      </c>
    </row>
    <row r="95630" spans="1:17" x14ac:dyDescent="0.3">
      <c r="A95630" s="1">
        <v>41588</v>
      </c>
      <c r="B95630">
        <v>10</v>
      </c>
      <c r="C95630" t="s">
        <v>17</v>
      </c>
      <c r="D95630">
        <v>2013</v>
      </c>
      <c r="E95630">
        <v>28</v>
      </c>
      <c r="F95630" t="s">
        <v>18</v>
      </c>
      <c r="G95630" t="s">
        <v>19</v>
      </c>
      <c r="H95630" t="s">
        <v>20</v>
      </c>
      <c r="I95630" t="s">
        <v>21</v>
      </c>
      <c r="J95630" t="s">
        <v>200</v>
      </c>
      <c r="K95630" t="s">
        <v>210</v>
      </c>
      <c r="L95630">
        <v>26</v>
      </c>
      <c r="M95630">
        <v>11</v>
      </c>
      <c r="N95630">
        <v>30</v>
      </c>
      <c r="O95630">
        <v>486</v>
      </c>
      <c r="P95630">
        <v>286</v>
      </c>
      <c r="Q95630">
        <v>772</v>
      </c>
    </row>
    <row r="95631" spans="1:17" x14ac:dyDescent="0.3">
      <c r="A95631" s="1">
        <v>41588</v>
      </c>
      <c r="B95631">
        <v>10</v>
      </c>
      <c r="C95631" t="s">
        <v>17</v>
      </c>
      <c r="D95631">
        <v>2013</v>
      </c>
      <c r="E95631">
        <v>28</v>
      </c>
      <c r="F95631" t="s">
        <v>18</v>
      </c>
      <c r="G95631" t="s">
        <v>19</v>
      </c>
      <c r="H95631" t="s">
        <v>20</v>
      </c>
      <c r="I95631" t="s">
        <v>21</v>
      </c>
      <c r="J95631" t="s">
        <v>200</v>
      </c>
      <c r="K95631" t="s">
        <v>210</v>
      </c>
      <c r="L95631">
        <v>9</v>
      </c>
      <c r="M95631">
        <v>11</v>
      </c>
      <c r="N95631">
        <v>30</v>
      </c>
      <c r="O95631">
        <v>168</v>
      </c>
      <c r="P95631">
        <v>99</v>
      </c>
      <c r="Q95631">
        <v>267</v>
      </c>
    </row>
    <row r="95632" spans="1:17" x14ac:dyDescent="0.3">
      <c r="A95632" s="1">
        <v>42318</v>
      </c>
      <c r="B95632">
        <v>10</v>
      </c>
      <c r="C95632" t="s">
        <v>17</v>
      </c>
      <c r="D95632">
        <v>2015</v>
      </c>
      <c r="E95632">
        <v>28</v>
      </c>
      <c r="F95632" t="s">
        <v>18</v>
      </c>
      <c r="G95632" t="s">
        <v>19</v>
      </c>
      <c r="H95632" t="s">
        <v>20</v>
      </c>
      <c r="I95632" t="s">
        <v>21</v>
      </c>
      <c r="J95632" t="s">
        <v>200</v>
      </c>
      <c r="K95632" t="s">
        <v>210</v>
      </c>
      <c r="L95632">
        <v>24</v>
      </c>
      <c r="M95632">
        <v>11</v>
      </c>
      <c r="N95632">
        <v>30</v>
      </c>
      <c r="O95632">
        <v>449</v>
      </c>
      <c r="P95632">
        <v>264</v>
      </c>
      <c r="Q95632">
        <v>713</v>
      </c>
    </row>
    <row r="95633" spans="1:17" x14ac:dyDescent="0.3">
      <c r="A95633" s="1">
        <v>42318</v>
      </c>
      <c r="B95633">
        <v>10</v>
      </c>
      <c r="C95633" t="s">
        <v>17</v>
      </c>
      <c r="D95633">
        <v>2015</v>
      </c>
      <c r="E95633">
        <v>28</v>
      </c>
      <c r="F95633" t="s">
        <v>18</v>
      </c>
      <c r="G95633" t="s">
        <v>19</v>
      </c>
      <c r="H95633" t="s">
        <v>20</v>
      </c>
      <c r="I95633" t="s">
        <v>21</v>
      </c>
      <c r="J95633" t="s">
        <v>200</v>
      </c>
      <c r="K95633" t="s">
        <v>210</v>
      </c>
      <c r="L95633">
        <v>11</v>
      </c>
      <c r="M95633">
        <v>11</v>
      </c>
      <c r="N95633">
        <v>30</v>
      </c>
      <c r="O95633">
        <v>206</v>
      </c>
      <c r="P95633">
        <v>121</v>
      </c>
      <c r="Q95633">
        <v>327</v>
      </c>
    </row>
    <row r="95634" spans="1:17" x14ac:dyDescent="0.3">
      <c r="A95634" s="1">
        <v>41605</v>
      </c>
      <c r="B95634">
        <v>27</v>
      </c>
      <c r="C95634" t="s">
        <v>17</v>
      </c>
      <c r="D95634">
        <v>2013</v>
      </c>
      <c r="E95634">
        <v>28</v>
      </c>
      <c r="F95634" t="s">
        <v>18</v>
      </c>
      <c r="G95634" t="s">
        <v>19</v>
      </c>
      <c r="H95634" t="s">
        <v>20</v>
      </c>
      <c r="I95634" t="s">
        <v>21</v>
      </c>
      <c r="J95634" t="s">
        <v>200</v>
      </c>
      <c r="K95634" t="s">
        <v>210</v>
      </c>
      <c r="L95634">
        <v>20</v>
      </c>
      <c r="M95634">
        <v>11</v>
      </c>
      <c r="N95634">
        <v>30</v>
      </c>
      <c r="O95634">
        <v>374</v>
      </c>
      <c r="P95634">
        <v>220</v>
      </c>
      <c r="Q95634">
        <v>594</v>
      </c>
    </row>
    <row r="95635" spans="1:17" x14ac:dyDescent="0.3">
      <c r="A95635" s="1">
        <v>42335</v>
      </c>
      <c r="B95635">
        <v>27</v>
      </c>
      <c r="C95635" t="s">
        <v>17</v>
      </c>
      <c r="D95635">
        <v>2015</v>
      </c>
      <c r="E95635">
        <v>28</v>
      </c>
      <c r="F95635" t="s">
        <v>18</v>
      </c>
      <c r="G95635" t="s">
        <v>19</v>
      </c>
      <c r="H95635" t="s">
        <v>20</v>
      </c>
      <c r="I95635" t="s">
        <v>21</v>
      </c>
      <c r="J95635" t="s">
        <v>200</v>
      </c>
      <c r="K95635" t="s">
        <v>210</v>
      </c>
      <c r="L95635">
        <v>17</v>
      </c>
      <c r="M95635">
        <v>11</v>
      </c>
      <c r="N95635">
        <v>30</v>
      </c>
      <c r="O95635">
        <v>318</v>
      </c>
      <c r="P95635">
        <v>187</v>
      </c>
      <c r="Q95635">
        <v>505</v>
      </c>
    </row>
    <row r="95636" spans="1:17" x14ac:dyDescent="0.3">
      <c r="A95636" s="1">
        <v>41620</v>
      </c>
      <c r="B95636">
        <v>12</v>
      </c>
      <c r="C95636" t="s">
        <v>37</v>
      </c>
      <c r="D95636">
        <v>2013</v>
      </c>
      <c r="E95636">
        <v>28</v>
      </c>
      <c r="F95636" t="s">
        <v>18</v>
      </c>
      <c r="G95636" t="s">
        <v>19</v>
      </c>
      <c r="H95636" t="s">
        <v>20</v>
      </c>
      <c r="I95636" t="s">
        <v>21</v>
      </c>
      <c r="J95636" t="s">
        <v>200</v>
      </c>
      <c r="K95636" t="s">
        <v>210</v>
      </c>
      <c r="L95636">
        <v>14</v>
      </c>
      <c r="M95636">
        <v>11</v>
      </c>
      <c r="N95636">
        <v>30</v>
      </c>
      <c r="O95636">
        <v>262</v>
      </c>
      <c r="P95636">
        <v>154</v>
      </c>
      <c r="Q95636">
        <v>416</v>
      </c>
    </row>
    <row r="95637" spans="1:17" x14ac:dyDescent="0.3">
      <c r="A95637" s="1">
        <v>41620</v>
      </c>
      <c r="B95637">
        <v>12</v>
      </c>
      <c r="C95637" t="s">
        <v>37</v>
      </c>
      <c r="D95637">
        <v>2013</v>
      </c>
      <c r="E95637">
        <v>28</v>
      </c>
      <c r="F95637" t="s">
        <v>18</v>
      </c>
      <c r="G95637" t="s">
        <v>19</v>
      </c>
      <c r="H95637" t="s">
        <v>20</v>
      </c>
      <c r="I95637" t="s">
        <v>21</v>
      </c>
      <c r="J95637" t="s">
        <v>200</v>
      </c>
      <c r="K95637" t="s">
        <v>210</v>
      </c>
      <c r="L95637">
        <v>24</v>
      </c>
      <c r="M95637">
        <v>11</v>
      </c>
      <c r="N95637">
        <v>30</v>
      </c>
      <c r="O95637">
        <v>449</v>
      </c>
      <c r="P95637">
        <v>264</v>
      </c>
      <c r="Q95637">
        <v>713</v>
      </c>
    </row>
    <row r="95638" spans="1:17" x14ac:dyDescent="0.3">
      <c r="A95638" s="1">
        <v>41620</v>
      </c>
      <c r="B95638">
        <v>12</v>
      </c>
      <c r="C95638" t="s">
        <v>37</v>
      </c>
      <c r="D95638">
        <v>2013</v>
      </c>
      <c r="E95638">
        <v>28</v>
      </c>
      <c r="F95638" t="s">
        <v>18</v>
      </c>
      <c r="G95638" t="s">
        <v>19</v>
      </c>
      <c r="H95638" t="s">
        <v>20</v>
      </c>
      <c r="I95638" t="s">
        <v>21</v>
      </c>
      <c r="J95638" t="s">
        <v>200</v>
      </c>
      <c r="K95638" t="s">
        <v>210</v>
      </c>
      <c r="L95638">
        <v>18</v>
      </c>
      <c r="M95638">
        <v>11</v>
      </c>
      <c r="N95638">
        <v>30</v>
      </c>
      <c r="O95638">
        <v>337</v>
      </c>
      <c r="P95638">
        <v>198</v>
      </c>
      <c r="Q95638">
        <v>535</v>
      </c>
    </row>
    <row r="95639" spans="1:17" x14ac:dyDescent="0.3">
      <c r="A95639" s="1">
        <v>42350</v>
      </c>
      <c r="B95639">
        <v>12</v>
      </c>
      <c r="C95639" t="s">
        <v>37</v>
      </c>
      <c r="D95639">
        <v>2015</v>
      </c>
      <c r="E95639">
        <v>28</v>
      </c>
      <c r="F95639" t="s">
        <v>18</v>
      </c>
      <c r="G95639" t="s">
        <v>19</v>
      </c>
      <c r="H95639" t="s">
        <v>20</v>
      </c>
      <c r="I95639" t="s">
        <v>21</v>
      </c>
      <c r="J95639" t="s">
        <v>200</v>
      </c>
      <c r="K95639" t="s">
        <v>210</v>
      </c>
      <c r="L95639">
        <v>16</v>
      </c>
      <c r="M95639">
        <v>11</v>
      </c>
      <c r="N95639">
        <v>30</v>
      </c>
      <c r="O95639">
        <v>299</v>
      </c>
      <c r="P95639">
        <v>176</v>
      </c>
      <c r="Q95639">
        <v>475</v>
      </c>
    </row>
    <row r="95640" spans="1:17" x14ac:dyDescent="0.3">
      <c r="A95640" s="1">
        <v>42350</v>
      </c>
      <c r="B95640">
        <v>12</v>
      </c>
      <c r="C95640" t="s">
        <v>37</v>
      </c>
      <c r="D95640">
        <v>2015</v>
      </c>
      <c r="E95640">
        <v>28</v>
      </c>
      <c r="F95640" t="s">
        <v>18</v>
      </c>
      <c r="G95640" t="s">
        <v>19</v>
      </c>
      <c r="H95640" t="s">
        <v>20</v>
      </c>
      <c r="I95640" t="s">
        <v>21</v>
      </c>
      <c r="J95640" t="s">
        <v>200</v>
      </c>
      <c r="K95640" t="s">
        <v>210</v>
      </c>
      <c r="L95640">
        <v>22</v>
      </c>
      <c r="M95640">
        <v>11</v>
      </c>
      <c r="N95640">
        <v>30</v>
      </c>
      <c r="O95640">
        <v>411</v>
      </c>
      <c r="P95640">
        <v>242</v>
      </c>
      <c r="Q95640">
        <v>653</v>
      </c>
    </row>
    <row r="95641" spans="1:17" x14ac:dyDescent="0.3">
      <c r="A95641" s="1">
        <v>42350</v>
      </c>
      <c r="B95641">
        <v>12</v>
      </c>
      <c r="C95641" t="s">
        <v>37</v>
      </c>
      <c r="D95641">
        <v>2015</v>
      </c>
      <c r="E95641">
        <v>28</v>
      </c>
      <c r="F95641" t="s">
        <v>18</v>
      </c>
      <c r="G95641" t="s">
        <v>19</v>
      </c>
      <c r="H95641" t="s">
        <v>20</v>
      </c>
      <c r="I95641" t="s">
        <v>21</v>
      </c>
      <c r="J95641" t="s">
        <v>200</v>
      </c>
      <c r="K95641" t="s">
        <v>210</v>
      </c>
      <c r="L95641">
        <v>17</v>
      </c>
      <c r="M95641">
        <v>11</v>
      </c>
      <c r="N95641">
        <v>30</v>
      </c>
      <c r="O95641">
        <v>318</v>
      </c>
      <c r="P95641">
        <v>187</v>
      </c>
      <c r="Q95641">
        <v>505</v>
      </c>
    </row>
    <row r="95642" spans="1:17" x14ac:dyDescent="0.3">
      <c r="A95642" s="1">
        <v>41646</v>
      </c>
      <c r="B95642">
        <v>7</v>
      </c>
      <c r="C95642" t="s">
        <v>34</v>
      </c>
      <c r="D95642">
        <v>2014</v>
      </c>
      <c r="E95642">
        <v>28</v>
      </c>
      <c r="F95642" t="s">
        <v>18</v>
      </c>
      <c r="G95642" t="s">
        <v>19</v>
      </c>
      <c r="H95642" t="s">
        <v>20</v>
      </c>
      <c r="I95642" t="s">
        <v>21</v>
      </c>
      <c r="J95642" t="s">
        <v>200</v>
      </c>
      <c r="K95642" t="s">
        <v>210</v>
      </c>
      <c r="L95642">
        <v>18</v>
      </c>
      <c r="M95642">
        <v>11</v>
      </c>
      <c r="N95642">
        <v>30</v>
      </c>
      <c r="O95642">
        <v>337</v>
      </c>
      <c r="P95642">
        <v>198</v>
      </c>
      <c r="Q95642">
        <v>535</v>
      </c>
    </row>
    <row r="95643" spans="1:17" x14ac:dyDescent="0.3">
      <c r="A95643" s="1">
        <v>41646</v>
      </c>
      <c r="B95643">
        <v>7</v>
      </c>
      <c r="C95643" t="s">
        <v>34</v>
      </c>
      <c r="D95643">
        <v>2014</v>
      </c>
      <c r="E95643">
        <v>28</v>
      </c>
      <c r="F95643" t="s">
        <v>18</v>
      </c>
      <c r="G95643" t="s">
        <v>19</v>
      </c>
      <c r="H95643" t="s">
        <v>20</v>
      </c>
      <c r="I95643" t="s">
        <v>21</v>
      </c>
      <c r="J95643" t="s">
        <v>200</v>
      </c>
      <c r="K95643" t="s">
        <v>210</v>
      </c>
      <c r="L95643">
        <v>15</v>
      </c>
      <c r="M95643">
        <v>11</v>
      </c>
      <c r="N95643">
        <v>30</v>
      </c>
      <c r="O95643">
        <v>281</v>
      </c>
      <c r="P95643">
        <v>165</v>
      </c>
      <c r="Q95643">
        <v>446</v>
      </c>
    </row>
    <row r="95644" spans="1:17" x14ac:dyDescent="0.3">
      <c r="A95644" s="1">
        <v>41646</v>
      </c>
      <c r="B95644">
        <v>7</v>
      </c>
      <c r="C95644" t="s">
        <v>34</v>
      </c>
      <c r="D95644">
        <v>2014</v>
      </c>
      <c r="E95644">
        <v>28</v>
      </c>
      <c r="F95644" t="s">
        <v>18</v>
      </c>
      <c r="G95644" t="s">
        <v>19</v>
      </c>
      <c r="H95644" t="s">
        <v>20</v>
      </c>
      <c r="I95644" t="s">
        <v>21</v>
      </c>
      <c r="J95644" t="s">
        <v>200</v>
      </c>
      <c r="K95644" t="s">
        <v>210</v>
      </c>
      <c r="L95644">
        <v>4</v>
      </c>
      <c r="M95644">
        <v>11</v>
      </c>
      <c r="N95644">
        <v>30</v>
      </c>
      <c r="O95644">
        <v>75</v>
      </c>
      <c r="P95644">
        <v>44</v>
      </c>
      <c r="Q95644">
        <v>119</v>
      </c>
    </row>
    <row r="95645" spans="1:17" x14ac:dyDescent="0.3">
      <c r="A95645" s="1">
        <v>42376</v>
      </c>
      <c r="B95645">
        <v>7</v>
      </c>
      <c r="C95645" t="s">
        <v>34</v>
      </c>
      <c r="D95645">
        <v>2016</v>
      </c>
      <c r="E95645">
        <v>28</v>
      </c>
      <c r="F95645" t="s">
        <v>18</v>
      </c>
      <c r="G95645" t="s">
        <v>19</v>
      </c>
      <c r="H95645" t="s">
        <v>20</v>
      </c>
      <c r="I95645" t="s">
        <v>21</v>
      </c>
      <c r="J95645" t="s">
        <v>200</v>
      </c>
      <c r="K95645" t="s">
        <v>210</v>
      </c>
      <c r="L95645">
        <v>17</v>
      </c>
      <c r="M95645">
        <v>11</v>
      </c>
      <c r="N95645">
        <v>30</v>
      </c>
      <c r="O95645">
        <v>318</v>
      </c>
      <c r="P95645">
        <v>187</v>
      </c>
      <c r="Q95645">
        <v>505</v>
      </c>
    </row>
    <row r="95646" spans="1:17" x14ac:dyDescent="0.3">
      <c r="A95646" s="1">
        <v>42376</v>
      </c>
      <c r="B95646">
        <v>7</v>
      </c>
      <c r="C95646" t="s">
        <v>34</v>
      </c>
      <c r="D95646">
        <v>2016</v>
      </c>
      <c r="E95646">
        <v>28</v>
      </c>
      <c r="F95646" t="s">
        <v>18</v>
      </c>
      <c r="G95646" t="s">
        <v>19</v>
      </c>
      <c r="H95646" t="s">
        <v>20</v>
      </c>
      <c r="I95646" t="s">
        <v>21</v>
      </c>
      <c r="J95646" t="s">
        <v>200</v>
      </c>
      <c r="K95646" t="s">
        <v>210</v>
      </c>
      <c r="L95646">
        <v>17</v>
      </c>
      <c r="M95646">
        <v>11</v>
      </c>
      <c r="N95646">
        <v>30</v>
      </c>
      <c r="O95646">
        <v>318</v>
      </c>
      <c r="P95646">
        <v>187</v>
      </c>
      <c r="Q95646">
        <v>505</v>
      </c>
    </row>
    <row r="95647" spans="1:17" x14ac:dyDescent="0.3">
      <c r="A95647" s="1">
        <v>42376</v>
      </c>
      <c r="B95647">
        <v>7</v>
      </c>
      <c r="C95647" t="s">
        <v>34</v>
      </c>
      <c r="D95647">
        <v>2016</v>
      </c>
      <c r="E95647">
        <v>28</v>
      </c>
      <c r="F95647" t="s">
        <v>18</v>
      </c>
      <c r="G95647" t="s">
        <v>19</v>
      </c>
      <c r="H95647" t="s">
        <v>20</v>
      </c>
      <c r="I95647" t="s">
        <v>21</v>
      </c>
      <c r="J95647" t="s">
        <v>200</v>
      </c>
      <c r="K95647" t="s">
        <v>210</v>
      </c>
      <c r="L95647">
        <v>1</v>
      </c>
      <c r="M95647">
        <v>11</v>
      </c>
      <c r="N95647">
        <v>30</v>
      </c>
      <c r="O95647">
        <v>19</v>
      </c>
      <c r="P95647">
        <v>11</v>
      </c>
      <c r="Q95647">
        <v>30</v>
      </c>
    </row>
    <row r="95648" spans="1:17" x14ac:dyDescent="0.3">
      <c r="A95648" s="1">
        <v>41654</v>
      </c>
      <c r="B95648">
        <v>15</v>
      </c>
      <c r="C95648" t="s">
        <v>34</v>
      </c>
      <c r="D95648">
        <v>2014</v>
      </c>
      <c r="E95648">
        <v>28</v>
      </c>
      <c r="F95648" t="s">
        <v>18</v>
      </c>
      <c r="G95648" t="s">
        <v>19</v>
      </c>
      <c r="H95648" t="s">
        <v>20</v>
      </c>
      <c r="I95648" t="s">
        <v>21</v>
      </c>
      <c r="J95648" t="s">
        <v>200</v>
      </c>
      <c r="K95648" t="s">
        <v>210</v>
      </c>
      <c r="L95648">
        <v>20</v>
      </c>
      <c r="M95648">
        <v>11</v>
      </c>
      <c r="N95648">
        <v>30</v>
      </c>
      <c r="O95648">
        <v>374</v>
      </c>
      <c r="P95648">
        <v>220</v>
      </c>
      <c r="Q95648">
        <v>594</v>
      </c>
    </row>
    <row r="95649" spans="1:17" x14ac:dyDescent="0.3">
      <c r="A95649" s="1">
        <v>42384</v>
      </c>
      <c r="B95649">
        <v>15</v>
      </c>
      <c r="C95649" t="s">
        <v>34</v>
      </c>
      <c r="D95649">
        <v>2016</v>
      </c>
      <c r="E95649">
        <v>28</v>
      </c>
      <c r="F95649" t="s">
        <v>18</v>
      </c>
      <c r="G95649" t="s">
        <v>19</v>
      </c>
      <c r="H95649" t="s">
        <v>20</v>
      </c>
      <c r="I95649" t="s">
        <v>21</v>
      </c>
      <c r="J95649" t="s">
        <v>200</v>
      </c>
      <c r="K95649" t="s">
        <v>210</v>
      </c>
      <c r="L95649">
        <v>22</v>
      </c>
      <c r="M95649">
        <v>11</v>
      </c>
      <c r="N95649">
        <v>30</v>
      </c>
      <c r="O95649">
        <v>411</v>
      </c>
      <c r="P95649">
        <v>242</v>
      </c>
      <c r="Q95649">
        <v>653</v>
      </c>
    </row>
    <row r="95650" spans="1:17" x14ac:dyDescent="0.3">
      <c r="A95650" s="1">
        <v>41661</v>
      </c>
      <c r="B95650">
        <v>22</v>
      </c>
      <c r="C95650" t="s">
        <v>34</v>
      </c>
      <c r="D95650">
        <v>2014</v>
      </c>
      <c r="E95650">
        <v>28</v>
      </c>
      <c r="F95650" t="s">
        <v>18</v>
      </c>
      <c r="G95650" t="s">
        <v>19</v>
      </c>
      <c r="H95650" t="s">
        <v>20</v>
      </c>
      <c r="I95650" t="s">
        <v>21</v>
      </c>
      <c r="J95650" t="s">
        <v>200</v>
      </c>
      <c r="K95650" t="s">
        <v>210</v>
      </c>
      <c r="L95650">
        <v>20</v>
      </c>
      <c r="M95650">
        <v>11</v>
      </c>
      <c r="N95650">
        <v>30</v>
      </c>
      <c r="O95650">
        <v>374</v>
      </c>
      <c r="P95650">
        <v>220</v>
      </c>
      <c r="Q95650">
        <v>594</v>
      </c>
    </row>
    <row r="95651" spans="1:17" x14ac:dyDescent="0.3">
      <c r="A95651" s="1">
        <v>42391</v>
      </c>
      <c r="B95651">
        <v>22</v>
      </c>
      <c r="C95651" t="s">
        <v>34</v>
      </c>
      <c r="D95651">
        <v>2016</v>
      </c>
      <c r="E95651">
        <v>28</v>
      </c>
      <c r="F95651" t="s">
        <v>18</v>
      </c>
      <c r="G95651" t="s">
        <v>19</v>
      </c>
      <c r="H95651" t="s">
        <v>20</v>
      </c>
      <c r="I95651" t="s">
        <v>21</v>
      </c>
      <c r="J95651" t="s">
        <v>200</v>
      </c>
      <c r="K95651" t="s">
        <v>210</v>
      </c>
      <c r="L95651">
        <v>17</v>
      </c>
      <c r="M95651">
        <v>11</v>
      </c>
      <c r="N95651">
        <v>30</v>
      </c>
      <c r="O95651">
        <v>318</v>
      </c>
      <c r="P95651">
        <v>187</v>
      </c>
      <c r="Q95651">
        <v>505</v>
      </c>
    </row>
    <row r="95652" spans="1:17" x14ac:dyDescent="0.3">
      <c r="A95652" s="1">
        <v>41695</v>
      </c>
      <c r="B95652">
        <v>25</v>
      </c>
      <c r="C95652" t="s">
        <v>30</v>
      </c>
      <c r="D95652">
        <v>2014</v>
      </c>
      <c r="E95652">
        <v>28</v>
      </c>
      <c r="F95652" t="s">
        <v>18</v>
      </c>
      <c r="G95652" t="s">
        <v>19</v>
      </c>
      <c r="H95652" t="s">
        <v>20</v>
      </c>
      <c r="I95652" t="s">
        <v>21</v>
      </c>
      <c r="J95652" t="s">
        <v>200</v>
      </c>
      <c r="K95652" t="s">
        <v>210</v>
      </c>
      <c r="L95652">
        <v>16</v>
      </c>
      <c r="M95652">
        <v>11</v>
      </c>
      <c r="N95652">
        <v>30</v>
      </c>
      <c r="O95652">
        <v>299</v>
      </c>
      <c r="P95652">
        <v>176</v>
      </c>
      <c r="Q95652">
        <v>475</v>
      </c>
    </row>
    <row r="95653" spans="1:17" x14ac:dyDescent="0.3">
      <c r="A95653" s="1">
        <v>41695</v>
      </c>
      <c r="B95653">
        <v>25</v>
      </c>
      <c r="C95653" t="s">
        <v>30</v>
      </c>
      <c r="D95653">
        <v>2014</v>
      </c>
      <c r="E95653">
        <v>28</v>
      </c>
      <c r="F95653" t="s">
        <v>18</v>
      </c>
      <c r="G95653" t="s">
        <v>19</v>
      </c>
      <c r="H95653" t="s">
        <v>20</v>
      </c>
      <c r="I95653" t="s">
        <v>21</v>
      </c>
      <c r="J95653" t="s">
        <v>200</v>
      </c>
      <c r="K95653" t="s">
        <v>210</v>
      </c>
      <c r="L95653">
        <v>15</v>
      </c>
      <c r="M95653">
        <v>11</v>
      </c>
      <c r="N95653">
        <v>30</v>
      </c>
      <c r="O95653">
        <v>281</v>
      </c>
      <c r="P95653">
        <v>165</v>
      </c>
      <c r="Q95653">
        <v>446</v>
      </c>
    </row>
    <row r="95654" spans="1:17" x14ac:dyDescent="0.3">
      <c r="A95654" s="1">
        <v>42425</v>
      </c>
      <c r="B95654">
        <v>25</v>
      </c>
      <c r="C95654" t="s">
        <v>30</v>
      </c>
      <c r="D95654">
        <v>2016</v>
      </c>
      <c r="E95654">
        <v>28</v>
      </c>
      <c r="F95654" t="s">
        <v>18</v>
      </c>
      <c r="G95654" t="s">
        <v>19</v>
      </c>
      <c r="H95654" t="s">
        <v>20</v>
      </c>
      <c r="I95654" t="s">
        <v>21</v>
      </c>
      <c r="J95654" t="s">
        <v>200</v>
      </c>
      <c r="K95654" t="s">
        <v>210</v>
      </c>
      <c r="L95654">
        <v>13</v>
      </c>
      <c r="M95654">
        <v>11</v>
      </c>
      <c r="N95654">
        <v>30</v>
      </c>
      <c r="O95654">
        <v>243</v>
      </c>
      <c r="P95654">
        <v>143</v>
      </c>
      <c r="Q95654">
        <v>386</v>
      </c>
    </row>
    <row r="95655" spans="1:17" x14ac:dyDescent="0.3">
      <c r="A95655" s="1">
        <v>42425</v>
      </c>
      <c r="B95655">
        <v>25</v>
      </c>
      <c r="C95655" t="s">
        <v>30</v>
      </c>
      <c r="D95655">
        <v>2016</v>
      </c>
      <c r="E95655">
        <v>28</v>
      </c>
      <c r="F95655" t="s">
        <v>18</v>
      </c>
      <c r="G95655" t="s">
        <v>19</v>
      </c>
      <c r="H95655" t="s">
        <v>20</v>
      </c>
      <c r="I95655" t="s">
        <v>21</v>
      </c>
      <c r="J95655" t="s">
        <v>200</v>
      </c>
      <c r="K95655" t="s">
        <v>210</v>
      </c>
      <c r="L95655">
        <v>16</v>
      </c>
      <c r="M95655">
        <v>11</v>
      </c>
      <c r="N95655">
        <v>30</v>
      </c>
      <c r="O95655">
        <v>299</v>
      </c>
      <c r="P95655">
        <v>176</v>
      </c>
      <c r="Q95655">
        <v>475</v>
      </c>
    </row>
    <row r="95656" spans="1:17" x14ac:dyDescent="0.3">
      <c r="A95656" s="1">
        <v>41715</v>
      </c>
      <c r="B95656">
        <v>17</v>
      </c>
      <c r="C95656" t="s">
        <v>24</v>
      </c>
      <c r="D95656">
        <v>2014</v>
      </c>
      <c r="E95656">
        <v>28</v>
      </c>
      <c r="F95656" t="s">
        <v>18</v>
      </c>
      <c r="G95656" t="s">
        <v>19</v>
      </c>
      <c r="H95656" t="s">
        <v>20</v>
      </c>
      <c r="I95656" t="s">
        <v>21</v>
      </c>
      <c r="J95656" t="s">
        <v>200</v>
      </c>
      <c r="K95656" t="s">
        <v>210</v>
      </c>
      <c r="L95656">
        <v>18</v>
      </c>
      <c r="M95656">
        <v>11</v>
      </c>
      <c r="N95656">
        <v>30</v>
      </c>
      <c r="O95656">
        <v>337</v>
      </c>
      <c r="P95656">
        <v>198</v>
      </c>
      <c r="Q95656">
        <v>535</v>
      </c>
    </row>
    <row r="95657" spans="1:17" x14ac:dyDescent="0.3">
      <c r="A95657" s="1">
        <v>41715</v>
      </c>
      <c r="B95657">
        <v>17</v>
      </c>
      <c r="C95657" t="s">
        <v>24</v>
      </c>
      <c r="D95657">
        <v>2014</v>
      </c>
      <c r="E95657">
        <v>28</v>
      </c>
      <c r="F95657" t="s">
        <v>18</v>
      </c>
      <c r="G95657" t="s">
        <v>19</v>
      </c>
      <c r="H95657" t="s">
        <v>20</v>
      </c>
      <c r="I95657" t="s">
        <v>21</v>
      </c>
      <c r="J95657" t="s">
        <v>200</v>
      </c>
      <c r="K95657" t="s">
        <v>210</v>
      </c>
      <c r="L95657">
        <v>28</v>
      </c>
      <c r="M95657">
        <v>11</v>
      </c>
      <c r="N95657">
        <v>30</v>
      </c>
      <c r="O95657">
        <v>524</v>
      </c>
      <c r="P95657">
        <v>308</v>
      </c>
      <c r="Q95657">
        <v>832</v>
      </c>
    </row>
    <row r="95658" spans="1:17" x14ac:dyDescent="0.3">
      <c r="A95658" s="1">
        <v>42446</v>
      </c>
      <c r="B95658">
        <v>17</v>
      </c>
      <c r="C95658" t="s">
        <v>24</v>
      </c>
      <c r="D95658">
        <v>2016</v>
      </c>
      <c r="E95658">
        <v>28</v>
      </c>
      <c r="F95658" t="s">
        <v>18</v>
      </c>
      <c r="G95658" t="s">
        <v>19</v>
      </c>
      <c r="H95658" t="s">
        <v>20</v>
      </c>
      <c r="I95658" t="s">
        <v>21</v>
      </c>
      <c r="J95658" t="s">
        <v>200</v>
      </c>
      <c r="K95658" t="s">
        <v>210</v>
      </c>
      <c r="L95658">
        <v>19</v>
      </c>
      <c r="M95658">
        <v>11</v>
      </c>
      <c r="N95658">
        <v>30</v>
      </c>
      <c r="O95658">
        <v>355</v>
      </c>
      <c r="P95658">
        <v>209</v>
      </c>
      <c r="Q95658">
        <v>564</v>
      </c>
    </row>
    <row r="95659" spans="1:17" x14ac:dyDescent="0.3">
      <c r="A95659" s="1">
        <v>42446</v>
      </c>
      <c r="B95659">
        <v>17</v>
      </c>
      <c r="C95659" t="s">
        <v>24</v>
      </c>
      <c r="D95659">
        <v>2016</v>
      </c>
      <c r="E95659">
        <v>28</v>
      </c>
      <c r="F95659" t="s">
        <v>18</v>
      </c>
      <c r="G95659" t="s">
        <v>19</v>
      </c>
      <c r="H95659" t="s">
        <v>20</v>
      </c>
      <c r="I95659" t="s">
        <v>21</v>
      </c>
      <c r="J95659" t="s">
        <v>200</v>
      </c>
      <c r="K95659" t="s">
        <v>210</v>
      </c>
      <c r="L95659">
        <v>27</v>
      </c>
      <c r="M95659">
        <v>11</v>
      </c>
      <c r="N95659">
        <v>30</v>
      </c>
      <c r="O95659">
        <v>505</v>
      </c>
      <c r="P95659">
        <v>297</v>
      </c>
      <c r="Q95659">
        <v>802</v>
      </c>
    </row>
    <row r="95660" spans="1:17" x14ac:dyDescent="0.3">
      <c r="A95660" s="1">
        <v>41722</v>
      </c>
      <c r="B95660">
        <v>24</v>
      </c>
      <c r="C95660" t="s">
        <v>24</v>
      </c>
      <c r="D95660">
        <v>2014</v>
      </c>
      <c r="E95660">
        <v>28</v>
      </c>
      <c r="F95660" t="s">
        <v>18</v>
      </c>
      <c r="G95660" t="s">
        <v>19</v>
      </c>
      <c r="H95660" t="s">
        <v>20</v>
      </c>
      <c r="I95660" t="s">
        <v>21</v>
      </c>
      <c r="J95660" t="s">
        <v>200</v>
      </c>
      <c r="K95660" t="s">
        <v>210</v>
      </c>
      <c r="L95660">
        <v>23</v>
      </c>
      <c r="M95660">
        <v>11</v>
      </c>
      <c r="N95660">
        <v>30</v>
      </c>
      <c r="O95660">
        <v>430</v>
      </c>
      <c r="P95660">
        <v>253</v>
      </c>
      <c r="Q95660">
        <v>683</v>
      </c>
    </row>
    <row r="95661" spans="1:17" x14ac:dyDescent="0.3">
      <c r="A95661" s="1">
        <v>41722</v>
      </c>
      <c r="B95661">
        <v>24</v>
      </c>
      <c r="C95661" t="s">
        <v>24</v>
      </c>
      <c r="D95661">
        <v>2014</v>
      </c>
      <c r="E95661">
        <v>28</v>
      </c>
      <c r="F95661" t="s">
        <v>18</v>
      </c>
      <c r="G95661" t="s">
        <v>19</v>
      </c>
      <c r="H95661" t="s">
        <v>20</v>
      </c>
      <c r="I95661" t="s">
        <v>21</v>
      </c>
      <c r="J95661" t="s">
        <v>200</v>
      </c>
      <c r="K95661" t="s">
        <v>210</v>
      </c>
      <c r="L95661">
        <v>25</v>
      </c>
      <c r="M95661">
        <v>11</v>
      </c>
      <c r="N95661">
        <v>30</v>
      </c>
      <c r="O95661">
        <v>468</v>
      </c>
      <c r="P95661">
        <v>275</v>
      </c>
      <c r="Q95661">
        <v>743</v>
      </c>
    </row>
    <row r="95662" spans="1:17" x14ac:dyDescent="0.3">
      <c r="A95662" s="1">
        <v>42453</v>
      </c>
      <c r="B95662">
        <v>24</v>
      </c>
      <c r="C95662" t="s">
        <v>24</v>
      </c>
      <c r="D95662">
        <v>2016</v>
      </c>
      <c r="E95662">
        <v>28</v>
      </c>
      <c r="F95662" t="s">
        <v>18</v>
      </c>
      <c r="G95662" t="s">
        <v>19</v>
      </c>
      <c r="H95662" t="s">
        <v>20</v>
      </c>
      <c r="I95662" t="s">
        <v>21</v>
      </c>
      <c r="J95662" t="s">
        <v>200</v>
      </c>
      <c r="K95662" t="s">
        <v>210</v>
      </c>
      <c r="L95662">
        <v>24</v>
      </c>
      <c r="M95662">
        <v>11</v>
      </c>
      <c r="N95662">
        <v>30</v>
      </c>
      <c r="O95662">
        <v>449</v>
      </c>
      <c r="P95662">
        <v>264</v>
      </c>
      <c r="Q95662">
        <v>713</v>
      </c>
    </row>
    <row r="95663" spans="1:17" x14ac:dyDescent="0.3">
      <c r="A95663" s="1">
        <v>42453</v>
      </c>
      <c r="B95663">
        <v>24</v>
      </c>
      <c r="C95663" t="s">
        <v>24</v>
      </c>
      <c r="D95663">
        <v>2016</v>
      </c>
      <c r="E95663">
        <v>28</v>
      </c>
      <c r="F95663" t="s">
        <v>18</v>
      </c>
      <c r="G95663" t="s">
        <v>19</v>
      </c>
      <c r="H95663" t="s">
        <v>20</v>
      </c>
      <c r="I95663" t="s">
        <v>21</v>
      </c>
      <c r="J95663" t="s">
        <v>200</v>
      </c>
      <c r="K95663" t="s">
        <v>210</v>
      </c>
      <c r="L95663">
        <v>24</v>
      </c>
      <c r="M95663">
        <v>11</v>
      </c>
      <c r="N95663">
        <v>30</v>
      </c>
      <c r="O95663">
        <v>449</v>
      </c>
      <c r="P95663">
        <v>264</v>
      </c>
      <c r="Q95663">
        <v>713</v>
      </c>
    </row>
    <row r="95664" spans="1:17" x14ac:dyDescent="0.3">
      <c r="A95664" s="1">
        <v>41736</v>
      </c>
      <c r="B95664">
        <v>7</v>
      </c>
      <c r="C95664" t="s">
        <v>52</v>
      </c>
      <c r="D95664">
        <v>2014</v>
      </c>
      <c r="E95664">
        <v>28</v>
      </c>
      <c r="F95664" t="s">
        <v>18</v>
      </c>
      <c r="G95664" t="s">
        <v>19</v>
      </c>
      <c r="H95664" t="s">
        <v>20</v>
      </c>
      <c r="I95664" t="s">
        <v>21</v>
      </c>
      <c r="J95664" t="s">
        <v>200</v>
      </c>
      <c r="K95664" t="s">
        <v>210</v>
      </c>
      <c r="L95664">
        <v>22</v>
      </c>
      <c r="M95664">
        <v>11</v>
      </c>
      <c r="N95664">
        <v>30</v>
      </c>
      <c r="O95664">
        <v>411</v>
      </c>
      <c r="P95664">
        <v>242</v>
      </c>
      <c r="Q95664">
        <v>653</v>
      </c>
    </row>
    <row r="95665" spans="1:17" x14ac:dyDescent="0.3">
      <c r="A95665" s="1">
        <v>41736</v>
      </c>
      <c r="B95665">
        <v>7</v>
      </c>
      <c r="C95665" t="s">
        <v>52</v>
      </c>
      <c r="D95665">
        <v>2014</v>
      </c>
      <c r="E95665">
        <v>28</v>
      </c>
      <c r="F95665" t="s">
        <v>18</v>
      </c>
      <c r="G95665" t="s">
        <v>19</v>
      </c>
      <c r="H95665" t="s">
        <v>20</v>
      </c>
      <c r="I95665" t="s">
        <v>21</v>
      </c>
      <c r="J95665" t="s">
        <v>200</v>
      </c>
      <c r="K95665" t="s">
        <v>210</v>
      </c>
      <c r="L95665">
        <v>13</v>
      </c>
      <c r="M95665">
        <v>11</v>
      </c>
      <c r="N95665">
        <v>30</v>
      </c>
      <c r="O95665">
        <v>243</v>
      </c>
      <c r="P95665">
        <v>143</v>
      </c>
      <c r="Q95665">
        <v>386</v>
      </c>
    </row>
    <row r="95666" spans="1:17" x14ac:dyDescent="0.3">
      <c r="A95666" s="1">
        <v>42467</v>
      </c>
      <c r="B95666">
        <v>7</v>
      </c>
      <c r="C95666" t="s">
        <v>52</v>
      </c>
      <c r="D95666">
        <v>2016</v>
      </c>
      <c r="E95666">
        <v>28</v>
      </c>
      <c r="F95666" t="s">
        <v>18</v>
      </c>
      <c r="G95666" t="s">
        <v>19</v>
      </c>
      <c r="H95666" t="s">
        <v>20</v>
      </c>
      <c r="I95666" t="s">
        <v>21</v>
      </c>
      <c r="J95666" t="s">
        <v>200</v>
      </c>
      <c r="K95666" t="s">
        <v>210</v>
      </c>
      <c r="L95666">
        <v>24</v>
      </c>
      <c r="M95666">
        <v>11</v>
      </c>
      <c r="N95666">
        <v>30</v>
      </c>
      <c r="O95666">
        <v>449</v>
      </c>
      <c r="P95666">
        <v>264</v>
      </c>
      <c r="Q95666">
        <v>713</v>
      </c>
    </row>
    <row r="95667" spans="1:17" x14ac:dyDescent="0.3">
      <c r="A95667" s="1">
        <v>42467</v>
      </c>
      <c r="B95667">
        <v>7</v>
      </c>
      <c r="C95667" t="s">
        <v>52</v>
      </c>
      <c r="D95667">
        <v>2016</v>
      </c>
      <c r="E95667">
        <v>28</v>
      </c>
      <c r="F95667" t="s">
        <v>18</v>
      </c>
      <c r="G95667" t="s">
        <v>19</v>
      </c>
      <c r="H95667" t="s">
        <v>20</v>
      </c>
      <c r="I95667" t="s">
        <v>21</v>
      </c>
      <c r="J95667" t="s">
        <v>200</v>
      </c>
      <c r="K95667" t="s">
        <v>210</v>
      </c>
      <c r="L95667">
        <v>14</v>
      </c>
      <c r="M95667">
        <v>11</v>
      </c>
      <c r="N95667">
        <v>30</v>
      </c>
      <c r="O95667">
        <v>262</v>
      </c>
      <c r="P95667">
        <v>154</v>
      </c>
      <c r="Q95667">
        <v>416</v>
      </c>
    </row>
    <row r="95668" spans="1:17" x14ac:dyDescent="0.3">
      <c r="A95668" s="1">
        <v>41756</v>
      </c>
      <c r="B95668">
        <v>27</v>
      </c>
      <c r="C95668" t="s">
        <v>52</v>
      </c>
      <c r="D95668">
        <v>2014</v>
      </c>
      <c r="E95668">
        <v>28</v>
      </c>
      <c r="F95668" t="s">
        <v>18</v>
      </c>
      <c r="G95668" t="s">
        <v>19</v>
      </c>
      <c r="H95668" t="s">
        <v>20</v>
      </c>
      <c r="I95668" t="s">
        <v>21</v>
      </c>
      <c r="J95668" t="s">
        <v>200</v>
      </c>
      <c r="K95668" t="s">
        <v>210</v>
      </c>
      <c r="L95668">
        <v>8</v>
      </c>
      <c r="M95668">
        <v>11</v>
      </c>
      <c r="N95668">
        <v>30</v>
      </c>
      <c r="O95668">
        <v>150</v>
      </c>
      <c r="P95668">
        <v>88</v>
      </c>
      <c r="Q95668">
        <v>238</v>
      </c>
    </row>
    <row r="95669" spans="1:17" x14ac:dyDescent="0.3">
      <c r="A95669" s="1">
        <v>42487</v>
      </c>
      <c r="B95669">
        <v>27</v>
      </c>
      <c r="C95669" t="s">
        <v>52</v>
      </c>
      <c r="D95669">
        <v>2016</v>
      </c>
      <c r="E95669">
        <v>28</v>
      </c>
      <c r="F95669" t="s">
        <v>18</v>
      </c>
      <c r="G95669" t="s">
        <v>19</v>
      </c>
      <c r="H95669" t="s">
        <v>20</v>
      </c>
      <c r="I95669" t="s">
        <v>21</v>
      </c>
      <c r="J95669" t="s">
        <v>200</v>
      </c>
      <c r="K95669" t="s">
        <v>210</v>
      </c>
      <c r="L95669">
        <v>5</v>
      </c>
      <c r="M95669">
        <v>11</v>
      </c>
      <c r="N95669">
        <v>30</v>
      </c>
      <c r="O95669">
        <v>94</v>
      </c>
      <c r="P95669">
        <v>55</v>
      </c>
      <c r="Q95669">
        <v>149</v>
      </c>
    </row>
    <row r="95670" spans="1:17" x14ac:dyDescent="0.3">
      <c r="A95670" s="1">
        <v>41792</v>
      </c>
      <c r="B95670">
        <v>2</v>
      </c>
      <c r="C95670" t="s">
        <v>48</v>
      </c>
      <c r="D95670">
        <v>2014</v>
      </c>
      <c r="E95670">
        <v>28</v>
      </c>
      <c r="F95670" t="s">
        <v>18</v>
      </c>
      <c r="G95670" t="s">
        <v>19</v>
      </c>
      <c r="H95670" t="s">
        <v>20</v>
      </c>
      <c r="I95670" t="s">
        <v>21</v>
      </c>
      <c r="J95670" t="s">
        <v>200</v>
      </c>
      <c r="K95670" t="s">
        <v>210</v>
      </c>
      <c r="L95670">
        <v>15</v>
      </c>
      <c r="M95670">
        <v>11</v>
      </c>
      <c r="N95670">
        <v>30</v>
      </c>
      <c r="O95670">
        <v>281</v>
      </c>
      <c r="P95670">
        <v>165</v>
      </c>
      <c r="Q95670">
        <v>446</v>
      </c>
    </row>
    <row r="95671" spans="1:17" x14ac:dyDescent="0.3">
      <c r="A95671" s="1">
        <v>41792</v>
      </c>
      <c r="B95671">
        <v>2</v>
      </c>
      <c r="C95671" t="s">
        <v>48</v>
      </c>
      <c r="D95671">
        <v>2014</v>
      </c>
      <c r="E95671">
        <v>28</v>
      </c>
      <c r="F95671" t="s">
        <v>18</v>
      </c>
      <c r="G95671" t="s">
        <v>19</v>
      </c>
      <c r="H95671" t="s">
        <v>20</v>
      </c>
      <c r="I95671" t="s">
        <v>21</v>
      </c>
      <c r="J95671" t="s">
        <v>200</v>
      </c>
      <c r="K95671" t="s">
        <v>210</v>
      </c>
      <c r="L95671">
        <v>10</v>
      </c>
      <c r="M95671">
        <v>11</v>
      </c>
      <c r="N95671">
        <v>30</v>
      </c>
      <c r="O95671">
        <v>187</v>
      </c>
      <c r="P95671">
        <v>110</v>
      </c>
      <c r="Q95671">
        <v>297</v>
      </c>
    </row>
    <row r="95672" spans="1:17" x14ac:dyDescent="0.3">
      <c r="A95672" s="1">
        <v>41792</v>
      </c>
      <c r="B95672">
        <v>2</v>
      </c>
      <c r="C95672" t="s">
        <v>48</v>
      </c>
      <c r="D95672">
        <v>2014</v>
      </c>
      <c r="E95672">
        <v>28</v>
      </c>
      <c r="F95672" t="s">
        <v>18</v>
      </c>
      <c r="G95672" t="s">
        <v>19</v>
      </c>
      <c r="H95672" t="s">
        <v>20</v>
      </c>
      <c r="I95672" t="s">
        <v>21</v>
      </c>
      <c r="J95672" t="s">
        <v>200</v>
      </c>
      <c r="K95672" t="s">
        <v>210</v>
      </c>
      <c r="L95672">
        <v>15</v>
      </c>
      <c r="M95672">
        <v>11</v>
      </c>
      <c r="N95672">
        <v>30</v>
      </c>
      <c r="O95672">
        <v>281</v>
      </c>
      <c r="P95672">
        <v>165</v>
      </c>
      <c r="Q95672">
        <v>446</v>
      </c>
    </row>
    <row r="95673" spans="1:17" x14ac:dyDescent="0.3">
      <c r="A95673" s="1">
        <v>42523</v>
      </c>
      <c r="B95673">
        <v>2</v>
      </c>
      <c r="C95673" t="s">
        <v>48</v>
      </c>
      <c r="D95673">
        <v>2016</v>
      </c>
      <c r="E95673">
        <v>28</v>
      </c>
      <c r="F95673" t="s">
        <v>18</v>
      </c>
      <c r="G95673" t="s">
        <v>19</v>
      </c>
      <c r="H95673" t="s">
        <v>20</v>
      </c>
      <c r="I95673" t="s">
        <v>21</v>
      </c>
      <c r="J95673" t="s">
        <v>200</v>
      </c>
      <c r="K95673" t="s">
        <v>210</v>
      </c>
      <c r="L95673">
        <v>14</v>
      </c>
      <c r="M95673">
        <v>11</v>
      </c>
      <c r="N95673">
        <v>30</v>
      </c>
      <c r="O95673">
        <v>262</v>
      </c>
      <c r="P95673">
        <v>154</v>
      </c>
      <c r="Q95673">
        <v>416</v>
      </c>
    </row>
    <row r="95674" spans="1:17" x14ac:dyDescent="0.3">
      <c r="A95674" s="1">
        <v>42523</v>
      </c>
      <c r="B95674">
        <v>2</v>
      </c>
      <c r="C95674" t="s">
        <v>48</v>
      </c>
      <c r="D95674">
        <v>2016</v>
      </c>
      <c r="E95674">
        <v>28</v>
      </c>
      <c r="F95674" t="s">
        <v>18</v>
      </c>
      <c r="G95674" t="s">
        <v>19</v>
      </c>
      <c r="H95674" t="s">
        <v>20</v>
      </c>
      <c r="I95674" t="s">
        <v>21</v>
      </c>
      <c r="J95674" t="s">
        <v>200</v>
      </c>
      <c r="K95674" t="s">
        <v>210</v>
      </c>
      <c r="L95674">
        <v>12</v>
      </c>
      <c r="M95674">
        <v>11</v>
      </c>
      <c r="N95674">
        <v>30</v>
      </c>
      <c r="O95674">
        <v>224</v>
      </c>
      <c r="P95674">
        <v>132</v>
      </c>
      <c r="Q95674">
        <v>356</v>
      </c>
    </row>
    <row r="95675" spans="1:17" x14ac:dyDescent="0.3">
      <c r="A95675" s="1">
        <v>42523</v>
      </c>
      <c r="B95675">
        <v>2</v>
      </c>
      <c r="C95675" t="s">
        <v>48</v>
      </c>
      <c r="D95675">
        <v>2016</v>
      </c>
      <c r="E95675">
        <v>28</v>
      </c>
      <c r="F95675" t="s">
        <v>18</v>
      </c>
      <c r="G95675" t="s">
        <v>19</v>
      </c>
      <c r="H95675" t="s">
        <v>20</v>
      </c>
      <c r="I95675" t="s">
        <v>21</v>
      </c>
      <c r="J95675" t="s">
        <v>200</v>
      </c>
      <c r="K95675" t="s">
        <v>210</v>
      </c>
      <c r="L95675">
        <v>13</v>
      </c>
      <c r="M95675">
        <v>11</v>
      </c>
      <c r="N95675">
        <v>30</v>
      </c>
      <c r="O95675">
        <v>243</v>
      </c>
      <c r="P95675">
        <v>143</v>
      </c>
      <c r="Q95675">
        <v>386</v>
      </c>
    </row>
    <row r="95676" spans="1:17" x14ac:dyDescent="0.3">
      <c r="A95676" s="1">
        <v>41829</v>
      </c>
      <c r="B95676">
        <v>9</v>
      </c>
      <c r="C95676" t="s">
        <v>31</v>
      </c>
      <c r="D95676">
        <v>2014</v>
      </c>
      <c r="E95676">
        <v>28</v>
      </c>
      <c r="F95676" t="s">
        <v>18</v>
      </c>
      <c r="G95676" t="s">
        <v>19</v>
      </c>
      <c r="H95676" t="s">
        <v>20</v>
      </c>
      <c r="I95676" t="s">
        <v>21</v>
      </c>
      <c r="J95676" t="s">
        <v>200</v>
      </c>
      <c r="K95676" t="s">
        <v>210</v>
      </c>
      <c r="L95676">
        <v>30</v>
      </c>
      <c r="M95676">
        <v>11</v>
      </c>
      <c r="N95676">
        <v>30</v>
      </c>
      <c r="O95676">
        <v>561</v>
      </c>
      <c r="P95676">
        <v>330</v>
      </c>
      <c r="Q95676">
        <v>891</v>
      </c>
    </row>
    <row r="95677" spans="1:17" x14ac:dyDescent="0.3">
      <c r="A95677" s="1">
        <v>42560</v>
      </c>
      <c r="B95677">
        <v>9</v>
      </c>
      <c r="C95677" t="s">
        <v>31</v>
      </c>
      <c r="D95677">
        <v>2016</v>
      </c>
      <c r="E95677">
        <v>28</v>
      </c>
      <c r="F95677" t="s">
        <v>18</v>
      </c>
      <c r="G95677" t="s">
        <v>19</v>
      </c>
      <c r="H95677" t="s">
        <v>20</v>
      </c>
      <c r="I95677" t="s">
        <v>21</v>
      </c>
      <c r="J95677" t="s">
        <v>200</v>
      </c>
      <c r="K95677" t="s">
        <v>210</v>
      </c>
      <c r="L95677">
        <v>27</v>
      </c>
      <c r="M95677">
        <v>11</v>
      </c>
      <c r="N95677">
        <v>30</v>
      </c>
      <c r="O95677">
        <v>505</v>
      </c>
      <c r="P95677">
        <v>297</v>
      </c>
      <c r="Q95677">
        <v>802</v>
      </c>
    </row>
    <row r="95678" spans="1:17" x14ac:dyDescent="0.3">
      <c r="A95678" s="1">
        <v>41489</v>
      </c>
      <c r="B95678">
        <v>3</v>
      </c>
      <c r="C95678" t="s">
        <v>32</v>
      </c>
      <c r="D95678">
        <v>2013</v>
      </c>
      <c r="E95678">
        <v>31</v>
      </c>
      <c r="F95678" t="s">
        <v>28</v>
      </c>
      <c r="G95678" t="s">
        <v>19</v>
      </c>
      <c r="H95678" t="s">
        <v>20</v>
      </c>
      <c r="I95678" t="s">
        <v>21</v>
      </c>
      <c r="J95678" t="s">
        <v>200</v>
      </c>
      <c r="K95678" t="s">
        <v>201</v>
      </c>
      <c r="L95678">
        <v>15</v>
      </c>
      <c r="M95678">
        <v>2</v>
      </c>
      <c r="N95678">
        <v>5</v>
      </c>
      <c r="O95678">
        <v>44</v>
      </c>
      <c r="P95678">
        <v>30</v>
      </c>
      <c r="Q95678">
        <v>74</v>
      </c>
    </row>
    <row r="95679" spans="1:17" x14ac:dyDescent="0.3">
      <c r="A95679" s="1">
        <v>41489</v>
      </c>
      <c r="B95679">
        <v>3</v>
      </c>
      <c r="C95679" t="s">
        <v>32</v>
      </c>
      <c r="D95679">
        <v>2013</v>
      </c>
      <c r="E95679">
        <v>31</v>
      </c>
      <c r="F95679" t="s">
        <v>28</v>
      </c>
      <c r="G95679" t="s">
        <v>19</v>
      </c>
      <c r="H95679" t="s">
        <v>20</v>
      </c>
      <c r="I95679" t="s">
        <v>21</v>
      </c>
      <c r="J95679" t="s">
        <v>200</v>
      </c>
      <c r="K95679" t="s">
        <v>201</v>
      </c>
      <c r="L95679">
        <v>19</v>
      </c>
      <c r="M95679">
        <v>2</v>
      </c>
      <c r="N95679">
        <v>5</v>
      </c>
      <c r="O95679">
        <v>56</v>
      </c>
      <c r="P95679">
        <v>38</v>
      </c>
      <c r="Q95679">
        <v>94</v>
      </c>
    </row>
    <row r="95680" spans="1:17" x14ac:dyDescent="0.3">
      <c r="A95680" s="1">
        <v>42219</v>
      </c>
      <c r="B95680">
        <v>3</v>
      </c>
      <c r="C95680" t="s">
        <v>32</v>
      </c>
      <c r="D95680">
        <v>2015</v>
      </c>
      <c r="E95680">
        <v>31</v>
      </c>
      <c r="F95680" t="s">
        <v>28</v>
      </c>
      <c r="G95680" t="s">
        <v>19</v>
      </c>
      <c r="H95680" t="s">
        <v>20</v>
      </c>
      <c r="I95680" t="s">
        <v>21</v>
      </c>
      <c r="J95680" t="s">
        <v>200</v>
      </c>
      <c r="K95680" t="s">
        <v>201</v>
      </c>
      <c r="L95680">
        <v>16</v>
      </c>
      <c r="M95680">
        <v>2</v>
      </c>
      <c r="N95680">
        <v>5</v>
      </c>
      <c r="O95680">
        <v>47</v>
      </c>
      <c r="P95680">
        <v>32</v>
      </c>
      <c r="Q95680">
        <v>79</v>
      </c>
    </row>
    <row r="95681" spans="1:17" x14ac:dyDescent="0.3">
      <c r="A95681" s="1">
        <v>42219</v>
      </c>
      <c r="B95681">
        <v>3</v>
      </c>
      <c r="C95681" t="s">
        <v>32</v>
      </c>
      <c r="D95681">
        <v>2015</v>
      </c>
      <c r="E95681">
        <v>31</v>
      </c>
      <c r="F95681" t="s">
        <v>28</v>
      </c>
      <c r="G95681" t="s">
        <v>19</v>
      </c>
      <c r="H95681" t="s">
        <v>20</v>
      </c>
      <c r="I95681" t="s">
        <v>21</v>
      </c>
      <c r="J95681" t="s">
        <v>200</v>
      </c>
      <c r="K95681" t="s">
        <v>201</v>
      </c>
      <c r="L95681">
        <v>16</v>
      </c>
      <c r="M95681">
        <v>2</v>
      </c>
      <c r="N95681">
        <v>5</v>
      </c>
      <c r="O95681">
        <v>47</v>
      </c>
      <c r="P95681">
        <v>32</v>
      </c>
      <c r="Q95681">
        <v>79</v>
      </c>
    </row>
    <row r="95682" spans="1:17" x14ac:dyDescent="0.3">
      <c r="A95682" s="1">
        <v>41499</v>
      </c>
      <c r="B95682">
        <v>13</v>
      </c>
      <c r="C95682" t="s">
        <v>32</v>
      </c>
      <c r="D95682">
        <v>2013</v>
      </c>
      <c r="E95682">
        <v>31</v>
      </c>
      <c r="F95682" t="s">
        <v>28</v>
      </c>
      <c r="G95682" t="s">
        <v>19</v>
      </c>
      <c r="H95682" t="s">
        <v>20</v>
      </c>
      <c r="I95682" t="s">
        <v>21</v>
      </c>
      <c r="J95682" t="s">
        <v>200</v>
      </c>
      <c r="K95682" t="s">
        <v>201</v>
      </c>
      <c r="L95682">
        <v>2</v>
      </c>
      <c r="M95682">
        <v>2</v>
      </c>
      <c r="N95682">
        <v>5</v>
      </c>
      <c r="O95682">
        <v>6</v>
      </c>
      <c r="P95682">
        <v>4</v>
      </c>
      <c r="Q95682">
        <v>10</v>
      </c>
    </row>
    <row r="95683" spans="1:17" x14ac:dyDescent="0.3">
      <c r="A95683" s="1">
        <v>41499</v>
      </c>
      <c r="B95683">
        <v>13</v>
      </c>
      <c r="C95683" t="s">
        <v>32</v>
      </c>
      <c r="D95683">
        <v>2013</v>
      </c>
      <c r="E95683">
        <v>31</v>
      </c>
      <c r="F95683" t="s">
        <v>28</v>
      </c>
      <c r="G95683" t="s">
        <v>19</v>
      </c>
      <c r="H95683" t="s">
        <v>20</v>
      </c>
      <c r="I95683" t="s">
        <v>21</v>
      </c>
      <c r="J95683" t="s">
        <v>200</v>
      </c>
      <c r="K95683" t="s">
        <v>201</v>
      </c>
      <c r="L95683">
        <v>22</v>
      </c>
      <c r="M95683">
        <v>2</v>
      </c>
      <c r="N95683">
        <v>5</v>
      </c>
      <c r="O95683">
        <v>65</v>
      </c>
      <c r="P95683">
        <v>44</v>
      </c>
      <c r="Q95683">
        <v>109</v>
      </c>
    </row>
    <row r="95684" spans="1:17" x14ac:dyDescent="0.3">
      <c r="A95684" s="1">
        <v>42229</v>
      </c>
      <c r="B95684">
        <v>13</v>
      </c>
      <c r="C95684" t="s">
        <v>32</v>
      </c>
      <c r="D95684">
        <v>2015</v>
      </c>
      <c r="E95684">
        <v>31</v>
      </c>
      <c r="F95684" t="s">
        <v>28</v>
      </c>
      <c r="G95684" t="s">
        <v>19</v>
      </c>
      <c r="H95684" t="s">
        <v>20</v>
      </c>
      <c r="I95684" t="s">
        <v>21</v>
      </c>
      <c r="J95684" t="s">
        <v>200</v>
      </c>
      <c r="K95684" t="s">
        <v>201</v>
      </c>
      <c r="L95684">
        <v>1</v>
      </c>
      <c r="M95684">
        <v>2</v>
      </c>
      <c r="N95684">
        <v>5</v>
      </c>
      <c r="O95684">
        <v>3</v>
      </c>
      <c r="P95684">
        <v>2</v>
      </c>
      <c r="Q95684">
        <v>5</v>
      </c>
    </row>
    <row r="95685" spans="1:17" x14ac:dyDescent="0.3">
      <c r="A95685" s="1">
        <v>42229</v>
      </c>
      <c r="B95685">
        <v>13</v>
      </c>
      <c r="C95685" t="s">
        <v>32</v>
      </c>
      <c r="D95685">
        <v>2015</v>
      </c>
      <c r="E95685">
        <v>31</v>
      </c>
      <c r="F95685" t="s">
        <v>28</v>
      </c>
      <c r="G95685" t="s">
        <v>19</v>
      </c>
      <c r="H95685" t="s">
        <v>20</v>
      </c>
      <c r="I95685" t="s">
        <v>21</v>
      </c>
      <c r="J95685" t="s">
        <v>200</v>
      </c>
      <c r="K95685" t="s">
        <v>201</v>
      </c>
      <c r="L95685">
        <v>24</v>
      </c>
      <c r="M95685">
        <v>2</v>
      </c>
      <c r="N95685">
        <v>5</v>
      </c>
      <c r="O95685">
        <v>71</v>
      </c>
      <c r="P95685">
        <v>48</v>
      </c>
      <c r="Q95685">
        <v>119</v>
      </c>
    </row>
    <row r="95686" spans="1:17" x14ac:dyDescent="0.3">
      <c r="A95686" s="1">
        <v>41507</v>
      </c>
      <c r="B95686">
        <v>21</v>
      </c>
      <c r="C95686" t="s">
        <v>32</v>
      </c>
      <c r="D95686">
        <v>2013</v>
      </c>
      <c r="E95686">
        <v>31</v>
      </c>
      <c r="F95686" t="s">
        <v>28</v>
      </c>
      <c r="G95686" t="s">
        <v>19</v>
      </c>
      <c r="H95686" t="s">
        <v>20</v>
      </c>
      <c r="I95686" t="s">
        <v>21</v>
      </c>
      <c r="J95686" t="s">
        <v>200</v>
      </c>
      <c r="K95686" t="s">
        <v>201</v>
      </c>
      <c r="L95686">
        <v>8</v>
      </c>
      <c r="M95686">
        <v>2</v>
      </c>
      <c r="N95686">
        <v>5</v>
      </c>
      <c r="O95686">
        <v>24</v>
      </c>
      <c r="P95686">
        <v>16</v>
      </c>
      <c r="Q95686">
        <v>40</v>
      </c>
    </row>
    <row r="95687" spans="1:17" x14ac:dyDescent="0.3">
      <c r="A95687" s="1">
        <v>42237</v>
      </c>
      <c r="B95687">
        <v>21</v>
      </c>
      <c r="C95687" t="s">
        <v>32</v>
      </c>
      <c r="D95687">
        <v>2015</v>
      </c>
      <c r="E95687">
        <v>31</v>
      </c>
      <c r="F95687" t="s">
        <v>28</v>
      </c>
      <c r="G95687" t="s">
        <v>19</v>
      </c>
      <c r="H95687" t="s">
        <v>20</v>
      </c>
      <c r="I95687" t="s">
        <v>21</v>
      </c>
      <c r="J95687" t="s">
        <v>200</v>
      </c>
      <c r="K95687" t="s">
        <v>201</v>
      </c>
      <c r="L95687">
        <v>7</v>
      </c>
      <c r="M95687">
        <v>2</v>
      </c>
      <c r="N95687">
        <v>5</v>
      </c>
      <c r="O95687">
        <v>21</v>
      </c>
      <c r="P95687">
        <v>14</v>
      </c>
      <c r="Q95687">
        <v>35</v>
      </c>
    </row>
    <row r="95688" spans="1:17" x14ac:dyDescent="0.3">
      <c r="A95688" s="1">
        <v>41515</v>
      </c>
      <c r="B95688">
        <v>29</v>
      </c>
      <c r="C95688" t="s">
        <v>32</v>
      </c>
      <c r="D95688">
        <v>2013</v>
      </c>
      <c r="E95688">
        <v>31</v>
      </c>
      <c r="F95688" t="s">
        <v>28</v>
      </c>
      <c r="G95688" t="s">
        <v>19</v>
      </c>
      <c r="H95688" t="s">
        <v>20</v>
      </c>
      <c r="I95688" t="s">
        <v>21</v>
      </c>
      <c r="J95688" t="s">
        <v>200</v>
      </c>
      <c r="K95688" t="s">
        <v>201</v>
      </c>
      <c r="L95688">
        <v>1</v>
      </c>
      <c r="M95688">
        <v>2</v>
      </c>
      <c r="N95688">
        <v>5</v>
      </c>
      <c r="O95688">
        <v>3</v>
      </c>
      <c r="P95688">
        <v>2</v>
      </c>
      <c r="Q95688">
        <v>5</v>
      </c>
    </row>
    <row r="95689" spans="1:17" x14ac:dyDescent="0.3">
      <c r="A95689" s="1">
        <v>41515</v>
      </c>
      <c r="B95689">
        <v>29</v>
      </c>
      <c r="C95689" t="s">
        <v>32</v>
      </c>
      <c r="D95689">
        <v>2013</v>
      </c>
      <c r="E95689">
        <v>31</v>
      </c>
      <c r="F95689" t="s">
        <v>28</v>
      </c>
      <c r="G95689" t="s">
        <v>19</v>
      </c>
      <c r="H95689" t="s">
        <v>20</v>
      </c>
      <c r="I95689" t="s">
        <v>21</v>
      </c>
      <c r="J95689" t="s">
        <v>200</v>
      </c>
      <c r="K95689" t="s">
        <v>201</v>
      </c>
      <c r="L95689">
        <v>9</v>
      </c>
      <c r="M95689">
        <v>2</v>
      </c>
      <c r="N95689">
        <v>5</v>
      </c>
      <c r="O95689">
        <v>27</v>
      </c>
      <c r="P95689">
        <v>18</v>
      </c>
      <c r="Q95689">
        <v>45</v>
      </c>
    </row>
    <row r="95690" spans="1:17" x14ac:dyDescent="0.3">
      <c r="A95690" s="1">
        <v>42245</v>
      </c>
      <c r="B95690">
        <v>29</v>
      </c>
      <c r="C95690" t="s">
        <v>32</v>
      </c>
      <c r="D95690">
        <v>2015</v>
      </c>
      <c r="E95690">
        <v>31</v>
      </c>
      <c r="F95690" t="s">
        <v>28</v>
      </c>
      <c r="G95690" t="s">
        <v>19</v>
      </c>
      <c r="H95690" t="s">
        <v>20</v>
      </c>
      <c r="I95690" t="s">
        <v>21</v>
      </c>
      <c r="J95690" t="s">
        <v>200</v>
      </c>
      <c r="K95690" t="s">
        <v>201</v>
      </c>
      <c r="L95690">
        <v>1</v>
      </c>
      <c r="M95690">
        <v>2</v>
      </c>
      <c r="N95690">
        <v>5</v>
      </c>
      <c r="O95690">
        <v>3</v>
      </c>
      <c r="P95690">
        <v>2</v>
      </c>
      <c r="Q95690">
        <v>5</v>
      </c>
    </row>
    <row r="95691" spans="1:17" x14ac:dyDescent="0.3">
      <c r="A95691" s="1">
        <v>42245</v>
      </c>
      <c r="B95691">
        <v>29</v>
      </c>
      <c r="C95691" t="s">
        <v>32</v>
      </c>
      <c r="D95691">
        <v>2015</v>
      </c>
      <c r="E95691">
        <v>31</v>
      </c>
      <c r="F95691" t="s">
        <v>28</v>
      </c>
      <c r="G95691" t="s">
        <v>19</v>
      </c>
      <c r="H95691" t="s">
        <v>20</v>
      </c>
      <c r="I95691" t="s">
        <v>21</v>
      </c>
      <c r="J95691" t="s">
        <v>200</v>
      </c>
      <c r="K95691" t="s">
        <v>201</v>
      </c>
      <c r="L95691">
        <v>7</v>
      </c>
      <c r="M95691">
        <v>2</v>
      </c>
      <c r="N95691">
        <v>5</v>
      </c>
      <c r="O95691">
        <v>21</v>
      </c>
      <c r="P95691">
        <v>14</v>
      </c>
      <c r="Q95691">
        <v>35</v>
      </c>
    </row>
    <row r="95692" spans="1:17" x14ac:dyDescent="0.3">
      <c r="A95692" s="1">
        <v>41530</v>
      </c>
      <c r="B95692">
        <v>13</v>
      </c>
      <c r="C95692" t="s">
        <v>33</v>
      </c>
      <c r="D95692">
        <v>2013</v>
      </c>
      <c r="E95692">
        <v>31</v>
      </c>
      <c r="F95692" t="s">
        <v>28</v>
      </c>
      <c r="G95692" t="s">
        <v>19</v>
      </c>
      <c r="H95692" t="s">
        <v>20</v>
      </c>
      <c r="I95692" t="s">
        <v>21</v>
      </c>
      <c r="J95692" t="s">
        <v>200</v>
      </c>
      <c r="K95692" t="s">
        <v>201</v>
      </c>
      <c r="L95692">
        <v>21</v>
      </c>
      <c r="M95692">
        <v>2</v>
      </c>
      <c r="N95692">
        <v>5</v>
      </c>
      <c r="O95692">
        <v>62</v>
      </c>
      <c r="P95692">
        <v>42</v>
      </c>
      <c r="Q95692">
        <v>104</v>
      </c>
    </row>
    <row r="95693" spans="1:17" x14ac:dyDescent="0.3">
      <c r="A95693" s="1">
        <v>41530</v>
      </c>
      <c r="B95693">
        <v>13</v>
      </c>
      <c r="C95693" t="s">
        <v>33</v>
      </c>
      <c r="D95693">
        <v>2013</v>
      </c>
      <c r="E95693">
        <v>31</v>
      </c>
      <c r="F95693" t="s">
        <v>28</v>
      </c>
      <c r="G95693" t="s">
        <v>19</v>
      </c>
      <c r="H95693" t="s">
        <v>20</v>
      </c>
      <c r="I95693" t="s">
        <v>21</v>
      </c>
      <c r="J95693" t="s">
        <v>200</v>
      </c>
      <c r="K95693" t="s">
        <v>201</v>
      </c>
      <c r="L95693">
        <v>18</v>
      </c>
      <c r="M95693">
        <v>2</v>
      </c>
      <c r="N95693">
        <v>5</v>
      </c>
      <c r="O95693">
        <v>53</v>
      </c>
      <c r="P95693">
        <v>36</v>
      </c>
      <c r="Q95693">
        <v>89</v>
      </c>
    </row>
    <row r="95694" spans="1:17" x14ac:dyDescent="0.3">
      <c r="A95694" s="1">
        <v>42260</v>
      </c>
      <c r="B95694">
        <v>13</v>
      </c>
      <c r="C95694" t="s">
        <v>33</v>
      </c>
      <c r="D95694">
        <v>2015</v>
      </c>
      <c r="E95694">
        <v>31</v>
      </c>
      <c r="F95694" t="s">
        <v>28</v>
      </c>
      <c r="G95694" t="s">
        <v>19</v>
      </c>
      <c r="H95694" t="s">
        <v>20</v>
      </c>
      <c r="I95694" t="s">
        <v>21</v>
      </c>
      <c r="J95694" t="s">
        <v>200</v>
      </c>
      <c r="K95694" t="s">
        <v>201</v>
      </c>
      <c r="L95694">
        <v>23</v>
      </c>
      <c r="M95694">
        <v>2</v>
      </c>
      <c r="N95694">
        <v>5</v>
      </c>
      <c r="O95694">
        <v>68</v>
      </c>
      <c r="P95694">
        <v>46</v>
      </c>
      <c r="Q95694">
        <v>114</v>
      </c>
    </row>
    <row r="95695" spans="1:17" x14ac:dyDescent="0.3">
      <c r="A95695" s="1">
        <v>42260</v>
      </c>
      <c r="B95695">
        <v>13</v>
      </c>
      <c r="C95695" t="s">
        <v>33</v>
      </c>
      <c r="D95695">
        <v>2015</v>
      </c>
      <c r="E95695">
        <v>31</v>
      </c>
      <c r="F95695" t="s">
        <v>28</v>
      </c>
      <c r="G95695" t="s">
        <v>19</v>
      </c>
      <c r="H95695" t="s">
        <v>20</v>
      </c>
      <c r="I95695" t="s">
        <v>21</v>
      </c>
      <c r="J95695" t="s">
        <v>200</v>
      </c>
      <c r="K95695" t="s">
        <v>201</v>
      </c>
      <c r="L95695">
        <v>19</v>
      </c>
      <c r="M95695">
        <v>2</v>
      </c>
      <c r="N95695">
        <v>5</v>
      </c>
      <c r="O95695">
        <v>56</v>
      </c>
      <c r="P95695">
        <v>38</v>
      </c>
      <c r="Q95695">
        <v>94</v>
      </c>
    </row>
    <row r="95696" spans="1:17" x14ac:dyDescent="0.3">
      <c r="A95696" s="1">
        <v>41536</v>
      </c>
      <c r="B95696">
        <v>19</v>
      </c>
      <c r="C95696" t="s">
        <v>33</v>
      </c>
      <c r="D95696">
        <v>2013</v>
      </c>
      <c r="E95696">
        <v>31</v>
      </c>
      <c r="F95696" t="s">
        <v>28</v>
      </c>
      <c r="G95696" t="s">
        <v>19</v>
      </c>
      <c r="H95696" t="s">
        <v>20</v>
      </c>
      <c r="I95696" t="s">
        <v>21</v>
      </c>
      <c r="J95696" t="s">
        <v>200</v>
      </c>
      <c r="K95696" t="s">
        <v>201</v>
      </c>
      <c r="L95696">
        <v>24</v>
      </c>
      <c r="M95696">
        <v>2</v>
      </c>
      <c r="N95696">
        <v>5</v>
      </c>
      <c r="O95696">
        <v>71</v>
      </c>
      <c r="P95696">
        <v>48</v>
      </c>
      <c r="Q95696">
        <v>119</v>
      </c>
    </row>
    <row r="95697" spans="1:17" x14ac:dyDescent="0.3">
      <c r="A95697" s="1">
        <v>41536</v>
      </c>
      <c r="B95697">
        <v>19</v>
      </c>
      <c r="C95697" t="s">
        <v>33</v>
      </c>
      <c r="D95697">
        <v>2013</v>
      </c>
      <c r="E95697">
        <v>31</v>
      </c>
      <c r="F95697" t="s">
        <v>28</v>
      </c>
      <c r="G95697" t="s">
        <v>19</v>
      </c>
      <c r="H95697" t="s">
        <v>20</v>
      </c>
      <c r="I95697" t="s">
        <v>21</v>
      </c>
      <c r="J95697" t="s">
        <v>200</v>
      </c>
      <c r="K95697" t="s">
        <v>201</v>
      </c>
      <c r="L95697">
        <v>28</v>
      </c>
      <c r="M95697">
        <v>2</v>
      </c>
      <c r="N95697">
        <v>5</v>
      </c>
      <c r="O95697">
        <v>83</v>
      </c>
      <c r="P95697">
        <v>56</v>
      </c>
      <c r="Q95697">
        <v>139</v>
      </c>
    </row>
    <row r="95698" spans="1:17" x14ac:dyDescent="0.3">
      <c r="A95698" s="1">
        <v>42266</v>
      </c>
      <c r="B95698">
        <v>19</v>
      </c>
      <c r="C95698" t="s">
        <v>33</v>
      </c>
      <c r="D95698">
        <v>2015</v>
      </c>
      <c r="E95698">
        <v>31</v>
      </c>
      <c r="F95698" t="s">
        <v>28</v>
      </c>
      <c r="G95698" t="s">
        <v>19</v>
      </c>
      <c r="H95698" t="s">
        <v>20</v>
      </c>
      <c r="I95698" t="s">
        <v>21</v>
      </c>
      <c r="J95698" t="s">
        <v>200</v>
      </c>
      <c r="K95698" t="s">
        <v>201</v>
      </c>
      <c r="L95698">
        <v>24</v>
      </c>
      <c r="M95698">
        <v>2</v>
      </c>
      <c r="N95698">
        <v>5</v>
      </c>
      <c r="O95698">
        <v>71</v>
      </c>
      <c r="P95698">
        <v>48</v>
      </c>
      <c r="Q95698">
        <v>119</v>
      </c>
    </row>
    <row r="95699" spans="1:17" x14ac:dyDescent="0.3">
      <c r="A95699" s="1">
        <v>42266</v>
      </c>
      <c r="B95699">
        <v>19</v>
      </c>
      <c r="C95699" t="s">
        <v>33</v>
      </c>
      <c r="D95699">
        <v>2015</v>
      </c>
      <c r="E95699">
        <v>31</v>
      </c>
      <c r="F95699" t="s">
        <v>28</v>
      </c>
      <c r="G95699" t="s">
        <v>19</v>
      </c>
      <c r="H95699" t="s">
        <v>20</v>
      </c>
      <c r="I95699" t="s">
        <v>21</v>
      </c>
      <c r="J95699" t="s">
        <v>200</v>
      </c>
      <c r="K95699" t="s">
        <v>201</v>
      </c>
      <c r="L95699">
        <v>26</v>
      </c>
      <c r="M95699">
        <v>2</v>
      </c>
      <c r="N95699">
        <v>5</v>
      </c>
      <c r="O95699">
        <v>77</v>
      </c>
      <c r="P95699">
        <v>52</v>
      </c>
      <c r="Q95699">
        <v>129</v>
      </c>
    </row>
    <row r="95700" spans="1:17" x14ac:dyDescent="0.3">
      <c r="A95700" s="1">
        <v>41538</v>
      </c>
      <c r="B95700">
        <v>21</v>
      </c>
      <c r="C95700" t="s">
        <v>33</v>
      </c>
      <c r="D95700">
        <v>2013</v>
      </c>
      <c r="E95700">
        <v>31</v>
      </c>
      <c r="F95700" t="s">
        <v>28</v>
      </c>
      <c r="G95700" t="s">
        <v>19</v>
      </c>
      <c r="H95700" t="s">
        <v>20</v>
      </c>
      <c r="I95700" t="s">
        <v>21</v>
      </c>
      <c r="J95700" t="s">
        <v>200</v>
      </c>
      <c r="K95700" t="s">
        <v>201</v>
      </c>
      <c r="L95700">
        <v>11</v>
      </c>
      <c r="M95700">
        <v>2</v>
      </c>
      <c r="N95700">
        <v>5</v>
      </c>
      <c r="O95700">
        <v>32</v>
      </c>
      <c r="P95700">
        <v>22</v>
      </c>
      <c r="Q95700">
        <v>54</v>
      </c>
    </row>
    <row r="95701" spans="1:17" x14ac:dyDescent="0.3">
      <c r="A95701" s="1">
        <v>42268</v>
      </c>
      <c r="B95701">
        <v>21</v>
      </c>
      <c r="C95701" t="s">
        <v>33</v>
      </c>
      <c r="D95701">
        <v>2015</v>
      </c>
      <c r="E95701">
        <v>31</v>
      </c>
      <c r="F95701" t="s">
        <v>28</v>
      </c>
      <c r="G95701" t="s">
        <v>19</v>
      </c>
      <c r="H95701" t="s">
        <v>20</v>
      </c>
      <c r="I95701" t="s">
        <v>21</v>
      </c>
      <c r="J95701" t="s">
        <v>200</v>
      </c>
      <c r="K95701" t="s">
        <v>201</v>
      </c>
      <c r="L95701">
        <v>11</v>
      </c>
      <c r="M95701">
        <v>2</v>
      </c>
      <c r="N95701">
        <v>5</v>
      </c>
      <c r="O95701">
        <v>32</v>
      </c>
      <c r="P95701">
        <v>22</v>
      </c>
      <c r="Q95701">
        <v>54</v>
      </c>
    </row>
    <row r="95702" spans="1:17" x14ac:dyDescent="0.3">
      <c r="A95702" s="1">
        <v>41540</v>
      </c>
      <c r="B95702">
        <v>23</v>
      </c>
      <c r="C95702" t="s">
        <v>33</v>
      </c>
      <c r="D95702">
        <v>2013</v>
      </c>
      <c r="E95702">
        <v>31</v>
      </c>
      <c r="F95702" t="s">
        <v>28</v>
      </c>
      <c r="G95702" t="s">
        <v>19</v>
      </c>
      <c r="H95702" t="s">
        <v>20</v>
      </c>
      <c r="I95702" t="s">
        <v>21</v>
      </c>
      <c r="J95702" t="s">
        <v>200</v>
      </c>
      <c r="K95702" t="s">
        <v>201</v>
      </c>
      <c r="L95702">
        <v>1</v>
      </c>
      <c r="M95702">
        <v>2</v>
      </c>
      <c r="N95702">
        <v>5</v>
      </c>
      <c r="O95702">
        <v>3</v>
      </c>
      <c r="P95702">
        <v>2</v>
      </c>
      <c r="Q95702">
        <v>5</v>
      </c>
    </row>
    <row r="95703" spans="1:17" x14ac:dyDescent="0.3">
      <c r="A95703" s="1">
        <v>41540</v>
      </c>
      <c r="B95703">
        <v>23</v>
      </c>
      <c r="C95703" t="s">
        <v>33</v>
      </c>
      <c r="D95703">
        <v>2013</v>
      </c>
      <c r="E95703">
        <v>31</v>
      </c>
      <c r="F95703" t="s">
        <v>28</v>
      </c>
      <c r="G95703" t="s">
        <v>19</v>
      </c>
      <c r="H95703" t="s">
        <v>20</v>
      </c>
      <c r="I95703" t="s">
        <v>21</v>
      </c>
      <c r="J95703" t="s">
        <v>200</v>
      </c>
      <c r="K95703" t="s">
        <v>201</v>
      </c>
      <c r="L95703">
        <v>3</v>
      </c>
      <c r="M95703">
        <v>2</v>
      </c>
      <c r="N95703">
        <v>5</v>
      </c>
      <c r="O95703">
        <v>9</v>
      </c>
      <c r="P95703">
        <v>6</v>
      </c>
      <c r="Q95703">
        <v>15</v>
      </c>
    </row>
    <row r="95704" spans="1:17" x14ac:dyDescent="0.3">
      <c r="A95704" s="1">
        <v>41540</v>
      </c>
      <c r="B95704">
        <v>23</v>
      </c>
      <c r="C95704" t="s">
        <v>33</v>
      </c>
      <c r="D95704">
        <v>2013</v>
      </c>
      <c r="E95704">
        <v>31</v>
      </c>
      <c r="F95704" t="s">
        <v>28</v>
      </c>
      <c r="G95704" t="s">
        <v>19</v>
      </c>
      <c r="H95704" t="s">
        <v>20</v>
      </c>
      <c r="I95704" t="s">
        <v>21</v>
      </c>
      <c r="J95704" t="s">
        <v>200</v>
      </c>
      <c r="K95704" t="s">
        <v>201</v>
      </c>
      <c r="L95704">
        <v>11</v>
      </c>
      <c r="M95704">
        <v>2</v>
      </c>
      <c r="N95704">
        <v>5</v>
      </c>
      <c r="O95704">
        <v>32</v>
      </c>
      <c r="P95704">
        <v>22</v>
      </c>
      <c r="Q95704">
        <v>54</v>
      </c>
    </row>
    <row r="95705" spans="1:17" x14ac:dyDescent="0.3">
      <c r="A95705" s="1">
        <v>42270</v>
      </c>
      <c r="B95705">
        <v>23</v>
      </c>
      <c r="C95705" t="s">
        <v>33</v>
      </c>
      <c r="D95705">
        <v>2015</v>
      </c>
      <c r="E95705">
        <v>31</v>
      </c>
      <c r="F95705" t="s">
        <v>28</v>
      </c>
      <c r="G95705" t="s">
        <v>19</v>
      </c>
      <c r="H95705" t="s">
        <v>20</v>
      </c>
      <c r="I95705" t="s">
        <v>21</v>
      </c>
      <c r="J95705" t="s">
        <v>200</v>
      </c>
      <c r="K95705" t="s">
        <v>201</v>
      </c>
      <c r="L95705">
        <v>1</v>
      </c>
      <c r="M95705">
        <v>2</v>
      </c>
      <c r="N95705">
        <v>5</v>
      </c>
      <c r="O95705">
        <v>3</v>
      </c>
      <c r="P95705">
        <v>2</v>
      </c>
      <c r="Q95705">
        <v>5</v>
      </c>
    </row>
    <row r="95706" spans="1:17" x14ac:dyDescent="0.3">
      <c r="A95706" s="1">
        <v>42270</v>
      </c>
      <c r="B95706">
        <v>23</v>
      </c>
      <c r="C95706" t="s">
        <v>33</v>
      </c>
      <c r="D95706">
        <v>2015</v>
      </c>
      <c r="E95706">
        <v>31</v>
      </c>
      <c r="F95706" t="s">
        <v>28</v>
      </c>
      <c r="G95706" t="s">
        <v>19</v>
      </c>
      <c r="H95706" t="s">
        <v>20</v>
      </c>
      <c r="I95706" t="s">
        <v>21</v>
      </c>
      <c r="J95706" t="s">
        <v>200</v>
      </c>
      <c r="K95706" t="s">
        <v>201</v>
      </c>
      <c r="L95706">
        <v>1</v>
      </c>
      <c r="M95706">
        <v>2</v>
      </c>
      <c r="N95706">
        <v>5</v>
      </c>
      <c r="O95706">
        <v>3</v>
      </c>
      <c r="P95706">
        <v>2</v>
      </c>
      <c r="Q95706">
        <v>5</v>
      </c>
    </row>
    <row r="95707" spans="1:17" x14ac:dyDescent="0.3">
      <c r="A95707" s="1">
        <v>42270</v>
      </c>
      <c r="B95707">
        <v>23</v>
      </c>
      <c r="C95707" t="s">
        <v>33</v>
      </c>
      <c r="D95707">
        <v>2015</v>
      </c>
      <c r="E95707">
        <v>31</v>
      </c>
      <c r="F95707" t="s">
        <v>28</v>
      </c>
      <c r="G95707" t="s">
        <v>19</v>
      </c>
      <c r="H95707" t="s">
        <v>20</v>
      </c>
      <c r="I95707" t="s">
        <v>21</v>
      </c>
      <c r="J95707" t="s">
        <v>200</v>
      </c>
      <c r="K95707" t="s">
        <v>201</v>
      </c>
      <c r="L95707">
        <v>9</v>
      </c>
      <c r="M95707">
        <v>2</v>
      </c>
      <c r="N95707">
        <v>5</v>
      </c>
      <c r="O95707">
        <v>27</v>
      </c>
      <c r="P95707">
        <v>18</v>
      </c>
      <c r="Q95707">
        <v>45</v>
      </c>
    </row>
    <row r="95708" spans="1:17" x14ac:dyDescent="0.3">
      <c r="A95708" s="1">
        <v>41545</v>
      </c>
      <c r="B95708">
        <v>28</v>
      </c>
      <c r="C95708" t="s">
        <v>33</v>
      </c>
      <c r="D95708">
        <v>2013</v>
      </c>
      <c r="E95708">
        <v>31</v>
      </c>
      <c r="F95708" t="s">
        <v>28</v>
      </c>
      <c r="G95708" t="s">
        <v>19</v>
      </c>
      <c r="H95708" t="s">
        <v>20</v>
      </c>
      <c r="I95708" t="s">
        <v>21</v>
      </c>
      <c r="J95708" t="s">
        <v>200</v>
      </c>
      <c r="K95708" t="s">
        <v>201</v>
      </c>
      <c r="L95708">
        <v>18</v>
      </c>
      <c r="M95708">
        <v>2</v>
      </c>
      <c r="N95708">
        <v>5</v>
      </c>
      <c r="O95708">
        <v>53</v>
      </c>
      <c r="P95708">
        <v>36</v>
      </c>
      <c r="Q95708">
        <v>89</v>
      </c>
    </row>
    <row r="95709" spans="1:17" x14ac:dyDescent="0.3">
      <c r="A95709" s="1">
        <v>41545</v>
      </c>
      <c r="B95709">
        <v>28</v>
      </c>
      <c r="C95709" t="s">
        <v>33</v>
      </c>
      <c r="D95709">
        <v>2013</v>
      </c>
      <c r="E95709">
        <v>31</v>
      </c>
      <c r="F95709" t="s">
        <v>28</v>
      </c>
      <c r="G95709" t="s">
        <v>19</v>
      </c>
      <c r="H95709" t="s">
        <v>20</v>
      </c>
      <c r="I95709" t="s">
        <v>21</v>
      </c>
      <c r="J95709" t="s">
        <v>200</v>
      </c>
      <c r="K95709" t="s">
        <v>201</v>
      </c>
      <c r="L95709">
        <v>14</v>
      </c>
      <c r="M95709">
        <v>2</v>
      </c>
      <c r="N95709">
        <v>5</v>
      </c>
      <c r="O95709">
        <v>41</v>
      </c>
      <c r="P95709">
        <v>28</v>
      </c>
      <c r="Q95709">
        <v>69</v>
      </c>
    </row>
    <row r="95710" spans="1:17" x14ac:dyDescent="0.3">
      <c r="A95710" s="1">
        <v>42275</v>
      </c>
      <c r="B95710">
        <v>28</v>
      </c>
      <c r="C95710" t="s">
        <v>33</v>
      </c>
      <c r="D95710">
        <v>2015</v>
      </c>
      <c r="E95710">
        <v>31</v>
      </c>
      <c r="F95710" t="s">
        <v>28</v>
      </c>
      <c r="G95710" t="s">
        <v>19</v>
      </c>
      <c r="H95710" t="s">
        <v>20</v>
      </c>
      <c r="I95710" t="s">
        <v>21</v>
      </c>
      <c r="J95710" t="s">
        <v>200</v>
      </c>
      <c r="K95710" t="s">
        <v>201</v>
      </c>
      <c r="L95710">
        <v>16</v>
      </c>
      <c r="M95710">
        <v>2</v>
      </c>
      <c r="N95710">
        <v>5</v>
      </c>
      <c r="O95710">
        <v>47</v>
      </c>
      <c r="P95710">
        <v>32</v>
      </c>
      <c r="Q95710">
        <v>79</v>
      </c>
    </row>
    <row r="95711" spans="1:17" x14ac:dyDescent="0.3">
      <c r="A95711" s="1">
        <v>42275</v>
      </c>
      <c r="B95711">
        <v>28</v>
      </c>
      <c r="C95711" t="s">
        <v>33</v>
      </c>
      <c r="D95711">
        <v>2015</v>
      </c>
      <c r="E95711">
        <v>31</v>
      </c>
      <c r="F95711" t="s">
        <v>28</v>
      </c>
      <c r="G95711" t="s">
        <v>19</v>
      </c>
      <c r="H95711" t="s">
        <v>20</v>
      </c>
      <c r="I95711" t="s">
        <v>21</v>
      </c>
      <c r="J95711" t="s">
        <v>200</v>
      </c>
      <c r="K95711" t="s">
        <v>201</v>
      </c>
      <c r="L95711">
        <v>13</v>
      </c>
      <c r="M95711">
        <v>2</v>
      </c>
      <c r="N95711">
        <v>5</v>
      </c>
      <c r="O95711">
        <v>38</v>
      </c>
      <c r="P95711">
        <v>26</v>
      </c>
      <c r="Q95711">
        <v>64</v>
      </c>
    </row>
    <row r="95712" spans="1:17" x14ac:dyDescent="0.3">
      <c r="A95712" s="1">
        <v>41550</v>
      </c>
      <c r="B95712">
        <v>3</v>
      </c>
      <c r="C95712" t="s">
        <v>51</v>
      </c>
      <c r="D95712">
        <v>2013</v>
      </c>
      <c r="E95712">
        <v>31</v>
      </c>
      <c r="F95712" t="s">
        <v>28</v>
      </c>
      <c r="G95712" t="s">
        <v>19</v>
      </c>
      <c r="H95712" t="s">
        <v>20</v>
      </c>
      <c r="I95712" t="s">
        <v>21</v>
      </c>
      <c r="J95712" t="s">
        <v>200</v>
      </c>
      <c r="K95712" t="s">
        <v>201</v>
      </c>
      <c r="L95712">
        <v>15</v>
      </c>
      <c r="M95712">
        <v>2</v>
      </c>
      <c r="N95712">
        <v>5</v>
      </c>
      <c r="O95712">
        <v>44</v>
      </c>
      <c r="P95712">
        <v>30</v>
      </c>
      <c r="Q95712">
        <v>74</v>
      </c>
    </row>
    <row r="95713" spans="1:17" x14ac:dyDescent="0.3">
      <c r="A95713" s="1">
        <v>42280</v>
      </c>
      <c r="B95713">
        <v>3</v>
      </c>
      <c r="C95713" t="s">
        <v>51</v>
      </c>
      <c r="D95713">
        <v>2015</v>
      </c>
      <c r="E95713">
        <v>31</v>
      </c>
      <c r="F95713" t="s">
        <v>28</v>
      </c>
      <c r="G95713" t="s">
        <v>19</v>
      </c>
      <c r="H95713" t="s">
        <v>20</v>
      </c>
      <c r="I95713" t="s">
        <v>21</v>
      </c>
      <c r="J95713" t="s">
        <v>200</v>
      </c>
      <c r="K95713" t="s">
        <v>201</v>
      </c>
      <c r="L95713">
        <v>16</v>
      </c>
      <c r="M95713">
        <v>2</v>
      </c>
      <c r="N95713">
        <v>5</v>
      </c>
      <c r="O95713">
        <v>47</v>
      </c>
      <c r="P95713">
        <v>32</v>
      </c>
      <c r="Q95713">
        <v>79</v>
      </c>
    </row>
    <row r="95714" spans="1:17" x14ac:dyDescent="0.3">
      <c r="A95714" s="1">
        <v>41565</v>
      </c>
      <c r="B95714">
        <v>18</v>
      </c>
      <c r="C95714" t="s">
        <v>51</v>
      </c>
      <c r="D95714">
        <v>2013</v>
      </c>
      <c r="E95714">
        <v>31</v>
      </c>
      <c r="F95714" t="s">
        <v>28</v>
      </c>
      <c r="G95714" t="s">
        <v>19</v>
      </c>
      <c r="H95714" t="s">
        <v>20</v>
      </c>
      <c r="I95714" t="s">
        <v>21</v>
      </c>
      <c r="J95714" t="s">
        <v>200</v>
      </c>
      <c r="K95714" t="s">
        <v>201</v>
      </c>
      <c r="L95714">
        <v>5</v>
      </c>
      <c r="M95714">
        <v>2</v>
      </c>
      <c r="N95714">
        <v>5</v>
      </c>
      <c r="O95714">
        <v>15</v>
      </c>
      <c r="P95714">
        <v>10</v>
      </c>
      <c r="Q95714">
        <v>25</v>
      </c>
    </row>
    <row r="95715" spans="1:17" x14ac:dyDescent="0.3">
      <c r="A95715" s="1">
        <v>41565</v>
      </c>
      <c r="B95715">
        <v>18</v>
      </c>
      <c r="C95715" t="s">
        <v>51</v>
      </c>
      <c r="D95715">
        <v>2013</v>
      </c>
      <c r="E95715">
        <v>31</v>
      </c>
      <c r="F95715" t="s">
        <v>28</v>
      </c>
      <c r="G95715" t="s">
        <v>19</v>
      </c>
      <c r="H95715" t="s">
        <v>20</v>
      </c>
      <c r="I95715" t="s">
        <v>21</v>
      </c>
      <c r="J95715" t="s">
        <v>200</v>
      </c>
      <c r="K95715" t="s">
        <v>201</v>
      </c>
      <c r="L95715">
        <v>12</v>
      </c>
      <c r="M95715">
        <v>2</v>
      </c>
      <c r="N95715">
        <v>5</v>
      </c>
      <c r="O95715">
        <v>35</v>
      </c>
      <c r="P95715">
        <v>24</v>
      </c>
      <c r="Q95715">
        <v>59</v>
      </c>
    </row>
    <row r="95716" spans="1:17" x14ac:dyDescent="0.3">
      <c r="A95716" s="1">
        <v>42295</v>
      </c>
      <c r="B95716">
        <v>18</v>
      </c>
      <c r="C95716" t="s">
        <v>51</v>
      </c>
      <c r="D95716">
        <v>2015</v>
      </c>
      <c r="E95716">
        <v>31</v>
      </c>
      <c r="F95716" t="s">
        <v>28</v>
      </c>
      <c r="G95716" t="s">
        <v>19</v>
      </c>
      <c r="H95716" t="s">
        <v>20</v>
      </c>
      <c r="I95716" t="s">
        <v>21</v>
      </c>
      <c r="J95716" t="s">
        <v>200</v>
      </c>
      <c r="K95716" t="s">
        <v>201</v>
      </c>
      <c r="L95716">
        <v>3</v>
      </c>
      <c r="M95716">
        <v>2</v>
      </c>
      <c r="N95716">
        <v>5</v>
      </c>
      <c r="O95716">
        <v>9</v>
      </c>
      <c r="P95716">
        <v>6</v>
      </c>
      <c r="Q95716">
        <v>15</v>
      </c>
    </row>
    <row r="95717" spans="1:17" x14ac:dyDescent="0.3">
      <c r="A95717" s="1">
        <v>42295</v>
      </c>
      <c r="B95717">
        <v>18</v>
      </c>
      <c r="C95717" t="s">
        <v>51</v>
      </c>
      <c r="D95717">
        <v>2015</v>
      </c>
      <c r="E95717">
        <v>31</v>
      </c>
      <c r="F95717" t="s">
        <v>28</v>
      </c>
      <c r="G95717" t="s">
        <v>19</v>
      </c>
      <c r="H95717" t="s">
        <v>20</v>
      </c>
      <c r="I95717" t="s">
        <v>21</v>
      </c>
      <c r="J95717" t="s">
        <v>200</v>
      </c>
      <c r="K95717" t="s">
        <v>201</v>
      </c>
      <c r="L95717">
        <v>11</v>
      </c>
      <c r="M95717">
        <v>2</v>
      </c>
      <c r="N95717">
        <v>5</v>
      </c>
      <c r="O95717">
        <v>32</v>
      </c>
      <c r="P95717">
        <v>22</v>
      </c>
      <c r="Q95717">
        <v>54</v>
      </c>
    </row>
    <row r="95718" spans="1:17" x14ac:dyDescent="0.3">
      <c r="A95718" s="1">
        <v>41567</v>
      </c>
      <c r="B95718">
        <v>20</v>
      </c>
      <c r="C95718" t="s">
        <v>51</v>
      </c>
      <c r="D95718">
        <v>2013</v>
      </c>
      <c r="E95718">
        <v>31</v>
      </c>
      <c r="F95718" t="s">
        <v>28</v>
      </c>
      <c r="G95718" t="s">
        <v>19</v>
      </c>
      <c r="H95718" t="s">
        <v>20</v>
      </c>
      <c r="I95718" t="s">
        <v>21</v>
      </c>
      <c r="J95718" t="s">
        <v>200</v>
      </c>
      <c r="K95718" t="s">
        <v>201</v>
      </c>
      <c r="L95718">
        <v>22</v>
      </c>
      <c r="M95718">
        <v>2</v>
      </c>
      <c r="N95718">
        <v>5</v>
      </c>
      <c r="O95718">
        <v>65</v>
      </c>
      <c r="P95718">
        <v>44</v>
      </c>
      <c r="Q95718">
        <v>109</v>
      </c>
    </row>
    <row r="95719" spans="1:17" x14ac:dyDescent="0.3">
      <c r="A95719" s="1">
        <v>42297</v>
      </c>
      <c r="B95719">
        <v>20</v>
      </c>
      <c r="C95719" t="s">
        <v>51</v>
      </c>
      <c r="D95719">
        <v>2015</v>
      </c>
      <c r="E95719">
        <v>31</v>
      </c>
      <c r="F95719" t="s">
        <v>28</v>
      </c>
      <c r="G95719" t="s">
        <v>19</v>
      </c>
      <c r="H95719" t="s">
        <v>20</v>
      </c>
      <c r="I95719" t="s">
        <v>21</v>
      </c>
      <c r="J95719" t="s">
        <v>200</v>
      </c>
      <c r="K95719" t="s">
        <v>201</v>
      </c>
      <c r="L95719">
        <v>23</v>
      </c>
      <c r="M95719">
        <v>2</v>
      </c>
      <c r="N95719">
        <v>5</v>
      </c>
      <c r="O95719">
        <v>68</v>
      </c>
      <c r="P95719">
        <v>46</v>
      </c>
      <c r="Q95719">
        <v>114</v>
      </c>
    </row>
    <row r="95720" spans="1:17" x14ac:dyDescent="0.3">
      <c r="A95720" s="1">
        <v>41568</v>
      </c>
      <c r="B95720">
        <v>21</v>
      </c>
      <c r="C95720" t="s">
        <v>51</v>
      </c>
      <c r="D95720">
        <v>2013</v>
      </c>
      <c r="E95720">
        <v>31</v>
      </c>
      <c r="F95720" t="s">
        <v>28</v>
      </c>
      <c r="G95720" t="s">
        <v>19</v>
      </c>
      <c r="H95720" t="s">
        <v>20</v>
      </c>
      <c r="I95720" t="s">
        <v>21</v>
      </c>
      <c r="J95720" t="s">
        <v>200</v>
      </c>
      <c r="K95720" t="s">
        <v>201</v>
      </c>
      <c r="L95720">
        <v>10</v>
      </c>
      <c r="M95720">
        <v>2</v>
      </c>
      <c r="N95720">
        <v>5</v>
      </c>
      <c r="O95720">
        <v>30</v>
      </c>
      <c r="P95720">
        <v>20</v>
      </c>
      <c r="Q95720">
        <v>50</v>
      </c>
    </row>
    <row r="95721" spans="1:17" x14ac:dyDescent="0.3">
      <c r="A95721" s="1">
        <v>41568</v>
      </c>
      <c r="B95721">
        <v>21</v>
      </c>
      <c r="C95721" t="s">
        <v>51</v>
      </c>
      <c r="D95721">
        <v>2013</v>
      </c>
      <c r="E95721">
        <v>31</v>
      </c>
      <c r="F95721" t="s">
        <v>28</v>
      </c>
      <c r="G95721" t="s">
        <v>19</v>
      </c>
      <c r="H95721" t="s">
        <v>20</v>
      </c>
      <c r="I95721" t="s">
        <v>21</v>
      </c>
      <c r="J95721" t="s">
        <v>200</v>
      </c>
      <c r="K95721" t="s">
        <v>201</v>
      </c>
      <c r="L95721">
        <v>11</v>
      </c>
      <c r="M95721">
        <v>2</v>
      </c>
      <c r="N95721">
        <v>5</v>
      </c>
      <c r="O95721">
        <v>32</v>
      </c>
      <c r="P95721">
        <v>22</v>
      </c>
      <c r="Q95721">
        <v>54</v>
      </c>
    </row>
    <row r="95722" spans="1:17" x14ac:dyDescent="0.3">
      <c r="A95722" s="1">
        <v>42298</v>
      </c>
      <c r="B95722">
        <v>21</v>
      </c>
      <c r="C95722" t="s">
        <v>51</v>
      </c>
      <c r="D95722">
        <v>2015</v>
      </c>
      <c r="E95722">
        <v>31</v>
      </c>
      <c r="F95722" t="s">
        <v>28</v>
      </c>
      <c r="G95722" t="s">
        <v>19</v>
      </c>
      <c r="H95722" t="s">
        <v>20</v>
      </c>
      <c r="I95722" t="s">
        <v>21</v>
      </c>
      <c r="J95722" t="s">
        <v>200</v>
      </c>
      <c r="K95722" t="s">
        <v>201</v>
      </c>
      <c r="L95722">
        <v>10</v>
      </c>
      <c r="M95722">
        <v>2</v>
      </c>
      <c r="N95722">
        <v>5</v>
      </c>
      <c r="O95722">
        <v>30</v>
      </c>
      <c r="P95722">
        <v>20</v>
      </c>
      <c r="Q95722">
        <v>50</v>
      </c>
    </row>
    <row r="95723" spans="1:17" x14ac:dyDescent="0.3">
      <c r="A95723" s="1">
        <v>42298</v>
      </c>
      <c r="B95723">
        <v>21</v>
      </c>
      <c r="C95723" t="s">
        <v>51</v>
      </c>
      <c r="D95723">
        <v>2015</v>
      </c>
      <c r="E95723">
        <v>31</v>
      </c>
      <c r="F95723" t="s">
        <v>28</v>
      </c>
      <c r="G95723" t="s">
        <v>19</v>
      </c>
      <c r="H95723" t="s">
        <v>20</v>
      </c>
      <c r="I95723" t="s">
        <v>21</v>
      </c>
      <c r="J95723" t="s">
        <v>200</v>
      </c>
      <c r="K95723" t="s">
        <v>201</v>
      </c>
      <c r="L95723">
        <v>9</v>
      </c>
      <c r="M95723">
        <v>2</v>
      </c>
      <c r="N95723">
        <v>5</v>
      </c>
      <c r="O95723">
        <v>27</v>
      </c>
      <c r="P95723">
        <v>18</v>
      </c>
      <c r="Q95723">
        <v>45</v>
      </c>
    </row>
    <row r="95724" spans="1:17" x14ac:dyDescent="0.3">
      <c r="A95724" s="1">
        <v>41571</v>
      </c>
      <c r="B95724">
        <v>24</v>
      </c>
      <c r="C95724" t="s">
        <v>51</v>
      </c>
      <c r="D95724">
        <v>2013</v>
      </c>
      <c r="E95724">
        <v>31</v>
      </c>
      <c r="F95724" t="s">
        <v>28</v>
      </c>
      <c r="G95724" t="s">
        <v>19</v>
      </c>
      <c r="H95724" t="s">
        <v>20</v>
      </c>
      <c r="I95724" t="s">
        <v>21</v>
      </c>
      <c r="J95724" t="s">
        <v>200</v>
      </c>
      <c r="K95724" t="s">
        <v>201</v>
      </c>
      <c r="L95724">
        <v>25</v>
      </c>
      <c r="M95724">
        <v>2</v>
      </c>
      <c r="N95724">
        <v>5</v>
      </c>
      <c r="O95724">
        <v>74</v>
      </c>
      <c r="P95724">
        <v>50</v>
      </c>
      <c r="Q95724">
        <v>124</v>
      </c>
    </row>
    <row r="95725" spans="1:17" x14ac:dyDescent="0.3">
      <c r="A95725" s="1">
        <v>41571</v>
      </c>
      <c r="B95725">
        <v>24</v>
      </c>
      <c r="C95725" t="s">
        <v>51</v>
      </c>
      <c r="D95725">
        <v>2013</v>
      </c>
      <c r="E95725">
        <v>31</v>
      </c>
      <c r="F95725" t="s">
        <v>28</v>
      </c>
      <c r="G95725" t="s">
        <v>19</v>
      </c>
      <c r="H95725" t="s">
        <v>20</v>
      </c>
      <c r="I95725" t="s">
        <v>21</v>
      </c>
      <c r="J95725" t="s">
        <v>200</v>
      </c>
      <c r="K95725" t="s">
        <v>201</v>
      </c>
      <c r="L95725">
        <v>1</v>
      </c>
      <c r="M95725">
        <v>2</v>
      </c>
      <c r="N95725">
        <v>5</v>
      </c>
      <c r="O95725">
        <v>3</v>
      </c>
      <c r="P95725">
        <v>2</v>
      </c>
      <c r="Q95725">
        <v>5</v>
      </c>
    </row>
    <row r="95726" spans="1:17" x14ac:dyDescent="0.3">
      <c r="A95726" s="1">
        <v>41571</v>
      </c>
      <c r="B95726">
        <v>24</v>
      </c>
      <c r="C95726" t="s">
        <v>51</v>
      </c>
      <c r="D95726">
        <v>2013</v>
      </c>
      <c r="E95726">
        <v>31</v>
      </c>
      <c r="F95726" t="s">
        <v>28</v>
      </c>
      <c r="G95726" t="s">
        <v>19</v>
      </c>
      <c r="H95726" t="s">
        <v>20</v>
      </c>
      <c r="I95726" t="s">
        <v>21</v>
      </c>
      <c r="J95726" t="s">
        <v>200</v>
      </c>
      <c r="K95726" t="s">
        <v>201</v>
      </c>
      <c r="L95726">
        <v>30</v>
      </c>
      <c r="M95726">
        <v>2</v>
      </c>
      <c r="N95726">
        <v>5</v>
      </c>
      <c r="O95726">
        <v>89</v>
      </c>
      <c r="P95726">
        <v>60</v>
      </c>
      <c r="Q95726">
        <v>149</v>
      </c>
    </row>
    <row r="95727" spans="1:17" x14ac:dyDescent="0.3">
      <c r="A95727" s="1">
        <v>42301</v>
      </c>
      <c r="B95727">
        <v>24</v>
      </c>
      <c r="C95727" t="s">
        <v>51</v>
      </c>
      <c r="D95727">
        <v>2015</v>
      </c>
      <c r="E95727">
        <v>31</v>
      </c>
      <c r="F95727" t="s">
        <v>28</v>
      </c>
      <c r="G95727" t="s">
        <v>19</v>
      </c>
      <c r="H95727" t="s">
        <v>20</v>
      </c>
      <c r="I95727" t="s">
        <v>21</v>
      </c>
      <c r="J95727" t="s">
        <v>200</v>
      </c>
      <c r="K95727" t="s">
        <v>201</v>
      </c>
      <c r="L95727">
        <v>22</v>
      </c>
      <c r="M95727">
        <v>2</v>
      </c>
      <c r="N95727">
        <v>5</v>
      </c>
      <c r="O95727">
        <v>65</v>
      </c>
      <c r="P95727">
        <v>44</v>
      </c>
      <c r="Q95727">
        <v>109</v>
      </c>
    </row>
    <row r="95728" spans="1:17" x14ac:dyDescent="0.3">
      <c r="A95728" s="1">
        <v>42301</v>
      </c>
      <c r="B95728">
        <v>24</v>
      </c>
      <c r="C95728" t="s">
        <v>51</v>
      </c>
      <c r="D95728">
        <v>2015</v>
      </c>
      <c r="E95728">
        <v>31</v>
      </c>
      <c r="F95728" t="s">
        <v>28</v>
      </c>
      <c r="G95728" t="s">
        <v>19</v>
      </c>
      <c r="H95728" t="s">
        <v>20</v>
      </c>
      <c r="I95728" t="s">
        <v>21</v>
      </c>
      <c r="J95728" t="s">
        <v>200</v>
      </c>
      <c r="K95728" t="s">
        <v>201</v>
      </c>
      <c r="L95728">
        <v>1</v>
      </c>
      <c r="M95728">
        <v>2</v>
      </c>
      <c r="N95728">
        <v>5</v>
      </c>
      <c r="O95728">
        <v>3</v>
      </c>
      <c r="P95728">
        <v>2</v>
      </c>
      <c r="Q95728">
        <v>5</v>
      </c>
    </row>
    <row r="95729" spans="1:17" x14ac:dyDescent="0.3">
      <c r="A95729" s="1">
        <v>42301</v>
      </c>
      <c r="B95729">
        <v>24</v>
      </c>
      <c r="C95729" t="s">
        <v>51</v>
      </c>
      <c r="D95729">
        <v>2015</v>
      </c>
      <c r="E95729">
        <v>31</v>
      </c>
      <c r="F95729" t="s">
        <v>28</v>
      </c>
      <c r="G95729" t="s">
        <v>19</v>
      </c>
      <c r="H95729" t="s">
        <v>20</v>
      </c>
      <c r="I95729" t="s">
        <v>21</v>
      </c>
      <c r="J95729" t="s">
        <v>200</v>
      </c>
      <c r="K95729" t="s">
        <v>201</v>
      </c>
      <c r="L95729">
        <v>30</v>
      </c>
      <c r="M95729">
        <v>2</v>
      </c>
      <c r="N95729">
        <v>5</v>
      </c>
      <c r="O95729">
        <v>89</v>
      </c>
      <c r="P95729">
        <v>60</v>
      </c>
      <c r="Q95729">
        <v>149</v>
      </c>
    </row>
    <row r="95730" spans="1:17" x14ac:dyDescent="0.3">
      <c r="A95730" s="1">
        <v>41575</v>
      </c>
      <c r="B95730">
        <v>28</v>
      </c>
      <c r="C95730" t="s">
        <v>51</v>
      </c>
      <c r="D95730">
        <v>2013</v>
      </c>
      <c r="E95730">
        <v>31</v>
      </c>
      <c r="F95730" t="s">
        <v>28</v>
      </c>
      <c r="G95730" t="s">
        <v>19</v>
      </c>
      <c r="H95730" t="s">
        <v>20</v>
      </c>
      <c r="I95730" t="s">
        <v>21</v>
      </c>
      <c r="J95730" t="s">
        <v>200</v>
      </c>
      <c r="K95730" t="s">
        <v>201</v>
      </c>
      <c r="L95730">
        <v>21</v>
      </c>
      <c r="M95730">
        <v>2</v>
      </c>
      <c r="N95730">
        <v>5</v>
      </c>
      <c r="O95730">
        <v>62</v>
      </c>
      <c r="P95730">
        <v>42</v>
      </c>
      <c r="Q95730">
        <v>104</v>
      </c>
    </row>
    <row r="95731" spans="1:17" x14ac:dyDescent="0.3">
      <c r="A95731" s="1">
        <v>41575</v>
      </c>
      <c r="B95731">
        <v>28</v>
      </c>
      <c r="C95731" t="s">
        <v>51</v>
      </c>
      <c r="D95731">
        <v>2013</v>
      </c>
      <c r="E95731">
        <v>31</v>
      </c>
      <c r="F95731" t="s">
        <v>28</v>
      </c>
      <c r="G95731" t="s">
        <v>19</v>
      </c>
      <c r="H95731" t="s">
        <v>20</v>
      </c>
      <c r="I95731" t="s">
        <v>21</v>
      </c>
      <c r="J95731" t="s">
        <v>200</v>
      </c>
      <c r="K95731" t="s">
        <v>201</v>
      </c>
      <c r="L95731">
        <v>21</v>
      </c>
      <c r="M95731">
        <v>2</v>
      </c>
      <c r="N95731">
        <v>5</v>
      </c>
      <c r="O95731">
        <v>62</v>
      </c>
      <c r="P95731">
        <v>42</v>
      </c>
      <c r="Q95731">
        <v>104</v>
      </c>
    </row>
    <row r="95732" spans="1:17" x14ac:dyDescent="0.3">
      <c r="A95732" s="1">
        <v>42305</v>
      </c>
      <c r="B95732">
        <v>28</v>
      </c>
      <c r="C95732" t="s">
        <v>51</v>
      </c>
      <c r="D95732">
        <v>2015</v>
      </c>
      <c r="E95732">
        <v>31</v>
      </c>
      <c r="F95732" t="s">
        <v>28</v>
      </c>
      <c r="G95732" t="s">
        <v>19</v>
      </c>
      <c r="H95732" t="s">
        <v>20</v>
      </c>
      <c r="I95732" t="s">
        <v>21</v>
      </c>
      <c r="J95732" t="s">
        <v>200</v>
      </c>
      <c r="K95732" t="s">
        <v>201</v>
      </c>
      <c r="L95732">
        <v>23</v>
      </c>
      <c r="M95732">
        <v>2</v>
      </c>
      <c r="N95732">
        <v>5</v>
      </c>
      <c r="O95732">
        <v>68</v>
      </c>
      <c r="P95732">
        <v>46</v>
      </c>
      <c r="Q95732">
        <v>114</v>
      </c>
    </row>
    <row r="95733" spans="1:17" x14ac:dyDescent="0.3">
      <c r="A95733" s="1">
        <v>42305</v>
      </c>
      <c r="B95733">
        <v>28</v>
      </c>
      <c r="C95733" t="s">
        <v>51</v>
      </c>
      <c r="D95733">
        <v>2015</v>
      </c>
      <c r="E95733">
        <v>31</v>
      </c>
      <c r="F95733" t="s">
        <v>28</v>
      </c>
      <c r="G95733" t="s">
        <v>19</v>
      </c>
      <c r="H95733" t="s">
        <v>20</v>
      </c>
      <c r="I95733" t="s">
        <v>21</v>
      </c>
      <c r="J95733" t="s">
        <v>200</v>
      </c>
      <c r="K95733" t="s">
        <v>201</v>
      </c>
      <c r="L95733">
        <v>22</v>
      </c>
      <c r="M95733">
        <v>2</v>
      </c>
      <c r="N95733">
        <v>5</v>
      </c>
      <c r="O95733">
        <v>65</v>
      </c>
      <c r="P95733">
        <v>44</v>
      </c>
      <c r="Q95733">
        <v>109</v>
      </c>
    </row>
    <row r="95734" spans="1:17" x14ac:dyDescent="0.3">
      <c r="A95734" s="1">
        <v>41591</v>
      </c>
      <c r="B95734">
        <v>13</v>
      </c>
      <c r="C95734" t="s">
        <v>17</v>
      </c>
      <c r="D95734">
        <v>2013</v>
      </c>
      <c r="E95734">
        <v>31</v>
      </c>
      <c r="F95734" t="s">
        <v>28</v>
      </c>
      <c r="G95734" t="s">
        <v>19</v>
      </c>
      <c r="H95734" t="s">
        <v>20</v>
      </c>
      <c r="I95734" t="s">
        <v>21</v>
      </c>
      <c r="J95734" t="s">
        <v>200</v>
      </c>
      <c r="K95734" t="s">
        <v>201</v>
      </c>
      <c r="L95734">
        <v>29</v>
      </c>
      <c r="M95734">
        <v>2</v>
      </c>
      <c r="N95734">
        <v>5</v>
      </c>
      <c r="O95734">
        <v>86</v>
      </c>
      <c r="P95734">
        <v>58</v>
      </c>
      <c r="Q95734">
        <v>144</v>
      </c>
    </row>
    <row r="95735" spans="1:17" x14ac:dyDescent="0.3">
      <c r="A95735" s="1">
        <v>42321</v>
      </c>
      <c r="B95735">
        <v>13</v>
      </c>
      <c r="C95735" t="s">
        <v>17</v>
      </c>
      <c r="D95735">
        <v>2015</v>
      </c>
      <c r="E95735">
        <v>31</v>
      </c>
      <c r="F95735" t="s">
        <v>28</v>
      </c>
      <c r="G95735" t="s">
        <v>19</v>
      </c>
      <c r="H95735" t="s">
        <v>20</v>
      </c>
      <c r="I95735" t="s">
        <v>21</v>
      </c>
      <c r="J95735" t="s">
        <v>200</v>
      </c>
      <c r="K95735" t="s">
        <v>201</v>
      </c>
      <c r="L95735">
        <v>28</v>
      </c>
      <c r="M95735">
        <v>2</v>
      </c>
      <c r="N95735">
        <v>5</v>
      </c>
      <c r="O95735">
        <v>83</v>
      </c>
      <c r="P95735">
        <v>56</v>
      </c>
      <c r="Q95735">
        <v>139</v>
      </c>
    </row>
    <row r="95736" spans="1:17" x14ac:dyDescent="0.3">
      <c r="A95736" s="1">
        <v>41592</v>
      </c>
      <c r="B95736">
        <v>14</v>
      </c>
      <c r="C95736" t="s">
        <v>17</v>
      </c>
      <c r="D95736">
        <v>2013</v>
      </c>
      <c r="E95736">
        <v>31</v>
      </c>
      <c r="F95736" t="s">
        <v>28</v>
      </c>
      <c r="G95736" t="s">
        <v>19</v>
      </c>
      <c r="H95736" t="s">
        <v>20</v>
      </c>
      <c r="I95736" t="s">
        <v>21</v>
      </c>
      <c r="J95736" t="s">
        <v>200</v>
      </c>
      <c r="K95736" t="s">
        <v>201</v>
      </c>
      <c r="L95736">
        <v>8</v>
      </c>
      <c r="M95736">
        <v>2</v>
      </c>
      <c r="N95736">
        <v>5</v>
      </c>
      <c r="O95736">
        <v>24</v>
      </c>
      <c r="P95736">
        <v>16</v>
      </c>
      <c r="Q95736">
        <v>40</v>
      </c>
    </row>
    <row r="95737" spans="1:17" x14ac:dyDescent="0.3">
      <c r="A95737" s="1">
        <v>42322</v>
      </c>
      <c r="B95737">
        <v>14</v>
      </c>
      <c r="C95737" t="s">
        <v>17</v>
      </c>
      <c r="D95737">
        <v>2015</v>
      </c>
      <c r="E95737">
        <v>31</v>
      </c>
      <c r="F95737" t="s">
        <v>28</v>
      </c>
      <c r="G95737" t="s">
        <v>19</v>
      </c>
      <c r="H95737" t="s">
        <v>20</v>
      </c>
      <c r="I95737" t="s">
        <v>21</v>
      </c>
      <c r="J95737" t="s">
        <v>200</v>
      </c>
      <c r="K95737" t="s">
        <v>201</v>
      </c>
      <c r="L95737">
        <v>5</v>
      </c>
      <c r="M95737">
        <v>2</v>
      </c>
      <c r="N95737">
        <v>5</v>
      </c>
      <c r="O95737">
        <v>15</v>
      </c>
      <c r="P95737">
        <v>10</v>
      </c>
      <c r="Q95737">
        <v>25</v>
      </c>
    </row>
    <row r="95738" spans="1:17" x14ac:dyDescent="0.3">
      <c r="A95738" s="1">
        <v>41596</v>
      </c>
      <c r="B95738">
        <v>18</v>
      </c>
      <c r="C95738" t="s">
        <v>17</v>
      </c>
      <c r="D95738">
        <v>2013</v>
      </c>
      <c r="E95738">
        <v>31</v>
      </c>
      <c r="F95738" t="s">
        <v>28</v>
      </c>
      <c r="G95738" t="s">
        <v>19</v>
      </c>
      <c r="H95738" t="s">
        <v>20</v>
      </c>
      <c r="I95738" t="s">
        <v>21</v>
      </c>
      <c r="J95738" t="s">
        <v>200</v>
      </c>
      <c r="K95738" t="s">
        <v>201</v>
      </c>
      <c r="L95738">
        <v>18</v>
      </c>
      <c r="M95738">
        <v>2</v>
      </c>
      <c r="N95738">
        <v>5</v>
      </c>
      <c r="O95738">
        <v>53</v>
      </c>
      <c r="P95738">
        <v>36</v>
      </c>
      <c r="Q95738">
        <v>89</v>
      </c>
    </row>
    <row r="95739" spans="1:17" x14ac:dyDescent="0.3">
      <c r="A95739" s="1">
        <v>42326</v>
      </c>
      <c r="B95739">
        <v>18</v>
      </c>
      <c r="C95739" t="s">
        <v>17</v>
      </c>
      <c r="D95739">
        <v>2015</v>
      </c>
      <c r="E95739">
        <v>31</v>
      </c>
      <c r="F95739" t="s">
        <v>28</v>
      </c>
      <c r="G95739" t="s">
        <v>19</v>
      </c>
      <c r="H95739" t="s">
        <v>20</v>
      </c>
      <c r="I95739" t="s">
        <v>21</v>
      </c>
      <c r="J95739" t="s">
        <v>200</v>
      </c>
      <c r="K95739" t="s">
        <v>201</v>
      </c>
      <c r="L95739">
        <v>18</v>
      </c>
      <c r="M95739">
        <v>2</v>
      </c>
      <c r="N95739">
        <v>5</v>
      </c>
      <c r="O95739">
        <v>53</v>
      </c>
      <c r="P95739">
        <v>36</v>
      </c>
      <c r="Q95739">
        <v>89</v>
      </c>
    </row>
    <row r="95740" spans="1:17" x14ac:dyDescent="0.3">
      <c r="A95740" s="1">
        <v>41597</v>
      </c>
      <c r="B95740">
        <v>19</v>
      </c>
      <c r="C95740" t="s">
        <v>17</v>
      </c>
      <c r="D95740">
        <v>2013</v>
      </c>
      <c r="E95740">
        <v>31</v>
      </c>
      <c r="F95740" t="s">
        <v>28</v>
      </c>
      <c r="G95740" t="s">
        <v>19</v>
      </c>
      <c r="H95740" t="s">
        <v>20</v>
      </c>
      <c r="I95740" t="s">
        <v>21</v>
      </c>
      <c r="J95740" t="s">
        <v>200</v>
      </c>
      <c r="K95740" t="s">
        <v>201</v>
      </c>
      <c r="L95740">
        <v>20</v>
      </c>
      <c r="M95740">
        <v>2</v>
      </c>
      <c r="N95740">
        <v>5</v>
      </c>
      <c r="O95740">
        <v>59</v>
      </c>
      <c r="P95740">
        <v>40</v>
      </c>
      <c r="Q95740">
        <v>99</v>
      </c>
    </row>
    <row r="95741" spans="1:17" x14ac:dyDescent="0.3">
      <c r="A95741" s="1">
        <v>41597</v>
      </c>
      <c r="B95741">
        <v>19</v>
      </c>
      <c r="C95741" t="s">
        <v>17</v>
      </c>
      <c r="D95741">
        <v>2013</v>
      </c>
      <c r="E95741">
        <v>31</v>
      </c>
      <c r="F95741" t="s">
        <v>28</v>
      </c>
      <c r="G95741" t="s">
        <v>19</v>
      </c>
      <c r="H95741" t="s">
        <v>20</v>
      </c>
      <c r="I95741" t="s">
        <v>21</v>
      </c>
      <c r="J95741" t="s">
        <v>200</v>
      </c>
      <c r="K95741" t="s">
        <v>201</v>
      </c>
      <c r="L95741">
        <v>28</v>
      </c>
      <c r="M95741">
        <v>2</v>
      </c>
      <c r="N95741">
        <v>5</v>
      </c>
      <c r="O95741">
        <v>83</v>
      </c>
      <c r="P95741">
        <v>56</v>
      </c>
      <c r="Q95741">
        <v>139</v>
      </c>
    </row>
    <row r="95742" spans="1:17" x14ac:dyDescent="0.3">
      <c r="A95742" s="1">
        <v>41597</v>
      </c>
      <c r="B95742">
        <v>19</v>
      </c>
      <c r="C95742" t="s">
        <v>17</v>
      </c>
      <c r="D95742">
        <v>2013</v>
      </c>
      <c r="E95742">
        <v>31</v>
      </c>
      <c r="F95742" t="s">
        <v>28</v>
      </c>
      <c r="G95742" t="s">
        <v>19</v>
      </c>
      <c r="H95742" t="s">
        <v>20</v>
      </c>
      <c r="I95742" t="s">
        <v>21</v>
      </c>
      <c r="J95742" t="s">
        <v>200</v>
      </c>
      <c r="K95742" t="s">
        <v>201</v>
      </c>
      <c r="L95742">
        <v>29</v>
      </c>
      <c r="M95742">
        <v>2</v>
      </c>
      <c r="N95742">
        <v>5</v>
      </c>
      <c r="O95742">
        <v>86</v>
      </c>
      <c r="P95742">
        <v>58</v>
      </c>
      <c r="Q95742">
        <v>144</v>
      </c>
    </row>
    <row r="95743" spans="1:17" x14ac:dyDescent="0.3">
      <c r="A95743" s="1">
        <v>41597</v>
      </c>
      <c r="B95743">
        <v>19</v>
      </c>
      <c r="C95743" t="s">
        <v>17</v>
      </c>
      <c r="D95743">
        <v>2013</v>
      </c>
      <c r="E95743">
        <v>31</v>
      </c>
      <c r="F95743" t="s">
        <v>28</v>
      </c>
      <c r="G95743" t="s">
        <v>19</v>
      </c>
      <c r="H95743" t="s">
        <v>20</v>
      </c>
      <c r="I95743" t="s">
        <v>21</v>
      </c>
      <c r="J95743" t="s">
        <v>200</v>
      </c>
      <c r="K95743" t="s">
        <v>201</v>
      </c>
      <c r="L95743">
        <v>2</v>
      </c>
      <c r="M95743">
        <v>2</v>
      </c>
      <c r="N95743">
        <v>5</v>
      </c>
      <c r="O95743">
        <v>6</v>
      </c>
      <c r="P95743">
        <v>4</v>
      </c>
      <c r="Q95743">
        <v>10</v>
      </c>
    </row>
    <row r="95744" spans="1:17" x14ac:dyDescent="0.3">
      <c r="A95744" s="1">
        <v>42327</v>
      </c>
      <c r="B95744">
        <v>19</v>
      </c>
      <c r="C95744" t="s">
        <v>17</v>
      </c>
      <c r="D95744">
        <v>2015</v>
      </c>
      <c r="E95744">
        <v>31</v>
      </c>
      <c r="F95744" t="s">
        <v>28</v>
      </c>
      <c r="G95744" t="s">
        <v>19</v>
      </c>
      <c r="H95744" t="s">
        <v>20</v>
      </c>
      <c r="I95744" t="s">
        <v>21</v>
      </c>
      <c r="J95744" t="s">
        <v>200</v>
      </c>
      <c r="K95744" t="s">
        <v>201</v>
      </c>
      <c r="L95744">
        <v>20</v>
      </c>
      <c r="M95744">
        <v>2</v>
      </c>
      <c r="N95744">
        <v>5</v>
      </c>
      <c r="O95744">
        <v>59</v>
      </c>
      <c r="P95744">
        <v>40</v>
      </c>
      <c r="Q95744">
        <v>99</v>
      </c>
    </row>
    <row r="95745" spans="1:17" x14ac:dyDescent="0.3">
      <c r="A95745" s="1">
        <v>42327</v>
      </c>
      <c r="B95745">
        <v>19</v>
      </c>
      <c r="C95745" t="s">
        <v>17</v>
      </c>
      <c r="D95745">
        <v>2015</v>
      </c>
      <c r="E95745">
        <v>31</v>
      </c>
      <c r="F95745" t="s">
        <v>28</v>
      </c>
      <c r="G95745" t="s">
        <v>19</v>
      </c>
      <c r="H95745" t="s">
        <v>20</v>
      </c>
      <c r="I95745" t="s">
        <v>21</v>
      </c>
      <c r="J95745" t="s">
        <v>200</v>
      </c>
      <c r="K95745" t="s">
        <v>201</v>
      </c>
      <c r="L95745">
        <v>28</v>
      </c>
      <c r="M95745">
        <v>2</v>
      </c>
      <c r="N95745">
        <v>5</v>
      </c>
      <c r="O95745">
        <v>83</v>
      </c>
      <c r="P95745">
        <v>56</v>
      </c>
      <c r="Q95745">
        <v>139</v>
      </c>
    </row>
    <row r="95746" spans="1:17" x14ac:dyDescent="0.3">
      <c r="A95746" s="1">
        <v>42327</v>
      </c>
      <c r="B95746">
        <v>19</v>
      </c>
      <c r="C95746" t="s">
        <v>17</v>
      </c>
      <c r="D95746">
        <v>2015</v>
      </c>
      <c r="E95746">
        <v>31</v>
      </c>
      <c r="F95746" t="s">
        <v>28</v>
      </c>
      <c r="G95746" t="s">
        <v>19</v>
      </c>
      <c r="H95746" t="s">
        <v>20</v>
      </c>
      <c r="I95746" t="s">
        <v>21</v>
      </c>
      <c r="J95746" t="s">
        <v>200</v>
      </c>
      <c r="K95746" t="s">
        <v>201</v>
      </c>
      <c r="L95746">
        <v>27</v>
      </c>
      <c r="M95746">
        <v>2</v>
      </c>
      <c r="N95746">
        <v>5</v>
      </c>
      <c r="O95746">
        <v>80</v>
      </c>
      <c r="P95746">
        <v>54</v>
      </c>
      <c r="Q95746">
        <v>134</v>
      </c>
    </row>
    <row r="95747" spans="1:17" x14ac:dyDescent="0.3">
      <c r="A95747" s="1">
        <v>42327</v>
      </c>
      <c r="B95747">
        <v>19</v>
      </c>
      <c r="C95747" t="s">
        <v>17</v>
      </c>
      <c r="D95747">
        <v>2015</v>
      </c>
      <c r="E95747">
        <v>31</v>
      </c>
      <c r="F95747" t="s">
        <v>28</v>
      </c>
      <c r="G95747" t="s">
        <v>19</v>
      </c>
      <c r="H95747" t="s">
        <v>20</v>
      </c>
      <c r="I95747" t="s">
        <v>21</v>
      </c>
      <c r="J95747" t="s">
        <v>200</v>
      </c>
      <c r="K95747" t="s">
        <v>201</v>
      </c>
      <c r="L95747">
        <v>1</v>
      </c>
      <c r="M95747">
        <v>2</v>
      </c>
      <c r="N95747">
        <v>5</v>
      </c>
      <c r="O95747">
        <v>3</v>
      </c>
      <c r="P95747">
        <v>2</v>
      </c>
      <c r="Q95747">
        <v>5</v>
      </c>
    </row>
    <row r="95748" spans="1:17" x14ac:dyDescent="0.3">
      <c r="A95748" s="1">
        <v>41600</v>
      </c>
      <c r="B95748">
        <v>22</v>
      </c>
      <c r="C95748" t="s">
        <v>17</v>
      </c>
      <c r="D95748">
        <v>2013</v>
      </c>
      <c r="E95748">
        <v>31</v>
      </c>
      <c r="F95748" t="s">
        <v>28</v>
      </c>
      <c r="G95748" t="s">
        <v>19</v>
      </c>
      <c r="H95748" t="s">
        <v>20</v>
      </c>
      <c r="I95748" t="s">
        <v>21</v>
      </c>
      <c r="J95748" t="s">
        <v>200</v>
      </c>
      <c r="K95748" t="s">
        <v>201</v>
      </c>
      <c r="L95748">
        <v>11</v>
      </c>
      <c r="M95748">
        <v>2</v>
      </c>
      <c r="N95748">
        <v>5</v>
      </c>
      <c r="O95748">
        <v>32</v>
      </c>
      <c r="P95748">
        <v>22</v>
      </c>
      <c r="Q95748">
        <v>54</v>
      </c>
    </row>
    <row r="95749" spans="1:17" x14ac:dyDescent="0.3">
      <c r="A95749" s="1">
        <v>41600</v>
      </c>
      <c r="B95749">
        <v>22</v>
      </c>
      <c r="C95749" t="s">
        <v>17</v>
      </c>
      <c r="D95749">
        <v>2013</v>
      </c>
      <c r="E95749">
        <v>31</v>
      </c>
      <c r="F95749" t="s">
        <v>28</v>
      </c>
      <c r="G95749" t="s">
        <v>19</v>
      </c>
      <c r="H95749" t="s">
        <v>20</v>
      </c>
      <c r="I95749" t="s">
        <v>21</v>
      </c>
      <c r="J95749" t="s">
        <v>200</v>
      </c>
      <c r="K95749" t="s">
        <v>201</v>
      </c>
      <c r="L95749">
        <v>4</v>
      </c>
      <c r="M95749">
        <v>2</v>
      </c>
      <c r="N95749">
        <v>5</v>
      </c>
      <c r="O95749">
        <v>12</v>
      </c>
      <c r="P95749">
        <v>8</v>
      </c>
      <c r="Q95749">
        <v>20</v>
      </c>
    </row>
    <row r="95750" spans="1:17" x14ac:dyDescent="0.3">
      <c r="A95750" s="1">
        <v>42330</v>
      </c>
      <c r="B95750">
        <v>22</v>
      </c>
      <c r="C95750" t="s">
        <v>17</v>
      </c>
      <c r="D95750">
        <v>2015</v>
      </c>
      <c r="E95750">
        <v>31</v>
      </c>
      <c r="F95750" t="s">
        <v>28</v>
      </c>
      <c r="G95750" t="s">
        <v>19</v>
      </c>
      <c r="H95750" t="s">
        <v>20</v>
      </c>
      <c r="I95750" t="s">
        <v>21</v>
      </c>
      <c r="J95750" t="s">
        <v>200</v>
      </c>
      <c r="K95750" t="s">
        <v>201</v>
      </c>
      <c r="L95750">
        <v>8</v>
      </c>
      <c r="M95750">
        <v>2</v>
      </c>
      <c r="N95750">
        <v>5</v>
      </c>
      <c r="O95750">
        <v>24</v>
      </c>
      <c r="P95750">
        <v>16</v>
      </c>
      <c r="Q95750">
        <v>40</v>
      </c>
    </row>
    <row r="95751" spans="1:17" x14ac:dyDescent="0.3">
      <c r="A95751" s="1">
        <v>42330</v>
      </c>
      <c r="B95751">
        <v>22</v>
      </c>
      <c r="C95751" t="s">
        <v>17</v>
      </c>
      <c r="D95751">
        <v>2015</v>
      </c>
      <c r="E95751">
        <v>31</v>
      </c>
      <c r="F95751" t="s">
        <v>28</v>
      </c>
      <c r="G95751" t="s">
        <v>19</v>
      </c>
      <c r="H95751" t="s">
        <v>20</v>
      </c>
      <c r="I95751" t="s">
        <v>21</v>
      </c>
      <c r="J95751" t="s">
        <v>200</v>
      </c>
      <c r="K95751" t="s">
        <v>201</v>
      </c>
      <c r="L95751">
        <v>3</v>
      </c>
      <c r="M95751">
        <v>2</v>
      </c>
      <c r="N95751">
        <v>5</v>
      </c>
      <c r="O95751">
        <v>9</v>
      </c>
      <c r="P95751">
        <v>6</v>
      </c>
      <c r="Q95751">
        <v>15</v>
      </c>
    </row>
    <row r="95752" spans="1:17" x14ac:dyDescent="0.3">
      <c r="A95752" s="1">
        <v>41605</v>
      </c>
      <c r="B95752">
        <v>27</v>
      </c>
      <c r="C95752" t="s">
        <v>17</v>
      </c>
      <c r="D95752">
        <v>2013</v>
      </c>
      <c r="E95752">
        <v>31</v>
      </c>
      <c r="F95752" t="s">
        <v>28</v>
      </c>
      <c r="G95752" t="s">
        <v>19</v>
      </c>
      <c r="H95752" t="s">
        <v>20</v>
      </c>
      <c r="I95752" t="s">
        <v>21</v>
      </c>
      <c r="J95752" t="s">
        <v>200</v>
      </c>
      <c r="K95752" t="s">
        <v>201</v>
      </c>
      <c r="L95752">
        <v>16</v>
      </c>
      <c r="M95752">
        <v>2</v>
      </c>
      <c r="N95752">
        <v>5</v>
      </c>
      <c r="O95752">
        <v>47</v>
      </c>
      <c r="P95752">
        <v>32</v>
      </c>
      <c r="Q95752">
        <v>79</v>
      </c>
    </row>
    <row r="95753" spans="1:17" x14ac:dyDescent="0.3">
      <c r="A95753" s="1">
        <v>41605</v>
      </c>
      <c r="B95753">
        <v>27</v>
      </c>
      <c r="C95753" t="s">
        <v>17</v>
      </c>
      <c r="D95753">
        <v>2013</v>
      </c>
      <c r="E95753">
        <v>31</v>
      </c>
      <c r="F95753" t="s">
        <v>28</v>
      </c>
      <c r="G95753" t="s">
        <v>19</v>
      </c>
      <c r="H95753" t="s">
        <v>20</v>
      </c>
      <c r="I95753" t="s">
        <v>21</v>
      </c>
      <c r="J95753" t="s">
        <v>200</v>
      </c>
      <c r="K95753" t="s">
        <v>201</v>
      </c>
      <c r="L95753">
        <v>21</v>
      </c>
      <c r="M95753">
        <v>2</v>
      </c>
      <c r="N95753">
        <v>5</v>
      </c>
      <c r="O95753">
        <v>62</v>
      </c>
      <c r="P95753">
        <v>42</v>
      </c>
      <c r="Q95753">
        <v>104</v>
      </c>
    </row>
    <row r="95754" spans="1:17" x14ac:dyDescent="0.3">
      <c r="A95754" s="1">
        <v>41605</v>
      </c>
      <c r="B95754">
        <v>27</v>
      </c>
      <c r="C95754" t="s">
        <v>17</v>
      </c>
      <c r="D95754">
        <v>2013</v>
      </c>
      <c r="E95754">
        <v>31</v>
      </c>
      <c r="F95754" t="s">
        <v>28</v>
      </c>
      <c r="G95754" t="s">
        <v>19</v>
      </c>
      <c r="H95754" t="s">
        <v>20</v>
      </c>
      <c r="I95754" t="s">
        <v>21</v>
      </c>
      <c r="J95754" t="s">
        <v>200</v>
      </c>
      <c r="K95754" t="s">
        <v>201</v>
      </c>
      <c r="L95754">
        <v>14</v>
      </c>
      <c r="M95754">
        <v>2</v>
      </c>
      <c r="N95754">
        <v>5</v>
      </c>
      <c r="O95754">
        <v>41</v>
      </c>
      <c r="P95754">
        <v>28</v>
      </c>
      <c r="Q95754">
        <v>69</v>
      </c>
    </row>
    <row r="95755" spans="1:17" x14ac:dyDescent="0.3">
      <c r="A95755" s="1">
        <v>42335</v>
      </c>
      <c r="B95755">
        <v>27</v>
      </c>
      <c r="C95755" t="s">
        <v>17</v>
      </c>
      <c r="D95755">
        <v>2015</v>
      </c>
      <c r="E95755">
        <v>31</v>
      </c>
      <c r="F95755" t="s">
        <v>28</v>
      </c>
      <c r="G95755" t="s">
        <v>19</v>
      </c>
      <c r="H95755" t="s">
        <v>20</v>
      </c>
      <c r="I95755" t="s">
        <v>21</v>
      </c>
      <c r="J95755" t="s">
        <v>200</v>
      </c>
      <c r="K95755" t="s">
        <v>201</v>
      </c>
      <c r="L95755">
        <v>16</v>
      </c>
      <c r="M95755">
        <v>2</v>
      </c>
      <c r="N95755">
        <v>5</v>
      </c>
      <c r="O95755">
        <v>47</v>
      </c>
      <c r="P95755">
        <v>32</v>
      </c>
      <c r="Q95755">
        <v>79</v>
      </c>
    </row>
    <row r="95756" spans="1:17" x14ac:dyDescent="0.3">
      <c r="A95756" s="1">
        <v>42335</v>
      </c>
      <c r="B95756">
        <v>27</v>
      </c>
      <c r="C95756" t="s">
        <v>17</v>
      </c>
      <c r="D95756">
        <v>2015</v>
      </c>
      <c r="E95756">
        <v>31</v>
      </c>
      <c r="F95756" t="s">
        <v>28</v>
      </c>
      <c r="G95756" t="s">
        <v>19</v>
      </c>
      <c r="H95756" t="s">
        <v>20</v>
      </c>
      <c r="I95756" t="s">
        <v>21</v>
      </c>
      <c r="J95756" t="s">
        <v>200</v>
      </c>
      <c r="K95756" t="s">
        <v>201</v>
      </c>
      <c r="L95756">
        <v>21</v>
      </c>
      <c r="M95756">
        <v>2</v>
      </c>
      <c r="N95756">
        <v>5</v>
      </c>
      <c r="O95756">
        <v>62</v>
      </c>
      <c r="P95756">
        <v>42</v>
      </c>
      <c r="Q95756">
        <v>104</v>
      </c>
    </row>
    <row r="95757" spans="1:17" x14ac:dyDescent="0.3">
      <c r="A95757" s="1">
        <v>42335</v>
      </c>
      <c r="B95757">
        <v>27</v>
      </c>
      <c r="C95757" t="s">
        <v>17</v>
      </c>
      <c r="D95757">
        <v>2015</v>
      </c>
      <c r="E95757">
        <v>31</v>
      </c>
      <c r="F95757" t="s">
        <v>28</v>
      </c>
      <c r="G95757" t="s">
        <v>19</v>
      </c>
      <c r="H95757" t="s">
        <v>20</v>
      </c>
      <c r="I95757" t="s">
        <v>21</v>
      </c>
      <c r="J95757" t="s">
        <v>200</v>
      </c>
      <c r="K95757" t="s">
        <v>201</v>
      </c>
      <c r="L95757">
        <v>12</v>
      </c>
      <c r="M95757">
        <v>2</v>
      </c>
      <c r="N95757">
        <v>5</v>
      </c>
      <c r="O95757">
        <v>35</v>
      </c>
      <c r="P95757">
        <v>24</v>
      </c>
      <c r="Q95757">
        <v>59</v>
      </c>
    </row>
    <row r="95758" spans="1:17" x14ac:dyDescent="0.3">
      <c r="A95758" s="1">
        <v>41613</v>
      </c>
      <c r="B95758">
        <v>5</v>
      </c>
      <c r="C95758" t="s">
        <v>37</v>
      </c>
      <c r="D95758">
        <v>2013</v>
      </c>
      <c r="E95758">
        <v>31</v>
      </c>
      <c r="F95758" t="s">
        <v>28</v>
      </c>
      <c r="G95758" t="s">
        <v>19</v>
      </c>
      <c r="H95758" t="s">
        <v>20</v>
      </c>
      <c r="I95758" t="s">
        <v>21</v>
      </c>
      <c r="J95758" t="s">
        <v>200</v>
      </c>
      <c r="K95758" t="s">
        <v>201</v>
      </c>
      <c r="L95758">
        <v>26</v>
      </c>
      <c r="M95758">
        <v>2</v>
      </c>
      <c r="N95758">
        <v>5</v>
      </c>
      <c r="O95758">
        <v>77</v>
      </c>
      <c r="P95758">
        <v>52</v>
      </c>
      <c r="Q95758">
        <v>129</v>
      </c>
    </row>
    <row r="95759" spans="1:17" x14ac:dyDescent="0.3">
      <c r="A95759" s="1">
        <v>41613</v>
      </c>
      <c r="B95759">
        <v>5</v>
      </c>
      <c r="C95759" t="s">
        <v>37</v>
      </c>
      <c r="D95759">
        <v>2013</v>
      </c>
      <c r="E95759">
        <v>31</v>
      </c>
      <c r="F95759" t="s">
        <v>28</v>
      </c>
      <c r="G95759" t="s">
        <v>19</v>
      </c>
      <c r="H95759" t="s">
        <v>20</v>
      </c>
      <c r="I95759" t="s">
        <v>21</v>
      </c>
      <c r="J95759" t="s">
        <v>200</v>
      </c>
      <c r="K95759" t="s">
        <v>201</v>
      </c>
      <c r="L95759">
        <v>16</v>
      </c>
      <c r="M95759">
        <v>2</v>
      </c>
      <c r="N95759">
        <v>5</v>
      </c>
      <c r="O95759">
        <v>47</v>
      </c>
      <c r="P95759">
        <v>32</v>
      </c>
      <c r="Q95759">
        <v>79</v>
      </c>
    </row>
    <row r="95760" spans="1:17" x14ac:dyDescent="0.3">
      <c r="A95760" s="1">
        <v>42343</v>
      </c>
      <c r="B95760">
        <v>5</v>
      </c>
      <c r="C95760" t="s">
        <v>37</v>
      </c>
      <c r="D95760">
        <v>2015</v>
      </c>
      <c r="E95760">
        <v>31</v>
      </c>
      <c r="F95760" t="s">
        <v>28</v>
      </c>
      <c r="G95760" t="s">
        <v>19</v>
      </c>
      <c r="H95760" t="s">
        <v>20</v>
      </c>
      <c r="I95760" t="s">
        <v>21</v>
      </c>
      <c r="J95760" t="s">
        <v>200</v>
      </c>
      <c r="K95760" t="s">
        <v>201</v>
      </c>
      <c r="L95760">
        <v>27</v>
      </c>
      <c r="M95760">
        <v>2</v>
      </c>
      <c r="N95760">
        <v>5</v>
      </c>
      <c r="O95760">
        <v>80</v>
      </c>
      <c r="P95760">
        <v>54</v>
      </c>
      <c r="Q95760">
        <v>134</v>
      </c>
    </row>
    <row r="95761" spans="1:17" x14ac:dyDescent="0.3">
      <c r="A95761" s="1">
        <v>42343</v>
      </c>
      <c r="B95761">
        <v>5</v>
      </c>
      <c r="C95761" t="s">
        <v>37</v>
      </c>
      <c r="D95761">
        <v>2015</v>
      </c>
      <c r="E95761">
        <v>31</v>
      </c>
      <c r="F95761" t="s">
        <v>28</v>
      </c>
      <c r="G95761" t="s">
        <v>19</v>
      </c>
      <c r="H95761" t="s">
        <v>20</v>
      </c>
      <c r="I95761" t="s">
        <v>21</v>
      </c>
      <c r="J95761" t="s">
        <v>200</v>
      </c>
      <c r="K95761" t="s">
        <v>201</v>
      </c>
      <c r="L95761">
        <v>17</v>
      </c>
      <c r="M95761">
        <v>2</v>
      </c>
      <c r="N95761">
        <v>5</v>
      </c>
      <c r="O95761">
        <v>50</v>
      </c>
      <c r="P95761">
        <v>34</v>
      </c>
      <c r="Q95761">
        <v>84</v>
      </c>
    </row>
    <row r="95762" spans="1:17" x14ac:dyDescent="0.3">
      <c r="A95762" s="1">
        <v>41617</v>
      </c>
      <c r="B95762">
        <v>9</v>
      </c>
      <c r="C95762" t="s">
        <v>37</v>
      </c>
      <c r="D95762">
        <v>2013</v>
      </c>
      <c r="E95762">
        <v>31</v>
      </c>
      <c r="F95762" t="s">
        <v>28</v>
      </c>
      <c r="G95762" t="s">
        <v>19</v>
      </c>
      <c r="H95762" t="s">
        <v>20</v>
      </c>
      <c r="I95762" t="s">
        <v>21</v>
      </c>
      <c r="J95762" t="s">
        <v>200</v>
      </c>
      <c r="K95762" t="s">
        <v>201</v>
      </c>
      <c r="L95762">
        <v>23</v>
      </c>
      <c r="M95762">
        <v>2</v>
      </c>
      <c r="N95762">
        <v>5</v>
      </c>
      <c r="O95762">
        <v>68</v>
      </c>
      <c r="P95762">
        <v>46</v>
      </c>
      <c r="Q95762">
        <v>114</v>
      </c>
    </row>
    <row r="95763" spans="1:17" x14ac:dyDescent="0.3">
      <c r="A95763" s="1">
        <v>42347</v>
      </c>
      <c r="B95763">
        <v>9</v>
      </c>
      <c r="C95763" t="s">
        <v>37</v>
      </c>
      <c r="D95763">
        <v>2015</v>
      </c>
      <c r="E95763">
        <v>31</v>
      </c>
      <c r="F95763" t="s">
        <v>28</v>
      </c>
      <c r="G95763" t="s">
        <v>19</v>
      </c>
      <c r="H95763" t="s">
        <v>20</v>
      </c>
      <c r="I95763" t="s">
        <v>21</v>
      </c>
      <c r="J95763" t="s">
        <v>200</v>
      </c>
      <c r="K95763" t="s">
        <v>201</v>
      </c>
      <c r="L95763">
        <v>20</v>
      </c>
      <c r="M95763">
        <v>2</v>
      </c>
      <c r="N95763">
        <v>5</v>
      </c>
      <c r="O95763">
        <v>59</v>
      </c>
      <c r="P95763">
        <v>40</v>
      </c>
      <c r="Q95763">
        <v>99</v>
      </c>
    </row>
    <row r="95764" spans="1:17" x14ac:dyDescent="0.3">
      <c r="A95764" s="1">
        <v>41620</v>
      </c>
      <c r="B95764">
        <v>12</v>
      </c>
      <c r="C95764" t="s">
        <v>37</v>
      </c>
      <c r="D95764">
        <v>2013</v>
      </c>
      <c r="E95764">
        <v>31</v>
      </c>
      <c r="F95764" t="s">
        <v>28</v>
      </c>
      <c r="G95764" t="s">
        <v>19</v>
      </c>
      <c r="H95764" t="s">
        <v>20</v>
      </c>
      <c r="I95764" t="s">
        <v>21</v>
      </c>
      <c r="J95764" t="s">
        <v>200</v>
      </c>
      <c r="K95764" t="s">
        <v>201</v>
      </c>
      <c r="L95764">
        <v>11</v>
      </c>
      <c r="M95764">
        <v>2</v>
      </c>
      <c r="N95764">
        <v>5</v>
      </c>
      <c r="O95764">
        <v>32</v>
      </c>
      <c r="P95764">
        <v>22</v>
      </c>
      <c r="Q95764">
        <v>54</v>
      </c>
    </row>
    <row r="95765" spans="1:17" x14ac:dyDescent="0.3">
      <c r="A95765" s="1">
        <v>41620</v>
      </c>
      <c r="B95765">
        <v>12</v>
      </c>
      <c r="C95765" t="s">
        <v>37</v>
      </c>
      <c r="D95765">
        <v>2013</v>
      </c>
      <c r="E95765">
        <v>31</v>
      </c>
      <c r="F95765" t="s">
        <v>28</v>
      </c>
      <c r="G95765" t="s">
        <v>19</v>
      </c>
      <c r="H95765" t="s">
        <v>20</v>
      </c>
      <c r="I95765" t="s">
        <v>21</v>
      </c>
      <c r="J95765" t="s">
        <v>200</v>
      </c>
      <c r="K95765" t="s">
        <v>201</v>
      </c>
      <c r="L95765">
        <v>6</v>
      </c>
      <c r="M95765">
        <v>2</v>
      </c>
      <c r="N95765">
        <v>5</v>
      </c>
      <c r="O95765">
        <v>18</v>
      </c>
      <c r="P95765">
        <v>12</v>
      </c>
      <c r="Q95765">
        <v>30</v>
      </c>
    </row>
    <row r="95766" spans="1:17" x14ac:dyDescent="0.3">
      <c r="A95766" s="1">
        <v>42350</v>
      </c>
      <c r="B95766">
        <v>12</v>
      </c>
      <c r="C95766" t="s">
        <v>37</v>
      </c>
      <c r="D95766">
        <v>2015</v>
      </c>
      <c r="E95766">
        <v>31</v>
      </c>
      <c r="F95766" t="s">
        <v>28</v>
      </c>
      <c r="G95766" t="s">
        <v>19</v>
      </c>
      <c r="H95766" t="s">
        <v>20</v>
      </c>
      <c r="I95766" t="s">
        <v>21</v>
      </c>
      <c r="J95766" t="s">
        <v>200</v>
      </c>
      <c r="K95766" t="s">
        <v>201</v>
      </c>
      <c r="L95766">
        <v>8</v>
      </c>
      <c r="M95766">
        <v>2</v>
      </c>
      <c r="N95766">
        <v>5</v>
      </c>
      <c r="O95766">
        <v>24</v>
      </c>
      <c r="P95766">
        <v>16</v>
      </c>
      <c r="Q95766">
        <v>40</v>
      </c>
    </row>
    <row r="95767" spans="1:17" x14ac:dyDescent="0.3">
      <c r="A95767" s="1">
        <v>42350</v>
      </c>
      <c r="B95767">
        <v>12</v>
      </c>
      <c r="C95767" t="s">
        <v>37</v>
      </c>
      <c r="D95767">
        <v>2015</v>
      </c>
      <c r="E95767">
        <v>31</v>
      </c>
      <c r="F95767" t="s">
        <v>28</v>
      </c>
      <c r="G95767" t="s">
        <v>19</v>
      </c>
      <c r="H95767" t="s">
        <v>20</v>
      </c>
      <c r="I95767" t="s">
        <v>21</v>
      </c>
      <c r="J95767" t="s">
        <v>200</v>
      </c>
      <c r="K95767" t="s">
        <v>201</v>
      </c>
      <c r="L95767">
        <v>4</v>
      </c>
      <c r="M95767">
        <v>2</v>
      </c>
      <c r="N95767">
        <v>5</v>
      </c>
      <c r="O95767">
        <v>12</v>
      </c>
      <c r="P95767">
        <v>8</v>
      </c>
      <c r="Q95767">
        <v>20</v>
      </c>
    </row>
    <row r="95768" spans="1:17" x14ac:dyDescent="0.3">
      <c r="A95768" s="1">
        <v>41632</v>
      </c>
      <c r="B95768">
        <v>24</v>
      </c>
      <c r="C95768" t="s">
        <v>37</v>
      </c>
      <c r="D95768">
        <v>2013</v>
      </c>
      <c r="E95768">
        <v>31</v>
      </c>
      <c r="F95768" t="s">
        <v>28</v>
      </c>
      <c r="G95768" t="s">
        <v>19</v>
      </c>
      <c r="H95768" t="s">
        <v>20</v>
      </c>
      <c r="I95768" t="s">
        <v>21</v>
      </c>
      <c r="J95768" t="s">
        <v>200</v>
      </c>
      <c r="K95768" t="s">
        <v>201</v>
      </c>
      <c r="L95768">
        <v>22</v>
      </c>
      <c r="M95768">
        <v>2</v>
      </c>
      <c r="N95768">
        <v>5</v>
      </c>
      <c r="O95768">
        <v>65</v>
      </c>
      <c r="P95768">
        <v>44</v>
      </c>
      <c r="Q95768">
        <v>109</v>
      </c>
    </row>
    <row r="95769" spans="1:17" x14ac:dyDescent="0.3">
      <c r="A95769" s="1">
        <v>42362</v>
      </c>
      <c r="B95769">
        <v>24</v>
      </c>
      <c r="C95769" t="s">
        <v>37</v>
      </c>
      <c r="D95769">
        <v>2015</v>
      </c>
      <c r="E95769">
        <v>31</v>
      </c>
      <c r="F95769" t="s">
        <v>28</v>
      </c>
      <c r="G95769" t="s">
        <v>19</v>
      </c>
      <c r="H95769" t="s">
        <v>20</v>
      </c>
      <c r="I95769" t="s">
        <v>21</v>
      </c>
      <c r="J95769" t="s">
        <v>200</v>
      </c>
      <c r="K95769" t="s">
        <v>201</v>
      </c>
      <c r="L95769">
        <v>20</v>
      </c>
      <c r="M95769">
        <v>2</v>
      </c>
      <c r="N95769">
        <v>5</v>
      </c>
      <c r="O95769">
        <v>59</v>
      </c>
      <c r="P95769">
        <v>40</v>
      </c>
      <c r="Q95769">
        <v>99</v>
      </c>
    </row>
    <row r="95770" spans="1:17" x14ac:dyDescent="0.3">
      <c r="A95770" s="1">
        <v>41645</v>
      </c>
      <c r="B95770">
        <v>6</v>
      </c>
      <c r="C95770" t="s">
        <v>34</v>
      </c>
      <c r="D95770">
        <v>2014</v>
      </c>
      <c r="E95770">
        <v>31</v>
      </c>
      <c r="F95770" t="s">
        <v>28</v>
      </c>
      <c r="G95770" t="s">
        <v>19</v>
      </c>
      <c r="H95770" t="s">
        <v>20</v>
      </c>
      <c r="I95770" t="s">
        <v>21</v>
      </c>
      <c r="J95770" t="s">
        <v>200</v>
      </c>
      <c r="K95770" t="s">
        <v>201</v>
      </c>
      <c r="L95770">
        <v>15</v>
      </c>
      <c r="M95770">
        <v>2</v>
      </c>
      <c r="N95770">
        <v>5</v>
      </c>
      <c r="O95770">
        <v>44</v>
      </c>
      <c r="P95770">
        <v>30</v>
      </c>
      <c r="Q95770">
        <v>74</v>
      </c>
    </row>
    <row r="95771" spans="1:17" x14ac:dyDescent="0.3">
      <c r="A95771" s="1">
        <v>42375</v>
      </c>
      <c r="B95771">
        <v>6</v>
      </c>
      <c r="C95771" t="s">
        <v>34</v>
      </c>
      <c r="D95771">
        <v>2016</v>
      </c>
      <c r="E95771">
        <v>31</v>
      </c>
      <c r="F95771" t="s">
        <v>28</v>
      </c>
      <c r="G95771" t="s">
        <v>19</v>
      </c>
      <c r="H95771" t="s">
        <v>20</v>
      </c>
      <c r="I95771" t="s">
        <v>21</v>
      </c>
      <c r="J95771" t="s">
        <v>200</v>
      </c>
      <c r="K95771" t="s">
        <v>201</v>
      </c>
      <c r="L95771">
        <v>14</v>
      </c>
      <c r="M95771">
        <v>2</v>
      </c>
      <c r="N95771">
        <v>5</v>
      </c>
      <c r="O95771">
        <v>41</v>
      </c>
      <c r="P95771">
        <v>28</v>
      </c>
      <c r="Q95771">
        <v>69</v>
      </c>
    </row>
    <row r="95772" spans="1:17" x14ac:dyDescent="0.3">
      <c r="A95772" s="1">
        <v>41649</v>
      </c>
      <c r="B95772">
        <v>10</v>
      </c>
      <c r="C95772" t="s">
        <v>34</v>
      </c>
      <c r="D95772">
        <v>2014</v>
      </c>
      <c r="E95772">
        <v>31</v>
      </c>
      <c r="F95772" t="s">
        <v>28</v>
      </c>
      <c r="G95772" t="s">
        <v>19</v>
      </c>
      <c r="H95772" t="s">
        <v>20</v>
      </c>
      <c r="I95772" t="s">
        <v>21</v>
      </c>
      <c r="J95772" t="s">
        <v>200</v>
      </c>
      <c r="K95772" t="s">
        <v>201</v>
      </c>
      <c r="L95772">
        <v>28</v>
      </c>
      <c r="M95772">
        <v>2</v>
      </c>
      <c r="N95772">
        <v>5</v>
      </c>
      <c r="O95772">
        <v>83</v>
      </c>
      <c r="P95772">
        <v>56</v>
      </c>
      <c r="Q95772">
        <v>139</v>
      </c>
    </row>
    <row r="95773" spans="1:17" x14ac:dyDescent="0.3">
      <c r="A95773" s="1">
        <v>41649</v>
      </c>
      <c r="B95773">
        <v>10</v>
      </c>
      <c r="C95773" t="s">
        <v>34</v>
      </c>
      <c r="D95773">
        <v>2014</v>
      </c>
      <c r="E95773">
        <v>31</v>
      </c>
      <c r="F95773" t="s">
        <v>28</v>
      </c>
      <c r="G95773" t="s">
        <v>19</v>
      </c>
      <c r="H95773" t="s">
        <v>20</v>
      </c>
      <c r="I95773" t="s">
        <v>21</v>
      </c>
      <c r="J95773" t="s">
        <v>200</v>
      </c>
      <c r="K95773" t="s">
        <v>201</v>
      </c>
      <c r="L95773">
        <v>29</v>
      </c>
      <c r="M95773">
        <v>2</v>
      </c>
      <c r="N95773">
        <v>5</v>
      </c>
      <c r="O95773">
        <v>86</v>
      </c>
      <c r="P95773">
        <v>58</v>
      </c>
      <c r="Q95773">
        <v>144</v>
      </c>
    </row>
    <row r="95774" spans="1:17" x14ac:dyDescent="0.3">
      <c r="A95774" s="1">
        <v>42379</v>
      </c>
      <c r="B95774">
        <v>10</v>
      </c>
      <c r="C95774" t="s">
        <v>34</v>
      </c>
      <c r="D95774">
        <v>2016</v>
      </c>
      <c r="E95774">
        <v>31</v>
      </c>
      <c r="F95774" t="s">
        <v>28</v>
      </c>
      <c r="G95774" t="s">
        <v>19</v>
      </c>
      <c r="H95774" t="s">
        <v>20</v>
      </c>
      <c r="I95774" t="s">
        <v>21</v>
      </c>
      <c r="J95774" t="s">
        <v>200</v>
      </c>
      <c r="K95774" t="s">
        <v>201</v>
      </c>
      <c r="L95774">
        <v>27</v>
      </c>
      <c r="M95774">
        <v>2</v>
      </c>
      <c r="N95774">
        <v>5</v>
      </c>
      <c r="O95774">
        <v>80</v>
      </c>
      <c r="P95774">
        <v>54</v>
      </c>
      <c r="Q95774">
        <v>134</v>
      </c>
    </row>
    <row r="95775" spans="1:17" x14ac:dyDescent="0.3">
      <c r="A95775" s="1">
        <v>42379</v>
      </c>
      <c r="B95775">
        <v>10</v>
      </c>
      <c r="C95775" t="s">
        <v>34</v>
      </c>
      <c r="D95775">
        <v>2016</v>
      </c>
      <c r="E95775">
        <v>31</v>
      </c>
      <c r="F95775" t="s">
        <v>28</v>
      </c>
      <c r="G95775" t="s">
        <v>19</v>
      </c>
      <c r="H95775" t="s">
        <v>20</v>
      </c>
      <c r="I95775" t="s">
        <v>21</v>
      </c>
      <c r="J95775" t="s">
        <v>200</v>
      </c>
      <c r="K95775" t="s">
        <v>201</v>
      </c>
      <c r="L95775">
        <v>29</v>
      </c>
      <c r="M95775">
        <v>2</v>
      </c>
      <c r="N95775">
        <v>5</v>
      </c>
      <c r="O95775">
        <v>86</v>
      </c>
      <c r="P95775">
        <v>58</v>
      </c>
      <c r="Q95775">
        <v>144</v>
      </c>
    </row>
    <row r="95776" spans="1:17" x14ac:dyDescent="0.3">
      <c r="A95776" s="1">
        <v>41650</v>
      </c>
      <c r="B95776">
        <v>11</v>
      </c>
      <c r="C95776" t="s">
        <v>34</v>
      </c>
      <c r="D95776">
        <v>2014</v>
      </c>
      <c r="E95776">
        <v>31</v>
      </c>
      <c r="F95776" t="s">
        <v>28</v>
      </c>
      <c r="G95776" t="s">
        <v>19</v>
      </c>
      <c r="H95776" t="s">
        <v>20</v>
      </c>
      <c r="I95776" t="s">
        <v>21</v>
      </c>
      <c r="J95776" t="s">
        <v>200</v>
      </c>
      <c r="K95776" t="s">
        <v>201</v>
      </c>
      <c r="L95776">
        <v>28</v>
      </c>
      <c r="M95776">
        <v>2</v>
      </c>
      <c r="N95776">
        <v>5</v>
      </c>
      <c r="O95776">
        <v>83</v>
      </c>
      <c r="P95776">
        <v>56</v>
      </c>
      <c r="Q95776">
        <v>139</v>
      </c>
    </row>
    <row r="95777" spans="1:17" x14ac:dyDescent="0.3">
      <c r="A95777" s="1">
        <v>41650</v>
      </c>
      <c r="B95777">
        <v>11</v>
      </c>
      <c r="C95777" t="s">
        <v>34</v>
      </c>
      <c r="D95777">
        <v>2014</v>
      </c>
      <c r="E95777">
        <v>31</v>
      </c>
      <c r="F95777" t="s">
        <v>28</v>
      </c>
      <c r="G95777" t="s">
        <v>19</v>
      </c>
      <c r="H95777" t="s">
        <v>20</v>
      </c>
      <c r="I95777" t="s">
        <v>21</v>
      </c>
      <c r="J95777" t="s">
        <v>200</v>
      </c>
      <c r="K95777" t="s">
        <v>201</v>
      </c>
      <c r="L95777">
        <v>15</v>
      </c>
      <c r="M95777">
        <v>2</v>
      </c>
      <c r="N95777">
        <v>5</v>
      </c>
      <c r="O95777">
        <v>44</v>
      </c>
      <c r="P95777">
        <v>30</v>
      </c>
      <c r="Q95777">
        <v>74</v>
      </c>
    </row>
    <row r="95778" spans="1:17" x14ac:dyDescent="0.3">
      <c r="A95778" s="1">
        <v>42380</v>
      </c>
      <c r="B95778">
        <v>11</v>
      </c>
      <c r="C95778" t="s">
        <v>34</v>
      </c>
      <c r="D95778">
        <v>2016</v>
      </c>
      <c r="E95778">
        <v>31</v>
      </c>
      <c r="F95778" t="s">
        <v>28</v>
      </c>
      <c r="G95778" t="s">
        <v>19</v>
      </c>
      <c r="H95778" t="s">
        <v>20</v>
      </c>
      <c r="I95778" t="s">
        <v>21</v>
      </c>
      <c r="J95778" t="s">
        <v>200</v>
      </c>
      <c r="K95778" t="s">
        <v>201</v>
      </c>
      <c r="L95778">
        <v>28</v>
      </c>
      <c r="M95778">
        <v>2</v>
      </c>
      <c r="N95778">
        <v>5</v>
      </c>
      <c r="O95778">
        <v>83</v>
      </c>
      <c r="P95778">
        <v>56</v>
      </c>
      <c r="Q95778">
        <v>139</v>
      </c>
    </row>
    <row r="95779" spans="1:17" x14ac:dyDescent="0.3">
      <c r="A95779" s="1">
        <v>42380</v>
      </c>
      <c r="B95779">
        <v>11</v>
      </c>
      <c r="C95779" t="s">
        <v>34</v>
      </c>
      <c r="D95779">
        <v>2016</v>
      </c>
      <c r="E95779">
        <v>31</v>
      </c>
      <c r="F95779" t="s">
        <v>28</v>
      </c>
      <c r="G95779" t="s">
        <v>19</v>
      </c>
      <c r="H95779" t="s">
        <v>20</v>
      </c>
      <c r="I95779" t="s">
        <v>21</v>
      </c>
      <c r="J95779" t="s">
        <v>200</v>
      </c>
      <c r="K95779" t="s">
        <v>201</v>
      </c>
      <c r="L95779">
        <v>16</v>
      </c>
      <c r="M95779">
        <v>2</v>
      </c>
      <c r="N95779">
        <v>5</v>
      </c>
      <c r="O95779">
        <v>47</v>
      </c>
      <c r="P95779">
        <v>32</v>
      </c>
      <c r="Q95779">
        <v>79</v>
      </c>
    </row>
    <row r="95780" spans="1:17" x14ac:dyDescent="0.3">
      <c r="A95780" s="1">
        <v>41665</v>
      </c>
      <c r="B95780">
        <v>26</v>
      </c>
      <c r="C95780" t="s">
        <v>34</v>
      </c>
      <c r="D95780">
        <v>2014</v>
      </c>
      <c r="E95780">
        <v>31</v>
      </c>
      <c r="F95780" t="s">
        <v>28</v>
      </c>
      <c r="G95780" t="s">
        <v>19</v>
      </c>
      <c r="H95780" t="s">
        <v>20</v>
      </c>
      <c r="I95780" t="s">
        <v>21</v>
      </c>
      <c r="J95780" t="s">
        <v>200</v>
      </c>
      <c r="K95780" t="s">
        <v>201</v>
      </c>
      <c r="L95780">
        <v>26</v>
      </c>
      <c r="M95780">
        <v>2</v>
      </c>
      <c r="N95780">
        <v>5</v>
      </c>
      <c r="O95780">
        <v>77</v>
      </c>
      <c r="P95780">
        <v>52</v>
      </c>
      <c r="Q95780">
        <v>129</v>
      </c>
    </row>
    <row r="95781" spans="1:17" x14ac:dyDescent="0.3">
      <c r="A95781" s="1">
        <v>41665</v>
      </c>
      <c r="B95781">
        <v>26</v>
      </c>
      <c r="C95781" t="s">
        <v>34</v>
      </c>
      <c r="D95781">
        <v>2014</v>
      </c>
      <c r="E95781">
        <v>31</v>
      </c>
      <c r="F95781" t="s">
        <v>28</v>
      </c>
      <c r="G95781" t="s">
        <v>19</v>
      </c>
      <c r="H95781" t="s">
        <v>20</v>
      </c>
      <c r="I95781" t="s">
        <v>21</v>
      </c>
      <c r="J95781" t="s">
        <v>200</v>
      </c>
      <c r="K95781" t="s">
        <v>201</v>
      </c>
      <c r="L95781">
        <v>21</v>
      </c>
      <c r="M95781">
        <v>2</v>
      </c>
      <c r="N95781">
        <v>5</v>
      </c>
      <c r="O95781">
        <v>62</v>
      </c>
      <c r="P95781">
        <v>42</v>
      </c>
      <c r="Q95781">
        <v>104</v>
      </c>
    </row>
    <row r="95782" spans="1:17" x14ac:dyDescent="0.3">
      <c r="A95782" s="1">
        <v>42395</v>
      </c>
      <c r="B95782">
        <v>26</v>
      </c>
      <c r="C95782" t="s">
        <v>34</v>
      </c>
      <c r="D95782">
        <v>2016</v>
      </c>
      <c r="E95782">
        <v>31</v>
      </c>
      <c r="F95782" t="s">
        <v>28</v>
      </c>
      <c r="G95782" t="s">
        <v>19</v>
      </c>
      <c r="H95782" t="s">
        <v>20</v>
      </c>
      <c r="I95782" t="s">
        <v>21</v>
      </c>
      <c r="J95782" t="s">
        <v>200</v>
      </c>
      <c r="K95782" t="s">
        <v>201</v>
      </c>
      <c r="L95782">
        <v>27</v>
      </c>
      <c r="M95782">
        <v>2</v>
      </c>
      <c r="N95782">
        <v>5</v>
      </c>
      <c r="O95782">
        <v>80</v>
      </c>
      <c r="P95782">
        <v>54</v>
      </c>
      <c r="Q95782">
        <v>134</v>
      </c>
    </row>
    <row r="95783" spans="1:17" x14ac:dyDescent="0.3">
      <c r="A95783" s="1">
        <v>42395</v>
      </c>
      <c r="B95783">
        <v>26</v>
      </c>
      <c r="C95783" t="s">
        <v>34</v>
      </c>
      <c r="D95783">
        <v>2016</v>
      </c>
      <c r="E95783">
        <v>31</v>
      </c>
      <c r="F95783" t="s">
        <v>28</v>
      </c>
      <c r="G95783" t="s">
        <v>19</v>
      </c>
      <c r="H95783" t="s">
        <v>20</v>
      </c>
      <c r="I95783" t="s">
        <v>21</v>
      </c>
      <c r="J95783" t="s">
        <v>200</v>
      </c>
      <c r="K95783" t="s">
        <v>201</v>
      </c>
      <c r="L95783">
        <v>20</v>
      </c>
      <c r="M95783">
        <v>2</v>
      </c>
      <c r="N95783">
        <v>5</v>
      </c>
      <c r="O95783">
        <v>59</v>
      </c>
      <c r="P95783">
        <v>40</v>
      </c>
      <c r="Q95783">
        <v>99</v>
      </c>
    </row>
    <row r="95784" spans="1:17" x14ac:dyDescent="0.3">
      <c r="A95784" s="1">
        <v>41669</v>
      </c>
      <c r="B95784">
        <v>30</v>
      </c>
      <c r="C95784" t="s">
        <v>34</v>
      </c>
      <c r="D95784">
        <v>2014</v>
      </c>
      <c r="E95784">
        <v>31</v>
      </c>
      <c r="F95784" t="s">
        <v>28</v>
      </c>
      <c r="G95784" t="s">
        <v>19</v>
      </c>
      <c r="H95784" t="s">
        <v>20</v>
      </c>
      <c r="I95784" t="s">
        <v>21</v>
      </c>
      <c r="J95784" t="s">
        <v>200</v>
      </c>
      <c r="K95784" t="s">
        <v>201</v>
      </c>
      <c r="L95784">
        <v>19</v>
      </c>
      <c r="M95784">
        <v>2</v>
      </c>
      <c r="N95784">
        <v>5</v>
      </c>
      <c r="O95784">
        <v>56</v>
      </c>
      <c r="P95784">
        <v>38</v>
      </c>
      <c r="Q95784">
        <v>94</v>
      </c>
    </row>
    <row r="95785" spans="1:17" x14ac:dyDescent="0.3">
      <c r="A95785" s="1">
        <v>41669</v>
      </c>
      <c r="B95785">
        <v>30</v>
      </c>
      <c r="C95785" t="s">
        <v>34</v>
      </c>
      <c r="D95785">
        <v>2014</v>
      </c>
      <c r="E95785">
        <v>31</v>
      </c>
      <c r="F95785" t="s">
        <v>28</v>
      </c>
      <c r="G95785" t="s">
        <v>19</v>
      </c>
      <c r="H95785" t="s">
        <v>20</v>
      </c>
      <c r="I95785" t="s">
        <v>21</v>
      </c>
      <c r="J95785" t="s">
        <v>200</v>
      </c>
      <c r="K95785" t="s">
        <v>201</v>
      </c>
      <c r="L95785">
        <v>5</v>
      </c>
      <c r="M95785">
        <v>2</v>
      </c>
      <c r="N95785">
        <v>5</v>
      </c>
      <c r="O95785">
        <v>15</v>
      </c>
      <c r="P95785">
        <v>10</v>
      </c>
      <c r="Q95785">
        <v>25</v>
      </c>
    </row>
    <row r="95786" spans="1:17" x14ac:dyDescent="0.3">
      <c r="A95786" s="1">
        <v>41669</v>
      </c>
      <c r="B95786">
        <v>30</v>
      </c>
      <c r="C95786" t="s">
        <v>34</v>
      </c>
      <c r="D95786">
        <v>2014</v>
      </c>
      <c r="E95786">
        <v>31</v>
      </c>
      <c r="F95786" t="s">
        <v>28</v>
      </c>
      <c r="G95786" t="s">
        <v>19</v>
      </c>
      <c r="H95786" t="s">
        <v>20</v>
      </c>
      <c r="I95786" t="s">
        <v>21</v>
      </c>
      <c r="J95786" t="s">
        <v>200</v>
      </c>
      <c r="K95786" t="s">
        <v>201</v>
      </c>
      <c r="L95786">
        <v>25</v>
      </c>
      <c r="M95786">
        <v>2</v>
      </c>
      <c r="N95786">
        <v>5</v>
      </c>
      <c r="O95786">
        <v>74</v>
      </c>
      <c r="P95786">
        <v>50</v>
      </c>
      <c r="Q95786">
        <v>124</v>
      </c>
    </row>
    <row r="95787" spans="1:17" x14ac:dyDescent="0.3">
      <c r="A95787" s="1">
        <v>42399</v>
      </c>
      <c r="B95787">
        <v>30</v>
      </c>
      <c r="C95787" t="s">
        <v>34</v>
      </c>
      <c r="D95787">
        <v>2016</v>
      </c>
      <c r="E95787">
        <v>31</v>
      </c>
      <c r="F95787" t="s">
        <v>28</v>
      </c>
      <c r="G95787" t="s">
        <v>19</v>
      </c>
      <c r="H95787" t="s">
        <v>20</v>
      </c>
      <c r="I95787" t="s">
        <v>21</v>
      </c>
      <c r="J95787" t="s">
        <v>200</v>
      </c>
      <c r="K95787" t="s">
        <v>201</v>
      </c>
      <c r="L95787">
        <v>16</v>
      </c>
      <c r="M95787">
        <v>2</v>
      </c>
      <c r="N95787">
        <v>5</v>
      </c>
      <c r="O95787">
        <v>47</v>
      </c>
      <c r="P95787">
        <v>32</v>
      </c>
      <c r="Q95787">
        <v>79</v>
      </c>
    </row>
    <row r="95788" spans="1:17" x14ac:dyDescent="0.3">
      <c r="A95788" s="1">
        <v>42399</v>
      </c>
      <c r="B95788">
        <v>30</v>
      </c>
      <c r="C95788" t="s">
        <v>34</v>
      </c>
      <c r="D95788">
        <v>2016</v>
      </c>
      <c r="E95788">
        <v>31</v>
      </c>
      <c r="F95788" t="s">
        <v>28</v>
      </c>
      <c r="G95788" t="s">
        <v>19</v>
      </c>
      <c r="H95788" t="s">
        <v>20</v>
      </c>
      <c r="I95788" t="s">
        <v>21</v>
      </c>
      <c r="J95788" t="s">
        <v>200</v>
      </c>
      <c r="K95788" t="s">
        <v>201</v>
      </c>
      <c r="L95788">
        <v>3</v>
      </c>
      <c r="M95788">
        <v>2</v>
      </c>
      <c r="N95788">
        <v>5</v>
      </c>
      <c r="O95788">
        <v>9</v>
      </c>
      <c r="P95788">
        <v>6</v>
      </c>
      <c r="Q95788">
        <v>15</v>
      </c>
    </row>
    <row r="95789" spans="1:17" x14ac:dyDescent="0.3">
      <c r="A95789" s="1">
        <v>42399</v>
      </c>
      <c r="B95789">
        <v>30</v>
      </c>
      <c r="C95789" t="s">
        <v>34</v>
      </c>
      <c r="D95789">
        <v>2016</v>
      </c>
      <c r="E95789">
        <v>31</v>
      </c>
      <c r="F95789" t="s">
        <v>28</v>
      </c>
      <c r="G95789" t="s">
        <v>19</v>
      </c>
      <c r="H95789" t="s">
        <v>20</v>
      </c>
      <c r="I95789" t="s">
        <v>21</v>
      </c>
      <c r="J95789" t="s">
        <v>200</v>
      </c>
      <c r="K95789" t="s">
        <v>201</v>
      </c>
      <c r="L95789">
        <v>22</v>
      </c>
      <c r="M95789">
        <v>2</v>
      </c>
      <c r="N95789">
        <v>5</v>
      </c>
      <c r="O95789">
        <v>65</v>
      </c>
      <c r="P95789">
        <v>44</v>
      </c>
      <c r="Q95789">
        <v>109</v>
      </c>
    </row>
    <row r="95790" spans="1:17" x14ac:dyDescent="0.3">
      <c r="A95790" s="1">
        <v>41699</v>
      </c>
      <c r="B95790">
        <v>1</v>
      </c>
      <c r="C95790" t="s">
        <v>24</v>
      </c>
      <c r="D95790">
        <v>2014</v>
      </c>
      <c r="E95790">
        <v>31</v>
      </c>
      <c r="F95790" t="s">
        <v>28</v>
      </c>
      <c r="G95790" t="s">
        <v>19</v>
      </c>
      <c r="H95790" t="s">
        <v>20</v>
      </c>
      <c r="I95790" t="s">
        <v>21</v>
      </c>
      <c r="J95790" t="s">
        <v>200</v>
      </c>
      <c r="K95790" t="s">
        <v>201</v>
      </c>
      <c r="L95790">
        <v>19</v>
      </c>
      <c r="M95790">
        <v>2</v>
      </c>
      <c r="N95790">
        <v>5</v>
      </c>
      <c r="O95790">
        <v>56</v>
      </c>
      <c r="P95790">
        <v>38</v>
      </c>
      <c r="Q95790">
        <v>94</v>
      </c>
    </row>
    <row r="95791" spans="1:17" x14ac:dyDescent="0.3">
      <c r="A95791" s="1">
        <v>41699</v>
      </c>
      <c r="B95791">
        <v>1</v>
      </c>
      <c r="C95791" t="s">
        <v>24</v>
      </c>
      <c r="D95791">
        <v>2014</v>
      </c>
      <c r="E95791">
        <v>31</v>
      </c>
      <c r="F95791" t="s">
        <v>28</v>
      </c>
      <c r="G95791" t="s">
        <v>19</v>
      </c>
      <c r="H95791" t="s">
        <v>20</v>
      </c>
      <c r="I95791" t="s">
        <v>21</v>
      </c>
      <c r="J95791" t="s">
        <v>200</v>
      </c>
      <c r="K95791" t="s">
        <v>201</v>
      </c>
      <c r="L95791">
        <v>16</v>
      </c>
      <c r="M95791">
        <v>2</v>
      </c>
      <c r="N95791">
        <v>5</v>
      </c>
      <c r="O95791">
        <v>47</v>
      </c>
      <c r="P95791">
        <v>32</v>
      </c>
      <c r="Q95791">
        <v>79</v>
      </c>
    </row>
    <row r="95792" spans="1:17" x14ac:dyDescent="0.3">
      <c r="A95792" s="1">
        <v>42430</v>
      </c>
      <c r="B95792">
        <v>1</v>
      </c>
      <c r="C95792" t="s">
        <v>24</v>
      </c>
      <c r="D95792">
        <v>2016</v>
      </c>
      <c r="E95792">
        <v>31</v>
      </c>
      <c r="F95792" t="s">
        <v>28</v>
      </c>
      <c r="G95792" t="s">
        <v>19</v>
      </c>
      <c r="H95792" t="s">
        <v>20</v>
      </c>
      <c r="I95792" t="s">
        <v>21</v>
      </c>
      <c r="J95792" t="s">
        <v>200</v>
      </c>
      <c r="K95792" t="s">
        <v>201</v>
      </c>
      <c r="L95792">
        <v>19</v>
      </c>
      <c r="M95792">
        <v>2</v>
      </c>
      <c r="N95792">
        <v>5</v>
      </c>
      <c r="O95792">
        <v>56</v>
      </c>
      <c r="P95792">
        <v>38</v>
      </c>
      <c r="Q95792">
        <v>94</v>
      </c>
    </row>
    <row r="95793" spans="1:17" x14ac:dyDescent="0.3">
      <c r="A95793" s="1">
        <v>42430</v>
      </c>
      <c r="B95793">
        <v>1</v>
      </c>
      <c r="C95793" t="s">
        <v>24</v>
      </c>
      <c r="D95793">
        <v>2016</v>
      </c>
      <c r="E95793">
        <v>31</v>
      </c>
      <c r="F95793" t="s">
        <v>28</v>
      </c>
      <c r="G95793" t="s">
        <v>19</v>
      </c>
      <c r="H95793" t="s">
        <v>20</v>
      </c>
      <c r="I95793" t="s">
        <v>21</v>
      </c>
      <c r="J95793" t="s">
        <v>200</v>
      </c>
      <c r="K95793" t="s">
        <v>201</v>
      </c>
      <c r="L95793">
        <v>16</v>
      </c>
      <c r="M95793">
        <v>2</v>
      </c>
      <c r="N95793">
        <v>5</v>
      </c>
      <c r="O95793">
        <v>47</v>
      </c>
      <c r="P95793">
        <v>32</v>
      </c>
      <c r="Q95793">
        <v>79</v>
      </c>
    </row>
    <row r="95794" spans="1:17" x14ac:dyDescent="0.3">
      <c r="A95794" s="1">
        <v>41714</v>
      </c>
      <c r="B95794">
        <v>16</v>
      </c>
      <c r="C95794" t="s">
        <v>24</v>
      </c>
      <c r="D95794">
        <v>2014</v>
      </c>
      <c r="E95794">
        <v>31</v>
      </c>
      <c r="F95794" t="s">
        <v>28</v>
      </c>
      <c r="G95794" t="s">
        <v>19</v>
      </c>
      <c r="H95794" t="s">
        <v>20</v>
      </c>
      <c r="I95794" t="s">
        <v>21</v>
      </c>
      <c r="J95794" t="s">
        <v>200</v>
      </c>
      <c r="K95794" t="s">
        <v>201</v>
      </c>
      <c r="L95794">
        <v>30</v>
      </c>
      <c r="M95794">
        <v>2</v>
      </c>
      <c r="N95794">
        <v>5</v>
      </c>
      <c r="O95794">
        <v>89</v>
      </c>
      <c r="P95794">
        <v>60</v>
      </c>
      <c r="Q95794">
        <v>149</v>
      </c>
    </row>
    <row r="95795" spans="1:17" x14ac:dyDescent="0.3">
      <c r="A95795" s="1">
        <v>41714</v>
      </c>
      <c r="B95795">
        <v>16</v>
      </c>
      <c r="C95795" t="s">
        <v>24</v>
      </c>
      <c r="D95795">
        <v>2014</v>
      </c>
      <c r="E95795">
        <v>31</v>
      </c>
      <c r="F95795" t="s">
        <v>28</v>
      </c>
      <c r="G95795" t="s">
        <v>19</v>
      </c>
      <c r="H95795" t="s">
        <v>20</v>
      </c>
      <c r="I95795" t="s">
        <v>21</v>
      </c>
      <c r="J95795" t="s">
        <v>200</v>
      </c>
      <c r="K95795" t="s">
        <v>201</v>
      </c>
      <c r="L95795">
        <v>21</v>
      </c>
      <c r="M95795">
        <v>2</v>
      </c>
      <c r="N95795">
        <v>5</v>
      </c>
      <c r="O95795">
        <v>62</v>
      </c>
      <c r="P95795">
        <v>42</v>
      </c>
      <c r="Q95795">
        <v>104</v>
      </c>
    </row>
    <row r="95796" spans="1:17" x14ac:dyDescent="0.3">
      <c r="A95796" s="1">
        <v>42445</v>
      </c>
      <c r="B95796">
        <v>16</v>
      </c>
      <c r="C95796" t="s">
        <v>24</v>
      </c>
      <c r="D95796">
        <v>2016</v>
      </c>
      <c r="E95796">
        <v>31</v>
      </c>
      <c r="F95796" t="s">
        <v>28</v>
      </c>
      <c r="G95796" t="s">
        <v>19</v>
      </c>
      <c r="H95796" t="s">
        <v>20</v>
      </c>
      <c r="I95796" t="s">
        <v>21</v>
      </c>
      <c r="J95796" t="s">
        <v>200</v>
      </c>
      <c r="K95796" t="s">
        <v>201</v>
      </c>
      <c r="L95796">
        <v>30</v>
      </c>
      <c r="M95796">
        <v>2</v>
      </c>
      <c r="N95796">
        <v>5</v>
      </c>
      <c r="O95796">
        <v>89</v>
      </c>
      <c r="P95796">
        <v>60</v>
      </c>
      <c r="Q95796">
        <v>149</v>
      </c>
    </row>
    <row r="95797" spans="1:17" x14ac:dyDescent="0.3">
      <c r="A95797" s="1">
        <v>42445</v>
      </c>
      <c r="B95797">
        <v>16</v>
      </c>
      <c r="C95797" t="s">
        <v>24</v>
      </c>
      <c r="D95797">
        <v>2016</v>
      </c>
      <c r="E95797">
        <v>31</v>
      </c>
      <c r="F95797" t="s">
        <v>28</v>
      </c>
      <c r="G95797" t="s">
        <v>19</v>
      </c>
      <c r="H95797" t="s">
        <v>20</v>
      </c>
      <c r="I95797" t="s">
        <v>21</v>
      </c>
      <c r="J95797" t="s">
        <v>200</v>
      </c>
      <c r="K95797" t="s">
        <v>201</v>
      </c>
      <c r="L95797">
        <v>18</v>
      </c>
      <c r="M95797">
        <v>2</v>
      </c>
      <c r="N95797">
        <v>5</v>
      </c>
      <c r="O95797">
        <v>53</v>
      </c>
      <c r="P95797">
        <v>36</v>
      </c>
      <c r="Q95797">
        <v>89</v>
      </c>
    </row>
    <row r="95798" spans="1:17" x14ac:dyDescent="0.3">
      <c r="A95798" s="1">
        <v>41722</v>
      </c>
      <c r="B95798">
        <v>24</v>
      </c>
      <c r="C95798" t="s">
        <v>24</v>
      </c>
      <c r="D95798">
        <v>2014</v>
      </c>
      <c r="E95798">
        <v>31</v>
      </c>
      <c r="F95798" t="s">
        <v>28</v>
      </c>
      <c r="G95798" t="s">
        <v>19</v>
      </c>
      <c r="H95798" t="s">
        <v>20</v>
      </c>
      <c r="I95798" t="s">
        <v>21</v>
      </c>
      <c r="J95798" t="s">
        <v>200</v>
      </c>
      <c r="K95798" t="s">
        <v>201</v>
      </c>
      <c r="L95798">
        <v>12</v>
      </c>
      <c r="M95798">
        <v>2</v>
      </c>
      <c r="N95798">
        <v>5</v>
      </c>
      <c r="O95798">
        <v>35</v>
      </c>
      <c r="P95798">
        <v>24</v>
      </c>
      <c r="Q95798">
        <v>59</v>
      </c>
    </row>
    <row r="95799" spans="1:17" x14ac:dyDescent="0.3">
      <c r="A95799" s="1">
        <v>42453</v>
      </c>
      <c r="B95799">
        <v>24</v>
      </c>
      <c r="C95799" t="s">
        <v>24</v>
      </c>
      <c r="D95799">
        <v>2016</v>
      </c>
      <c r="E95799">
        <v>31</v>
      </c>
      <c r="F95799" t="s">
        <v>28</v>
      </c>
      <c r="G95799" t="s">
        <v>19</v>
      </c>
      <c r="H95799" t="s">
        <v>20</v>
      </c>
      <c r="I95799" t="s">
        <v>21</v>
      </c>
      <c r="J95799" t="s">
        <v>200</v>
      </c>
      <c r="K95799" t="s">
        <v>201</v>
      </c>
      <c r="L95799">
        <v>12</v>
      </c>
      <c r="M95799">
        <v>2</v>
      </c>
      <c r="N95799">
        <v>5</v>
      </c>
      <c r="O95799">
        <v>35</v>
      </c>
      <c r="P95799">
        <v>24</v>
      </c>
      <c r="Q95799">
        <v>59</v>
      </c>
    </row>
    <row r="95800" spans="1:17" x14ac:dyDescent="0.3">
      <c r="A95800" s="1">
        <v>41727</v>
      </c>
      <c r="B95800">
        <v>29</v>
      </c>
      <c r="C95800" t="s">
        <v>24</v>
      </c>
      <c r="D95800">
        <v>2014</v>
      </c>
      <c r="E95800">
        <v>31</v>
      </c>
      <c r="F95800" t="s">
        <v>28</v>
      </c>
      <c r="G95800" t="s">
        <v>19</v>
      </c>
      <c r="H95800" t="s">
        <v>20</v>
      </c>
      <c r="I95800" t="s">
        <v>21</v>
      </c>
      <c r="J95800" t="s">
        <v>200</v>
      </c>
      <c r="K95800" t="s">
        <v>201</v>
      </c>
      <c r="L95800">
        <v>4</v>
      </c>
      <c r="M95800">
        <v>2</v>
      </c>
      <c r="N95800">
        <v>5</v>
      </c>
      <c r="O95800">
        <v>12</v>
      </c>
      <c r="P95800">
        <v>8</v>
      </c>
      <c r="Q95800">
        <v>20</v>
      </c>
    </row>
    <row r="95801" spans="1:17" x14ac:dyDescent="0.3">
      <c r="A95801" s="1">
        <v>41727</v>
      </c>
      <c r="B95801">
        <v>29</v>
      </c>
      <c r="C95801" t="s">
        <v>24</v>
      </c>
      <c r="D95801">
        <v>2014</v>
      </c>
      <c r="E95801">
        <v>31</v>
      </c>
      <c r="F95801" t="s">
        <v>28</v>
      </c>
      <c r="G95801" t="s">
        <v>19</v>
      </c>
      <c r="H95801" t="s">
        <v>20</v>
      </c>
      <c r="I95801" t="s">
        <v>21</v>
      </c>
      <c r="J95801" t="s">
        <v>200</v>
      </c>
      <c r="K95801" t="s">
        <v>201</v>
      </c>
      <c r="L95801">
        <v>21</v>
      </c>
      <c r="M95801">
        <v>2</v>
      </c>
      <c r="N95801">
        <v>5</v>
      </c>
      <c r="O95801">
        <v>62</v>
      </c>
      <c r="P95801">
        <v>42</v>
      </c>
      <c r="Q95801">
        <v>104</v>
      </c>
    </row>
    <row r="95802" spans="1:17" x14ac:dyDescent="0.3">
      <c r="A95802" s="1">
        <v>42458</v>
      </c>
      <c r="B95802">
        <v>29</v>
      </c>
      <c r="C95802" t="s">
        <v>24</v>
      </c>
      <c r="D95802">
        <v>2016</v>
      </c>
      <c r="E95802">
        <v>31</v>
      </c>
      <c r="F95802" t="s">
        <v>28</v>
      </c>
      <c r="G95802" t="s">
        <v>19</v>
      </c>
      <c r="H95802" t="s">
        <v>20</v>
      </c>
      <c r="I95802" t="s">
        <v>21</v>
      </c>
      <c r="J95802" t="s">
        <v>200</v>
      </c>
      <c r="K95802" t="s">
        <v>201</v>
      </c>
      <c r="L95802">
        <v>4</v>
      </c>
      <c r="M95802">
        <v>2</v>
      </c>
      <c r="N95802">
        <v>5</v>
      </c>
      <c r="O95802">
        <v>12</v>
      </c>
      <c r="P95802">
        <v>8</v>
      </c>
      <c r="Q95802">
        <v>20</v>
      </c>
    </row>
    <row r="95803" spans="1:17" x14ac:dyDescent="0.3">
      <c r="A95803" s="1">
        <v>42458</v>
      </c>
      <c r="B95803">
        <v>29</v>
      </c>
      <c r="C95803" t="s">
        <v>24</v>
      </c>
      <c r="D95803">
        <v>2016</v>
      </c>
      <c r="E95803">
        <v>31</v>
      </c>
      <c r="F95803" t="s">
        <v>28</v>
      </c>
      <c r="G95803" t="s">
        <v>19</v>
      </c>
      <c r="H95803" t="s">
        <v>20</v>
      </c>
      <c r="I95803" t="s">
        <v>21</v>
      </c>
      <c r="J95803" t="s">
        <v>200</v>
      </c>
      <c r="K95803" t="s">
        <v>201</v>
      </c>
      <c r="L95803">
        <v>21</v>
      </c>
      <c r="M95803">
        <v>2</v>
      </c>
      <c r="N95803">
        <v>5</v>
      </c>
      <c r="O95803">
        <v>62</v>
      </c>
      <c r="P95803">
        <v>42</v>
      </c>
      <c r="Q95803">
        <v>104</v>
      </c>
    </row>
    <row r="95804" spans="1:17" x14ac:dyDescent="0.3">
      <c r="A95804" s="1">
        <v>41730</v>
      </c>
      <c r="B95804">
        <v>1</v>
      </c>
      <c r="C95804" t="s">
        <v>52</v>
      </c>
      <c r="D95804">
        <v>2014</v>
      </c>
      <c r="E95804">
        <v>31</v>
      </c>
      <c r="F95804" t="s">
        <v>28</v>
      </c>
      <c r="G95804" t="s">
        <v>19</v>
      </c>
      <c r="H95804" t="s">
        <v>20</v>
      </c>
      <c r="I95804" t="s">
        <v>21</v>
      </c>
      <c r="J95804" t="s">
        <v>200</v>
      </c>
      <c r="K95804" t="s">
        <v>201</v>
      </c>
      <c r="L95804">
        <v>26</v>
      </c>
      <c r="M95804">
        <v>2</v>
      </c>
      <c r="N95804">
        <v>5</v>
      </c>
      <c r="O95804">
        <v>77</v>
      </c>
      <c r="P95804">
        <v>52</v>
      </c>
      <c r="Q95804">
        <v>129</v>
      </c>
    </row>
    <row r="95805" spans="1:17" x14ac:dyDescent="0.3">
      <c r="A95805" s="1">
        <v>42461</v>
      </c>
      <c r="B95805">
        <v>1</v>
      </c>
      <c r="C95805" t="s">
        <v>52</v>
      </c>
      <c r="D95805">
        <v>2016</v>
      </c>
      <c r="E95805">
        <v>31</v>
      </c>
      <c r="F95805" t="s">
        <v>28</v>
      </c>
      <c r="G95805" t="s">
        <v>19</v>
      </c>
      <c r="H95805" t="s">
        <v>20</v>
      </c>
      <c r="I95805" t="s">
        <v>21</v>
      </c>
      <c r="J95805" t="s">
        <v>200</v>
      </c>
      <c r="K95805" t="s">
        <v>201</v>
      </c>
      <c r="L95805">
        <v>28</v>
      </c>
      <c r="M95805">
        <v>2</v>
      </c>
      <c r="N95805">
        <v>5</v>
      </c>
      <c r="O95805">
        <v>83</v>
      </c>
      <c r="P95805">
        <v>56</v>
      </c>
      <c r="Q95805">
        <v>139</v>
      </c>
    </row>
    <row r="95806" spans="1:17" x14ac:dyDescent="0.3">
      <c r="A95806" s="1">
        <v>41737</v>
      </c>
      <c r="B95806">
        <v>8</v>
      </c>
      <c r="C95806" t="s">
        <v>52</v>
      </c>
      <c r="D95806">
        <v>2014</v>
      </c>
      <c r="E95806">
        <v>31</v>
      </c>
      <c r="F95806" t="s">
        <v>28</v>
      </c>
      <c r="G95806" t="s">
        <v>19</v>
      </c>
      <c r="H95806" t="s">
        <v>20</v>
      </c>
      <c r="I95806" t="s">
        <v>21</v>
      </c>
      <c r="J95806" t="s">
        <v>200</v>
      </c>
      <c r="K95806" t="s">
        <v>201</v>
      </c>
      <c r="L95806">
        <v>27</v>
      </c>
      <c r="M95806">
        <v>2</v>
      </c>
      <c r="N95806">
        <v>5</v>
      </c>
      <c r="O95806">
        <v>80</v>
      </c>
      <c r="P95806">
        <v>54</v>
      </c>
      <c r="Q95806">
        <v>134</v>
      </c>
    </row>
    <row r="95807" spans="1:17" x14ac:dyDescent="0.3">
      <c r="A95807" s="1">
        <v>41737</v>
      </c>
      <c r="B95807">
        <v>8</v>
      </c>
      <c r="C95807" t="s">
        <v>52</v>
      </c>
      <c r="D95807">
        <v>2014</v>
      </c>
      <c r="E95807">
        <v>31</v>
      </c>
      <c r="F95807" t="s">
        <v>28</v>
      </c>
      <c r="G95807" t="s">
        <v>19</v>
      </c>
      <c r="H95807" t="s">
        <v>20</v>
      </c>
      <c r="I95807" t="s">
        <v>21</v>
      </c>
      <c r="J95807" t="s">
        <v>200</v>
      </c>
      <c r="K95807" t="s">
        <v>201</v>
      </c>
      <c r="L95807">
        <v>23</v>
      </c>
      <c r="M95807">
        <v>2</v>
      </c>
      <c r="N95807">
        <v>5</v>
      </c>
      <c r="O95807">
        <v>68</v>
      </c>
      <c r="P95807">
        <v>46</v>
      </c>
      <c r="Q95807">
        <v>114</v>
      </c>
    </row>
    <row r="95808" spans="1:17" x14ac:dyDescent="0.3">
      <c r="A95808" s="1">
        <v>41737</v>
      </c>
      <c r="B95808">
        <v>8</v>
      </c>
      <c r="C95808" t="s">
        <v>52</v>
      </c>
      <c r="D95808">
        <v>2014</v>
      </c>
      <c r="E95808">
        <v>31</v>
      </c>
      <c r="F95808" t="s">
        <v>28</v>
      </c>
      <c r="G95808" t="s">
        <v>19</v>
      </c>
      <c r="H95808" t="s">
        <v>20</v>
      </c>
      <c r="I95808" t="s">
        <v>21</v>
      </c>
      <c r="J95808" t="s">
        <v>200</v>
      </c>
      <c r="K95808" t="s">
        <v>201</v>
      </c>
      <c r="L95808">
        <v>22</v>
      </c>
      <c r="M95808">
        <v>2</v>
      </c>
      <c r="N95808">
        <v>5</v>
      </c>
      <c r="O95808">
        <v>65</v>
      </c>
      <c r="P95808">
        <v>44</v>
      </c>
      <c r="Q95808">
        <v>109</v>
      </c>
    </row>
    <row r="95809" spans="1:17" x14ac:dyDescent="0.3">
      <c r="A95809" s="1">
        <v>42468</v>
      </c>
      <c r="B95809">
        <v>8</v>
      </c>
      <c r="C95809" t="s">
        <v>52</v>
      </c>
      <c r="D95809">
        <v>2016</v>
      </c>
      <c r="E95809">
        <v>31</v>
      </c>
      <c r="F95809" t="s">
        <v>28</v>
      </c>
      <c r="G95809" t="s">
        <v>19</v>
      </c>
      <c r="H95809" t="s">
        <v>20</v>
      </c>
      <c r="I95809" t="s">
        <v>21</v>
      </c>
      <c r="J95809" t="s">
        <v>200</v>
      </c>
      <c r="K95809" t="s">
        <v>201</v>
      </c>
      <c r="L95809">
        <v>28</v>
      </c>
      <c r="M95809">
        <v>2</v>
      </c>
      <c r="N95809">
        <v>5</v>
      </c>
      <c r="O95809">
        <v>83</v>
      </c>
      <c r="P95809">
        <v>56</v>
      </c>
      <c r="Q95809">
        <v>139</v>
      </c>
    </row>
    <row r="95810" spans="1:17" x14ac:dyDescent="0.3">
      <c r="A95810" s="1">
        <v>42468</v>
      </c>
      <c r="B95810">
        <v>8</v>
      </c>
      <c r="C95810" t="s">
        <v>52</v>
      </c>
      <c r="D95810">
        <v>2016</v>
      </c>
      <c r="E95810">
        <v>31</v>
      </c>
      <c r="F95810" t="s">
        <v>28</v>
      </c>
      <c r="G95810" t="s">
        <v>19</v>
      </c>
      <c r="H95810" t="s">
        <v>20</v>
      </c>
      <c r="I95810" t="s">
        <v>21</v>
      </c>
      <c r="J95810" t="s">
        <v>200</v>
      </c>
      <c r="K95810" t="s">
        <v>201</v>
      </c>
      <c r="L95810">
        <v>21</v>
      </c>
      <c r="M95810">
        <v>2</v>
      </c>
      <c r="N95810">
        <v>5</v>
      </c>
      <c r="O95810">
        <v>62</v>
      </c>
      <c r="P95810">
        <v>42</v>
      </c>
      <c r="Q95810">
        <v>104</v>
      </c>
    </row>
    <row r="95811" spans="1:17" x14ac:dyDescent="0.3">
      <c r="A95811" s="1">
        <v>42468</v>
      </c>
      <c r="B95811">
        <v>8</v>
      </c>
      <c r="C95811" t="s">
        <v>52</v>
      </c>
      <c r="D95811">
        <v>2016</v>
      </c>
      <c r="E95811">
        <v>31</v>
      </c>
      <c r="F95811" t="s">
        <v>28</v>
      </c>
      <c r="G95811" t="s">
        <v>19</v>
      </c>
      <c r="H95811" t="s">
        <v>20</v>
      </c>
      <c r="I95811" t="s">
        <v>21</v>
      </c>
      <c r="J95811" t="s">
        <v>200</v>
      </c>
      <c r="K95811" t="s">
        <v>201</v>
      </c>
      <c r="L95811">
        <v>22</v>
      </c>
      <c r="M95811">
        <v>2</v>
      </c>
      <c r="N95811">
        <v>5</v>
      </c>
      <c r="O95811">
        <v>65</v>
      </c>
      <c r="P95811">
        <v>44</v>
      </c>
      <c r="Q95811">
        <v>109</v>
      </c>
    </row>
    <row r="95812" spans="1:17" x14ac:dyDescent="0.3">
      <c r="A95812" s="1">
        <v>41763</v>
      </c>
      <c r="B95812">
        <v>4</v>
      </c>
      <c r="C95812" t="s">
        <v>27</v>
      </c>
      <c r="D95812">
        <v>2014</v>
      </c>
      <c r="E95812">
        <v>31</v>
      </c>
      <c r="F95812" t="s">
        <v>28</v>
      </c>
      <c r="G95812" t="s">
        <v>19</v>
      </c>
      <c r="H95812" t="s">
        <v>20</v>
      </c>
      <c r="I95812" t="s">
        <v>21</v>
      </c>
      <c r="J95812" t="s">
        <v>200</v>
      </c>
      <c r="K95812" t="s">
        <v>201</v>
      </c>
      <c r="L95812">
        <v>28</v>
      </c>
      <c r="M95812">
        <v>2</v>
      </c>
      <c r="N95812">
        <v>5</v>
      </c>
      <c r="O95812">
        <v>83</v>
      </c>
      <c r="P95812">
        <v>56</v>
      </c>
      <c r="Q95812">
        <v>139</v>
      </c>
    </row>
    <row r="95813" spans="1:17" x14ac:dyDescent="0.3">
      <c r="A95813" s="1">
        <v>41763</v>
      </c>
      <c r="B95813">
        <v>4</v>
      </c>
      <c r="C95813" t="s">
        <v>27</v>
      </c>
      <c r="D95813">
        <v>2014</v>
      </c>
      <c r="E95813">
        <v>31</v>
      </c>
      <c r="F95813" t="s">
        <v>28</v>
      </c>
      <c r="G95813" t="s">
        <v>19</v>
      </c>
      <c r="H95813" t="s">
        <v>20</v>
      </c>
      <c r="I95813" t="s">
        <v>21</v>
      </c>
      <c r="J95813" t="s">
        <v>200</v>
      </c>
      <c r="K95813" t="s">
        <v>201</v>
      </c>
      <c r="L95813">
        <v>19</v>
      </c>
      <c r="M95813">
        <v>2</v>
      </c>
      <c r="N95813">
        <v>5</v>
      </c>
      <c r="O95813">
        <v>56</v>
      </c>
      <c r="P95813">
        <v>38</v>
      </c>
      <c r="Q95813">
        <v>94</v>
      </c>
    </row>
    <row r="95814" spans="1:17" x14ac:dyDescent="0.3">
      <c r="A95814" s="1">
        <v>42494</v>
      </c>
      <c r="B95814">
        <v>4</v>
      </c>
      <c r="C95814" t="s">
        <v>27</v>
      </c>
      <c r="D95814">
        <v>2016</v>
      </c>
      <c r="E95814">
        <v>31</v>
      </c>
      <c r="F95814" t="s">
        <v>28</v>
      </c>
      <c r="G95814" t="s">
        <v>19</v>
      </c>
      <c r="H95814" t="s">
        <v>20</v>
      </c>
      <c r="I95814" t="s">
        <v>21</v>
      </c>
      <c r="J95814" t="s">
        <v>200</v>
      </c>
      <c r="K95814" t="s">
        <v>201</v>
      </c>
      <c r="L95814">
        <v>27</v>
      </c>
      <c r="M95814">
        <v>2</v>
      </c>
      <c r="N95814">
        <v>5</v>
      </c>
      <c r="O95814">
        <v>80</v>
      </c>
      <c r="P95814">
        <v>54</v>
      </c>
      <c r="Q95814">
        <v>134</v>
      </c>
    </row>
    <row r="95815" spans="1:17" x14ac:dyDescent="0.3">
      <c r="A95815" s="1">
        <v>42494</v>
      </c>
      <c r="B95815">
        <v>4</v>
      </c>
      <c r="C95815" t="s">
        <v>27</v>
      </c>
      <c r="D95815">
        <v>2016</v>
      </c>
      <c r="E95815">
        <v>31</v>
      </c>
      <c r="F95815" t="s">
        <v>28</v>
      </c>
      <c r="G95815" t="s">
        <v>19</v>
      </c>
      <c r="H95815" t="s">
        <v>20</v>
      </c>
      <c r="I95815" t="s">
        <v>21</v>
      </c>
      <c r="J95815" t="s">
        <v>200</v>
      </c>
      <c r="K95815" t="s">
        <v>201</v>
      </c>
      <c r="L95815">
        <v>20</v>
      </c>
      <c r="M95815">
        <v>2</v>
      </c>
      <c r="N95815">
        <v>5</v>
      </c>
      <c r="O95815">
        <v>59</v>
      </c>
      <c r="P95815">
        <v>40</v>
      </c>
      <c r="Q95815">
        <v>99</v>
      </c>
    </row>
    <row r="95816" spans="1:17" x14ac:dyDescent="0.3">
      <c r="A95816" s="1">
        <v>41772</v>
      </c>
      <c r="B95816">
        <v>13</v>
      </c>
      <c r="C95816" t="s">
        <v>27</v>
      </c>
      <c r="D95816">
        <v>2014</v>
      </c>
      <c r="E95816">
        <v>31</v>
      </c>
      <c r="F95816" t="s">
        <v>28</v>
      </c>
      <c r="G95816" t="s">
        <v>19</v>
      </c>
      <c r="H95816" t="s">
        <v>20</v>
      </c>
      <c r="I95816" t="s">
        <v>21</v>
      </c>
      <c r="J95816" t="s">
        <v>200</v>
      </c>
      <c r="K95816" t="s">
        <v>201</v>
      </c>
      <c r="L95816">
        <v>10</v>
      </c>
      <c r="M95816">
        <v>2</v>
      </c>
      <c r="N95816">
        <v>5</v>
      </c>
      <c r="O95816">
        <v>30</v>
      </c>
      <c r="P95816">
        <v>20</v>
      </c>
      <c r="Q95816">
        <v>50</v>
      </c>
    </row>
    <row r="95817" spans="1:17" x14ac:dyDescent="0.3">
      <c r="A95817" s="1">
        <v>42503</v>
      </c>
      <c r="B95817">
        <v>13</v>
      </c>
      <c r="C95817" t="s">
        <v>27</v>
      </c>
      <c r="D95817">
        <v>2016</v>
      </c>
      <c r="E95817">
        <v>31</v>
      </c>
      <c r="F95817" t="s">
        <v>28</v>
      </c>
      <c r="G95817" t="s">
        <v>19</v>
      </c>
      <c r="H95817" t="s">
        <v>20</v>
      </c>
      <c r="I95817" t="s">
        <v>21</v>
      </c>
      <c r="J95817" t="s">
        <v>200</v>
      </c>
      <c r="K95817" t="s">
        <v>201</v>
      </c>
      <c r="L95817">
        <v>9</v>
      </c>
      <c r="M95817">
        <v>2</v>
      </c>
      <c r="N95817">
        <v>5</v>
      </c>
      <c r="O95817">
        <v>27</v>
      </c>
      <c r="P95817">
        <v>18</v>
      </c>
      <c r="Q95817">
        <v>45</v>
      </c>
    </row>
    <row r="95818" spans="1:17" x14ac:dyDescent="0.3">
      <c r="A95818" s="1">
        <v>41798</v>
      </c>
      <c r="B95818">
        <v>8</v>
      </c>
      <c r="C95818" t="s">
        <v>48</v>
      </c>
      <c r="D95818">
        <v>2014</v>
      </c>
      <c r="E95818">
        <v>31</v>
      </c>
      <c r="F95818" t="s">
        <v>28</v>
      </c>
      <c r="G95818" t="s">
        <v>19</v>
      </c>
      <c r="H95818" t="s">
        <v>20</v>
      </c>
      <c r="I95818" t="s">
        <v>21</v>
      </c>
      <c r="J95818" t="s">
        <v>200</v>
      </c>
      <c r="K95818" t="s">
        <v>201</v>
      </c>
      <c r="L95818">
        <v>21</v>
      </c>
      <c r="M95818">
        <v>2</v>
      </c>
      <c r="N95818">
        <v>5</v>
      </c>
      <c r="O95818">
        <v>62</v>
      </c>
      <c r="P95818">
        <v>42</v>
      </c>
      <c r="Q95818">
        <v>104</v>
      </c>
    </row>
    <row r="95819" spans="1:17" x14ac:dyDescent="0.3">
      <c r="A95819" s="1">
        <v>41798</v>
      </c>
      <c r="B95819">
        <v>8</v>
      </c>
      <c r="C95819" t="s">
        <v>48</v>
      </c>
      <c r="D95819">
        <v>2014</v>
      </c>
      <c r="E95819">
        <v>31</v>
      </c>
      <c r="F95819" t="s">
        <v>28</v>
      </c>
      <c r="G95819" t="s">
        <v>19</v>
      </c>
      <c r="H95819" t="s">
        <v>20</v>
      </c>
      <c r="I95819" t="s">
        <v>21</v>
      </c>
      <c r="J95819" t="s">
        <v>200</v>
      </c>
      <c r="K95819" t="s">
        <v>201</v>
      </c>
      <c r="L95819">
        <v>9</v>
      </c>
      <c r="M95819">
        <v>2</v>
      </c>
      <c r="N95819">
        <v>5</v>
      </c>
      <c r="O95819">
        <v>27</v>
      </c>
      <c r="P95819">
        <v>18</v>
      </c>
      <c r="Q95819">
        <v>45</v>
      </c>
    </row>
    <row r="95820" spans="1:17" x14ac:dyDescent="0.3">
      <c r="A95820" s="1">
        <v>42529</v>
      </c>
      <c r="B95820">
        <v>8</v>
      </c>
      <c r="C95820" t="s">
        <v>48</v>
      </c>
      <c r="D95820">
        <v>2016</v>
      </c>
      <c r="E95820">
        <v>31</v>
      </c>
      <c r="F95820" t="s">
        <v>28</v>
      </c>
      <c r="G95820" t="s">
        <v>19</v>
      </c>
      <c r="H95820" t="s">
        <v>20</v>
      </c>
      <c r="I95820" t="s">
        <v>21</v>
      </c>
      <c r="J95820" t="s">
        <v>200</v>
      </c>
      <c r="K95820" t="s">
        <v>201</v>
      </c>
      <c r="L95820">
        <v>21</v>
      </c>
      <c r="M95820">
        <v>2</v>
      </c>
      <c r="N95820">
        <v>5</v>
      </c>
      <c r="O95820">
        <v>62</v>
      </c>
      <c r="P95820">
        <v>42</v>
      </c>
      <c r="Q95820">
        <v>104</v>
      </c>
    </row>
    <row r="95821" spans="1:17" x14ac:dyDescent="0.3">
      <c r="A95821" s="1">
        <v>42529</v>
      </c>
      <c r="B95821">
        <v>8</v>
      </c>
      <c r="C95821" t="s">
        <v>48</v>
      </c>
      <c r="D95821">
        <v>2016</v>
      </c>
      <c r="E95821">
        <v>31</v>
      </c>
      <c r="F95821" t="s">
        <v>28</v>
      </c>
      <c r="G95821" t="s">
        <v>19</v>
      </c>
      <c r="H95821" t="s">
        <v>20</v>
      </c>
      <c r="I95821" t="s">
        <v>21</v>
      </c>
      <c r="J95821" t="s">
        <v>200</v>
      </c>
      <c r="K95821" t="s">
        <v>201</v>
      </c>
      <c r="L95821">
        <v>8</v>
      </c>
      <c r="M95821">
        <v>2</v>
      </c>
      <c r="N95821">
        <v>5</v>
      </c>
      <c r="O95821">
        <v>24</v>
      </c>
      <c r="P95821">
        <v>16</v>
      </c>
      <c r="Q95821">
        <v>40</v>
      </c>
    </row>
    <row r="95822" spans="1:17" x14ac:dyDescent="0.3">
      <c r="A95822" s="1">
        <v>41801</v>
      </c>
      <c r="B95822">
        <v>11</v>
      </c>
      <c r="C95822" t="s">
        <v>48</v>
      </c>
      <c r="D95822">
        <v>2014</v>
      </c>
      <c r="E95822">
        <v>31</v>
      </c>
      <c r="F95822" t="s">
        <v>28</v>
      </c>
      <c r="G95822" t="s">
        <v>19</v>
      </c>
      <c r="H95822" t="s">
        <v>20</v>
      </c>
      <c r="I95822" t="s">
        <v>21</v>
      </c>
      <c r="J95822" t="s">
        <v>200</v>
      </c>
      <c r="K95822" t="s">
        <v>201</v>
      </c>
      <c r="L95822">
        <v>1</v>
      </c>
      <c r="M95822">
        <v>2</v>
      </c>
      <c r="N95822">
        <v>5</v>
      </c>
      <c r="O95822">
        <v>3</v>
      </c>
      <c r="P95822">
        <v>2</v>
      </c>
      <c r="Q95822">
        <v>5</v>
      </c>
    </row>
    <row r="95823" spans="1:17" x14ac:dyDescent="0.3">
      <c r="A95823" s="1">
        <v>41801</v>
      </c>
      <c r="B95823">
        <v>11</v>
      </c>
      <c r="C95823" t="s">
        <v>48</v>
      </c>
      <c r="D95823">
        <v>2014</v>
      </c>
      <c r="E95823">
        <v>31</v>
      </c>
      <c r="F95823" t="s">
        <v>28</v>
      </c>
      <c r="G95823" t="s">
        <v>19</v>
      </c>
      <c r="H95823" t="s">
        <v>20</v>
      </c>
      <c r="I95823" t="s">
        <v>21</v>
      </c>
      <c r="J95823" t="s">
        <v>200</v>
      </c>
      <c r="K95823" t="s">
        <v>201</v>
      </c>
      <c r="L95823">
        <v>4</v>
      </c>
      <c r="M95823">
        <v>2</v>
      </c>
      <c r="N95823">
        <v>5</v>
      </c>
      <c r="O95823">
        <v>12</v>
      </c>
      <c r="P95823">
        <v>8</v>
      </c>
      <c r="Q95823">
        <v>20</v>
      </c>
    </row>
    <row r="95824" spans="1:17" x14ac:dyDescent="0.3">
      <c r="A95824" s="1">
        <v>42532</v>
      </c>
      <c r="B95824">
        <v>11</v>
      </c>
      <c r="C95824" t="s">
        <v>48</v>
      </c>
      <c r="D95824">
        <v>2016</v>
      </c>
      <c r="E95824">
        <v>31</v>
      </c>
      <c r="F95824" t="s">
        <v>28</v>
      </c>
      <c r="G95824" t="s">
        <v>19</v>
      </c>
      <c r="H95824" t="s">
        <v>20</v>
      </c>
      <c r="I95824" t="s">
        <v>21</v>
      </c>
      <c r="J95824" t="s">
        <v>200</v>
      </c>
      <c r="K95824" t="s">
        <v>201</v>
      </c>
      <c r="L95824">
        <v>1</v>
      </c>
      <c r="M95824">
        <v>2</v>
      </c>
      <c r="N95824">
        <v>5</v>
      </c>
      <c r="O95824">
        <v>3</v>
      </c>
      <c r="P95824">
        <v>2</v>
      </c>
      <c r="Q95824">
        <v>5</v>
      </c>
    </row>
    <row r="95825" spans="1:17" x14ac:dyDescent="0.3">
      <c r="A95825" s="1">
        <v>42532</v>
      </c>
      <c r="B95825">
        <v>11</v>
      </c>
      <c r="C95825" t="s">
        <v>48</v>
      </c>
      <c r="D95825">
        <v>2016</v>
      </c>
      <c r="E95825">
        <v>31</v>
      </c>
      <c r="F95825" t="s">
        <v>28</v>
      </c>
      <c r="G95825" t="s">
        <v>19</v>
      </c>
      <c r="H95825" t="s">
        <v>20</v>
      </c>
      <c r="I95825" t="s">
        <v>21</v>
      </c>
      <c r="J95825" t="s">
        <v>200</v>
      </c>
      <c r="K95825" t="s">
        <v>201</v>
      </c>
      <c r="L95825">
        <v>4</v>
      </c>
      <c r="M95825">
        <v>2</v>
      </c>
      <c r="N95825">
        <v>5</v>
      </c>
      <c r="O95825">
        <v>12</v>
      </c>
      <c r="P95825">
        <v>8</v>
      </c>
      <c r="Q95825">
        <v>20</v>
      </c>
    </row>
    <row r="95826" spans="1:17" x14ac:dyDescent="0.3">
      <c r="A95826" s="1">
        <v>41833</v>
      </c>
      <c r="B95826">
        <v>13</v>
      </c>
      <c r="C95826" t="s">
        <v>31</v>
      </c>
      <c r="D95826">
        <v>2014</v>
      </c>
      <c r="E95826">
        <v>31</v>
      </c>
      <c r="F95826" t="s">
        <v>28</v>
      </c>
      <c r="G95826" t="s">
        <v>19</v>
      </c>
      <c r="H95826" t="s">
        <v>20</v>
      </c>
      <c r="I95826" t="s">
        <v>21</v>
      </c>
      <c r="J95826" t="s">
        <v>200</v>
      </c>
      <c r="K95826" t="s">
        <v>201</v>
      </c>
      <c r="L95826">
        <v>20</v>
      </c>
      <c r="M95826">
        <v>2</v>
      </c>
      <c r="N95826">
        <v>5</v>
      </c>
      <c r="O95826">
        <v>59</v>
      </c>
      <c r="P95826">
        <v>40</v>
      </c>
      <c r="Q95826">
        <v>99</v>
      </c>
    </row>
    <row r="95827" spans="1:17" x14ac:dyDescent="0.3">
      <c r="A95827" s="1">
        <v>41833</v>
      </c>
      <c r="B95827">
        <v>13</v>
      </c>
      <c r="C95827" t="s">
        <v>31</v>
      </c>
      <c r="D95827">
        <v>2014</v>
      </c>
      <c r="E95827">
        <v>31</v>
      </c>
      <c r="F95827" t="s">
        <v>28</v>
      </c>
      <c r="G95827" t="s">
        <v>19</v>
      </c>
      <c r="H95827" t="s">
        <v>20</v>
      </c>
      <c r="I95827" t="s">
        <v>21</v>
      </c>
      <c r="J95827" t="s">
        <v>200</v>
      </c>
      <c r="K95827" t="s">
        <v>201</v>
      </c>
      <c r="L95827">
        <v>25</v>
      </c>
      <c r="M95827">
        <v>2</v>
      </c>
      <c r="N95827">
        <v>5</v>
      </c>
      <c r="O95827">
        <v>74</v>
      </c>
      <c r="P95827">
        <v>50</v>
      </c>
      <c r="Q95827">
        <v>124</v>
      </c>
    </row>
    <row r="95828" spans="1:17" x14ac:dyDescent="0.3">
      <c r="A95828" s="1">
        <v>42564</v>
      </c>
      <c r="B95828">
        <v>13</v>
      </c>
      <c r="C95828" t="s">
        <v>31</v>
      </c>
      <c r="D95828">
        <v>2016</v>
      </c>
      <c r="E95828">
        <v>31</v>
      </c>
      <c r="F95828" t="s">
        <v>28</v>
      </c>
      <c r="G95828" t="s">
        <v>19</v>
      </c>
      <c r="H95828" t="s">
        <v>20</v>
      </c>
      <c r="I95828" t="s">
        <v>21</v>
      </c>
      <c r="J95828" t="s">
        <v>200</v>
      </c>
      <c r="K95828" t="s">
        <v>201</v>
      </c>
      <c r="L95828">
        <v>17</v>
      </c>
      <c r="M95828">
        <v>2</v>
      </c>
      <c r="N95828">
        <v>5</v>
      </c>
      <c r="O95828">
        <v>50</v>
      </c>
      <c r="P95828">
        <v>34</v>
      </c>
      <c r="Q95828">
        <v>84</v>
      </c>
    </row>
    <row r="95829" spans="1:17" x14ac:dyDescent="0.3">
      <c r="A95829" s="1">
        <v>42564</v>
      </c>
      <c r="B95829">
        <v>13</v>
      </c>
      <c r="C95829" t="s">
        <v>31</v>
      </c>
      <c r="D95829">
        <v>2016</v>
      </c>
      <c r="E95829">
        <v>31</v>
      </c>
      <c r="F95829" t="s">
        <v>28</v>
      </c>
      <c r="G95829" t="s">
        <v>19</v>
      </c>
      <c r="H95829" t="s">
        <v>20</v>
      </c>
      <c r="I95829" t="s">
        <v>21</v>
      </c>
      <c r="J95829" t="s">
        <v>200</v>
      </c>
      <c r="K95829" t="s">
        <v>201</v>
      </c>
      <c r="L95829">
        <v>26</v>
      </c>
      <c r="M95829">
        <v>2</v>
      </c>
      <c r="N95829">
        <v>5</v>
      </c>
      <c r="O95829">
        <v>77</v>
      </c>
      <c r="P95829">
        <v>52</v>
      </c>
      <c r="Q95829">
        <v>129</v>
      </c>
    </row>
    <row r="95830" spans="1:17" x14ac:dyDescent="0.3">
      <c r="A95830" s="1">
        <v>41843</v>
      </c>
      <c r="B95830">
        <v>23</v>
      </c>
      <c r="C95830" t="s">
        <v>31</v>
      </c>
      <c r="D95830">
        <v>2014</v>
      </c>
      <c r="E95830">
        <v>31</v>
      </c>
      <c r="F95830" t="s">
        <v>28</v>
      </c>
      <c r="G95830" t="s">
        <v>19</v>
      </c>
      <c r="H95830" t="s">
        <v>20</v>
      </c>
      <c r="I95830" t="s">
        <v>21</v>
      </c>
      <c r="J95830" t="s">
        <v>200</v>
      </c>
      <c r="K95830" t="s">
        <v>201</v>
      </c>
      <c r="L95830">
        <v>25</v>
      </c>
      <c r="M95830">
        <v>2</v>
      </c>
      <c r="N95830">
        <v>5</v>
      </c>
      <c r="O95830">
        <v>74</v>
      </c>
      <c r="P95830">
        <v>50</v>
      </c>
      <c r="Q95830">
        <v>124</v>
      </c>
    </row>
    <row r="95831" spans="1:17" x14ac:dyDescent="0.3">
      <c r="A95831" s="1">
        <v>41843</v>
      </c>
      <c r="B95831">
        <v>23</v>
      </c>
      <c r="C95831" t="s">
        <v>31</v>
      </c>
      <c r="D95831">
        <v>2014</v>
      </c>
      <c r="E95831">
        <v>31</v>
      </c>
      <c r="F95831" t="s">
        <v>28</v>
      </c>
      <c r="G95831" t="s">
        <v>19</v>
      </c>
      <c r="H95831" t="s">
        <v>20</v>
      </c>
      <c r="I95831" t="s">
        <v>21</v>
      </c>
      <c r="J95831" t="s">
        <v>200</v>
      </c>
      <c r="K95831" t="s">
        <v>201</v>
      </c>
      <c r="L95831">
        <v>18</v>
      </c>
      <c r="M95831">
        <v>2</v>
      </c>
      <c r="N95831">
        <v>5</v>
      </c>
      <c r="O95831">
        <v>53</v>
      </c>
      <c r="P95831">
        <v>36</v>
      </c>
      <c r="Q95831">
        <v>89</v>
      </c>
    </row>
    <row r="95832" spans="1:17" x14ac:dyDescent="0.3">
      <c r="A95832" s="1">
        <v>42574</v>
      </c>
      <c r="B95832">
        <v>23</v>
      </c>
      <c r="C95832" t="s">
        <v>31</v>
      </c>
      <c r="D95832">
        <v>2016</v>
      </c>
      <c r="E95832">
        <v>31</v>
      </c>
      <c r="F95832" t="s">
        <v>28</v>
      </c>
      <c r="G95832" t="s">
        <v>19</v>
      </c>
      <c r="H95832" t="s">
        <v>20</v>
      </c>
      <c r="I95832" t="s">
        <v>21</v>
      </c>
      <c r="J95832" t="s">
        <v>200</v>
      </c>
      <c r="K95832" t="s">
        <v>201</v>
      </c>
      <c r="L95832">
        <v>23</v>
      </c>
      <c r="M95832">
        <v>2</v>
      </c>
      <c r="N95832">
        <v>5</v>
      </c>
      <c r="O95832">
        <v>68</v>
      </c>
      <c r="P95832">
        <v>46</v>
      </c>
      <c r="Q95832">
        <v>114</v>
      </c>
    </row>
    <row r="95833" spans="1:17" x14ac:dyDescent="0.3">
      <c r="A95833" s="1">
        <v>42574</v>
      </c>
      <c r="B95833">
        <v>23</v>
      </c>
      <c r="C95833" t="s">
        <v>31</v>
      </c>
      <c r="D95833">
        <v>2016</v>
      </c>
      <c r="E95833">
        <v>31</v>
      </c>
      <c r="F95833" t="s">
        <v>28</v>
      </c>
      <c r="G95833" t="s">
        <v>19</v>
      </c>
      <c r="H95833" t="s">
        <v>20</v>
      </c>
      <c r="I95833" t="s">
        <v>21</v>
      </c>
      <c r="J95833" t="s">
        <v>200</v>
      </c>
      <c r="K95833" t="s">
        <v>201</v>
      </c>
      <c r="L95833">
        <v>19</v>
      </c>
      <c r="M95833">
        <v>2</v>
      </c>
      <c r="N95833">
        <v>5</v>
      </c>
      <c r="O95833">
        <v>56</v>
      </c>
      <c r="P95833">
        <v>38</v>
      </c>
      <c r="Q95833">
        <v>94</v>
      </c>
    </row>
    <row r="95834" spans="1:17" x14ac:dyDescent="0.3">
      <c r="A95834" s="1">
        <v>41846</v>
      </c>
      <c r="B95834">
        <v>26</v>
      </c>
      <c r="C95834" t="s">
        <v>31</v>
      </c>
      <c r="D95834">
        <v>2014</v>
      </c>
      <c r="E95834">
        <v>31</v>
      </c>
      <c r="F95834" t="s">
        <v>28</v>
      </c>
      <c r="G95834" t="s">
        <v>19</v>
      </c>
      <c r="H95834" t="s">
        <v>20</v>
      </c>
      <c r="I95834" t="s">
        <v>21</v>
      </c>
      <c r="J95834" t="s">
        <v>200</v>
      </c>
      <c r="K95834" t="s">
        <v>201</v>
      </c>
      <c r="L95834">
        <v>3</v>
      </c>
      <c r="M95834">
        <v>2</v>
      </c>
      <c r="N95834">
        <v>5</v>
      </c>
      <c r="O95834">
        <v>9</v>
      </c>
      <c r="P95834">
        <v>6</v>
      </c>
      <c r="Q95834">
        <v>15</v>
      </c>
    </row>
    <row r="95835" spans="1:17" x14ac:dyDescent="0.3">
      <c r="A95835" s="1">
        <v>41846</v>
      </c>
      <c r="B95835">
        <v>26</v>
      </c>
      <c r="C95835" t="s">
        <v>31</v>
      </c>
      <c r="D95835">
        <v>2014</v>
      </c>
      <c r="E95835">
        <v>31</v>
      </c>
      <c r="F95835" t="s">
        <v>28</v>
      </c>
      <c r="G95835" t="s">
        <v>19</v>
      </c>
      <c r="H95835" t="s">
        <v>20</v>
      </c>
      <c r="I95835" t="s">
        <v>21</v>
      </c>
      <c r="J95835" t="s">
        <v>200</v>
      </c>
      <c r="K95835" t="s">
        <v>201</v>
      </c>
      <c r="L95835">
        <v>20</v>
      </c>
      <c r="M95835">
        <v>2</v>
      </c>
      <c r="N95835">
        <v>5</v>
      </c>
      <c r="O95835">
        <v>59</v>
      </c>
      <c r="P95835">
        <v>40</v>
      </c>
      <c r="Q95835">
        <v>99</v>
      </c>
    </row>
    <row r="95836" spans="1:17" x14ac:dyDescent="0.3">
      <c r="A95836" s="1">
        <v>42577</v>
      </c>
      <c r="B95836">
        <v>26</v>
      </c>
      <c r="C95836" t="s">
        <v>31</v>
      </c>
      <c r="D95836">
        <v>2016</v>
      </c>
      <c r="E95836">
        <v>31</v>
      </c>
      <c r="F95836" t="s">
        <v>28</v>
      </c>
      <c r="G95836" t="s">
        <v>19</v>
      </c>
      <c r="H95836" t="s">
        <v>20</v>
      </c>
      <c r="I95836" t="s">
        <v>21</v>
      </c>
      <c r="J95836" t="s">
        <v>200</v>
      </c>
      <c r="K95836" t="s">
        <v>201</v>
      </c>
      <c r="L95836">
        <v>5</v>
      </c>
      <c r="M95836">
        <v>2</v>
      </c>
      <c r="N95836">
        <v>5</v>
      </c>
      <c r="O95836">
        <v>15</v>
      </c>
      <c r="P95836">
        <v>10</v>
      </c>
      <c r="Q95836">
        <v>25</v>
      </c>
    </row>
    <row r="95837" spans="1:17" x14ac:dyDescent="0.3">
      <c r="A95837" s="1">
        <v>42577</v>
      </c>
      <c r="B95837">
        <v>26</v>
      </c>
      <c r="C95837" t="s">
        <v>31</v>
      </c>
      <c r="D95837">
        <v>2016</v>
      </c>
      <c r="E95837">
        <v>31</v>
      </c>
      <c r="F95837" t="s">
        <v>28</v>
      </c>
      <c r="G95837" t="s">
        <v>19</v>
      </c>
      <c r="H95837" t="s">
        <v>20</v>
      </c>
      <c r="I95837" t="s">
        <v>21</v>
      </c>
      <c r="J95837" t="s">
        <v>200</v>
      </c>
      <c r="K95837" t="s">
        <v>201</v>
      </c>
      <c r="L95837">
        <v>21</v>
      </c>
      <c r="M95837">
        <v>2</v>
      </c>
      <c r="N95837">
        <v>5</v>
      </c>
      <c r="O95837">
        <v>62</v>
      </c>
      <c r="P95837">
        <v>42</v>
      </c>
      <c r="Q95837">
        <v>104</v>
      </c>
    </row>
    <row r="95838" spans="1:17" x14ac:dyDescent="0.3">
      <c r="A95838" s="1">
        <v>41459</v>
      </c>
      <c r="B95838">
        <v>4</v>
      </c>
      <c r="C95838" t="s">
        <v>31</v>
      </c>
      <c r="D95838">
        <v>2013</v>
      </c>
      <c r="E95838">
        <v>29</v>
      </c>
      <c r="F95838" t="s">
        <v>28</v>
      </c>
      <c r="G95838" t="s">
        <v>35</v>
      </c>
      <c r="H95838" t="s">
        <v>38</v>
      </c>
      <c r="I95838" t="s">
        <v>21</v>
      </c>
      <c r="J95838" t="s">
        <v>200</v>
      </c>
      <c r="K95838" t="s">
        <v>207</v>
      </c>
      <c r="L95838">
        <v>10</v>
      </c>
      <c r="M95838">
        <v>8</v>
      </c>
      <c r="N95838">
        <v>21</v>
      </c>
      <c r="O95838">
        <v>126</v>
      </c>
      <c r="P95838">
        <v>80</v>
      </c>
      <c r="Q95838">
        <v>206</v>
      </c>
    </row>
    <row r="95839" spans="1:17" x14ac:dyDescent="0.3">
      <c r="A95839" s="1">
        <v>41459</v>
      </c>
      <c r="B95839">
        <v>4</v>
      </c>
      <c r="C95839" t="s">
        <v>31</v>
      </c>
      <c r="D95839">
        <v>2013</v>
      </c>
      <c r="E95839">
        <v>29</v>
      </c>
      <c r="F95839" t="s">
        <v>28</v>
      </c>
      <c r="G95839" t="s">
        <v>35</v>
      </c>
      <c r="H95839" t="s">
        <v>38</v>
      </c>
      <c r="I95839" t="s">
        <v>21</v>
      </c>
      <c r="J95839" t="s">
        <v>200</v>
      </c>
      <c r="K95839" t="s">
        <v>207</v>
      </c>
      <c r="L95839">
        <v>28</v>
      </c>
      <c r="M95839">
        <v>8</v>
      </c>
      <c r="N95839">
        <v>21</v>
      </c>
      <c r="O95839">
        <v>352</v>
      </c>
      <c r="P95839">
        <v>224</v>
      </c>
      <c r="Q95839">
        <v>576</v>
      </c>
    </row>
    <row r="95840" spans="1:17" x14ac:dyDescent="0.3">
      <c r="A95840" s="1">
        <v>42189</v>
      </c>
      <c r="B95840">
        <v>4</v>
      </c>
      <c r="C95840" t="s">
        <v>31</v>
      </c>
      <c r="D95840">
        <v>2015</v>
      </c>
      <c r="E95840">
        <v>29</v>
      </c>
      <c r="F95840" t="s">
        <v>28</v>
      </c>
      <c r="G95840" t="s">
        <v>35</v>
      </c>
      <c r="H95840" t="s">
        <v>38</v>
      </c>
      <c r="I95840" t="s">
        <v>21</v>
      </c>
      <c r="J95840" t="s">
        <v>200</v>
      </c>
      <c r="K95840" t="s">
        <v>207</v>
      </c>
      <c r="L95840">
        <v>8</v>
      </c>
      <c r="M95840">
        <v>8</v>
      </c>
      <c r="N95840">
        <v>21</v>
      </c>
      <c r="O95840">
        <v>101</v>
      </c>
      <c r="P95840">
        <v>64</v>
      </c>
      <c r="Q95840">
        <v>165</v>
      </c>
    </row>
    <row r="95841" spans="1:17" x14ac:dyDescent="0.3">
      <c r="A95841" s="1">
        <v>42189</v>
      </c>
      <c r="B95841">
        <v>4</v>
      </c>
      <c r="C95841" t="s">
        <v>31</v>
      </c>
      <c r="D95841">
        <v>2015</v>
      </c>
      <c r="E95841">
        <v>29</v>
      </c>
      <c r="F95841" t="s">
        <v>28</v>
      </c>
      <c r="G95841" t="s">
        <v>35</v>
      </c>
      <c r="H95841" t="s">
        <v>38</v>
      </c>
      <c r="I95841" t="s">
        <v>21</v>
      </c>
      <c r="J95841" t="s">
        <v>200</v>
      </c>
      <c r="K95841" t="s">
        <v>207</v>
      </c>
      <c r="L95841">
        <v>25</v>
      </c>
      <c r="M95841">
        <v>8</v>
      </c>
      <c r="N95841">
        <v>21</v>
      </c>
      <c r="O95841">
        <v>315</v>
      </c>
      <c r="P95841">
        <v>200</v>
      </c>
      <c r="Q95841">
        <v>515</v>
      </c>
    </row>
    <row r="95842" spans="1:17" x14ac:dyDescent="0.3">
      <c r="A95842" s="1">
        <v>41486</v>
      </c>
      <c r="B95842">
        <v>31</v>
      </c>
      <c r="C95842" t="s">
        <v>31</v>
      </c>
      <c r="D95842">
        <v>2013</v>
      </c>
      <c r="E95842">
        <v>29</v>
      </c>
      <c r="F95842" t="s">
        <v>28</v>
      </c>
      <c r="G95842" t="s">
        <v>35</v>
      </c>
      <c r="H95842" t="s">
        <v>38</v>
      </c>
      <c r="I95842" t="s">
        <v>21</v>
      </c>
      <c r="J95842" t="s">
        <v>200</v>
      </c>
      <c r="K95842" t="s">
        <v>207</v>
      </c>
      <c r="L95842">
        <v>9</v>
      </c>
      <c r="M95842">
        <v>8</v>
      </c>
      <c r="N95842">
        <v>21</v>
      </c>
      <c r="O95842">
        <v>113</v>
      </c>
      <c r="P95842">
        <v>72</v>
      </c>
      <c r="Q95842">
        <v>185</v>
      </c>
    </row>
    <row r="95843" spans="1:17" x14ac:dyDescent="0.3">
      <c r="A95843" s="1">
        <v>42216</v>
      </c>
      <c r="B95843">
        <v>31</v>
      </c>
      <c r="C95843" t="s">
        <v>31</v>
      </c>
      <c r="D95843">
        <v>2015</v>
      </c>
      <c r="E95843">
        <v>29</v>
      </c>
      <c r="F95843" t="s">
        <v>28</v>
      </c>
      <c r="G95843" t="s">
        <v>35</v>
      </c>
      <c r="H95843" t="s">
        <v>38</v>
      </c>
      <c r="I95843" t="s">
        <v>21</v>
      </c>
      <c r="J95843" t="s">
        <v>200</v>
      </c>
      <c r="K95843" t="s">
        <v>207</v>
      </c>
      <c r="L95843">
        <v>9</v>
      </c>
      <c r="M95843">
        <v>8</v>
      </c>
      <c r="N95843">
        <v>21</v>
      </c>
      <c r="O95843">
        <v>113</v>
      </c>
      <c r="P95843">
        <v>72</v>
      </c>
      <c r="Q95843">
        <v>185</v>
      </c>
    </row>
    <row r="95844" spans="1:17" x14ac:dyDescent="0.3">
      <c r="A95844" s="1">
        <v>41510</v>
      </c>
      <c r="B95844">
        <v>24</v>
      </c>
      <c r="C95844" t="s">
        <v>32</v>
      </c>
      <c r="D95844">
        <v>2013</v>
      </c>
      <c r="E95844">
        <v>29</v>
      </c>
      <c r="F95844" t="s">
        <v>28</v>
      </c>
      <c r="G95844" t="s">
        <v>35</v>
      </c>
      <c r="H95844" t="s">
        <v>38</v>
      </c>
      <c r="I95844" t="s">
        <v>21</v>
      </c>
      <c r="J95844" t="s">
        <v>200</v>
      </c>
      <c r="K95844" t="s">
        <v>207</v>
      </c>
      <c r="L95844">
        <v>9</v>
      </c>
      <c r="M95844">
        <v>8</v>
      </c>
      <c r="N95844">
        <v>21</v>
      </c>
      <c r="O95844">
        <v>113</v>
      </c>
      <c r="P95844">
        <v>72</v>
      </c>
      <c r="Q95844">
        <v>185</v>
      </c>
    </row>
    <row r="95845" spans="1:17" x14ac:dyDescent="0.3">
      <c r="A95845" s="1">
        <v>41510</v>
      </c>
      <c r="B95845">
        <v>24</v>
      </c>
      <c r="C95845" t="s">
        <v>32</v>
      </c>
      <c r="D95845">
        <v>2013</v>
      </c>
      <c r="E95845">
        <v>29</v>
      </c>
      <c r="F95845" t="s">
        <v>28</v>
      </c>
      <c r="G95845" t="s">
        <v>35</v>
      </c>
      <c r="H95845" t="s">
        <v>38</v>
      </c>
      <c r="I95845" t="s">
        <v>21</v>
      </c>
      <c r="J95845" t="s">
        <v>200</v>
      </c>
      <c r="K95845" t="s">
        <v>207</v>
      </c>
      <c r="L95845">
        <v>11</v>
      </c>
      <c r="M95845">
        <v>8</v>
      </c>
      <c r="N95845">
        <v>21</v>
      </c>
      <c r="O95845">
        <v>138</v>
      </c>
      <c r="P95845">
        <v>88</v>
      </c>
      <c r="Q95845">
        <v>226</v>
      </c>
    </row>
    <row r="95846" spans="1:17" x14ac:dyDescent="0.3">
      <c r="A95846" s="1">
        <v>42240</v>
      </c>
      <c r="B95846">
        <v>24</v>
      </c>
      <c r="C95846" t="s">
        <v>32</v>
      </c>
      <c r="D95846">
        <v>2015</v>
      </c>
      <c r="E95846">
        <v>29</v>
      </c>
      <c r="F95846" t="s">
        <v>28</v>
      </c>
      <c r="G95846" t="s">
        <v>35</v>
      </c>
      <c r="H95846" t="s">
        <v>38</v>
      </c>
      <c r="I95846" t="s">
        <v>21</v>
      </c>
      <c r="J95846" t="s">
        <v>200</v>
      </c>
      <c r="K95846" t="s">
        <v>207</v>
      </c>
      <c r="L95846">
        <v>10</v>
      </c>
      <c r="M95846">
        <v>8</v>
      </c>
      <c r="N95846">
        <v>21</v>
      </c>
      <c r="O95846">
        <v>126</v>
      </c>
      <c r="P95846">
        <v>80</v>
      </c>
      <c r="Q95846">
        <v>206</v>
      </c>
    </row>
    <row r="95847" spans="1:17" x14ac:dyDescent="0.3">
      <c r="A95847" s="1">
        <v>42240</v>
      </c>
      <c r="B95847">
        <v>24</v>
      </c>
      <c r="C95847" t="s">
        <v>32</v>
      </c>
      <c r="D95847">
        <v>2015</v>
      </c>
      <c r="E95847">
        <v>29</v>
      </c>
      <c r="F95847" t="s">
        <v>28</v>
      </c>
      <c r="G95847" t="s">
        <v>35</v>
      </c>
      <c r="H95847" t="s">
        <v>38</v>
      </c>
      <c r="I95847" t="s">
        <v>21</v>
      </c>
      <c r="J95847" t="s">
        <v>200</v>
      </c>
      <c r="K95847" t="s">
        <v>207</v>
      </c>
      <c r="L95847">
        <v>10</v>
      </c>
      <c r="M95847">
        <v>8</v>
      </c>
      <c r="N95847">
        <v>21</v>
      </c>
      <c r="O95847">
        <v>126</v>
      </c>
      <c r="P95847">
        <v>80</v>
      </c>
      <c r="Q95847">
        <v>206</v>
      </c>
    </row>
    <row r="95848" spans="1:17" x14ac:dyDescent="0.3">
      <c r="A95848" s="1">
        <v>41546</v>
      </c>
      <c r="B95848">
        <v>29</v>
      </c>
      <c r="C95848" t="s">
        <v>33</v>
      </c>
      <c r="D95848">
        <v>2013</v>
      </c>
      <c r="E95848">
        <v>29</v>
      </c>
      <c r="F95848" t="s">
        <v>28</v>
      </c>
      <c r="G95848" t="s">
        <v>35</v>
      </c>
      <c r="H95848" t="s">
        <v>38</v>
      </c>
      <c r="I95848" t="s">
        <v>21</v>
      </c>
      <c r="J95848" t="s">
        <v>200</v>
      </c>
      <c r="K95848" t="s">
        <v>207</v>
      </c>
      <c r="L95848">
        <v>10</v>
      </c>
      <c r="M95848">
        <v>8</v>
      </c>
      <c r="N95848">
        <v>21</v>
      </c>
      <c r="O95848">
        <v>126</v>
      </c>
      <c r="P95848">
        <v>80</v>
      </c>
      <c r="Q95848">
        <v>206</v>
      </c>
    </row>
    <row r="95849" spans="1:17" x14ac:dyDescent="0.3">
      <c r="A95849" s="1">
        <v>41546</v>
      </c>
      <c r="B95849">
        <v>29</v>
      </c>
      <c r="C95849" t="s">
        <v>33</v>
      </c>
      <c r="D95849">
        <v>2013</v>
      </c>
      <c r="E95849">
        <v>29</v>
      </c>
      <c r="F95849" t="s">
        <v>28</v>
      </c>
      <c r="G95849" t="s">
        <v>35</v>
      </c>
      <c r="H95849" t="s">
        <v>38</v>
      </c>
      <c r="I95849" t="s">
        <v>21</v>
      </c>
      <c r="J95849" t="s">
        <v>200</v>
      </c>
      <c r="K95849" t="s">
        <v>207</v>
      </c>
      <c r="L95849">
        <v>22</v>
      </c>
      <c r="M95849">
        <v>8</v>
      </c>
      <c r="N95849">
        <v>21</v>
      </c>
      <c r="O95849">
        <v>277</v>
      </c>
      <c r="P95849">
        <v>176</v>
      </c>
      <c r="Q95849">
        <v>453</v>
      </c>
    </row>
    <row r="95850" spans="1:17" x14ac:dyDescent="0.3">
      <c r="A95850" s="1">
        <v>42276</v>
      </c>
      <c r="B95850">
        <v>29</v>
      </c>
      <c r="C95850" t="s">
        <v>33</v>
      </c>
      <c r="D95850">
        <v>2015</v>
      </c>
      <c r="E95850">
        <v>29</v>
      </c>
      <c r="F95850" t="s">
        <v>28</v>
      </c>
      <c r="G95850" t="s">
        <v>35</v>
      </c>
      <c r="H95850" t="s">
        <v>38</v>
      </c>
      <c r="I95850" t="s">
        <v>21</v>
      </c>
      <c r="J95850" t="s">
        <v>200</v>
      </c>
      <c r="K95850" t="s">
        <v>207</v>
      </c>
      <c r="L95850">
        <v>12</v>
      </c>
      <c r="M95850">
        <v>8</v>
      </c>
      <c r="N95850">
        <v>21</v>
      </c>
      <c r="O95850">
        <v>151</v>
      </c>
      <c r="P95850">
        <v>96</v>
      </c>
      <c r="Q95850">
        <v>247</v>
      </c>
    </row>
    <row r="95851" spans="1:17" x14ac:dyDescent="0.3">
      <c r="A95851" s="1">
        <v>42276</v>
      </c>
      <c r="B95851">
        <v>29</v>
      </c>
      <c r="C95851" t="s">
        <v>33</v>
      </c>
      <c r="D95851">
        <v>2015</v>
      </c>
      <c r="E95851">
        <v>29</v>
      </c>
      <c r="F95851" t="s">
        <v>28</v>
      </c>
      <c r="G95851" t="s">
        <v>35</v>
      </c>
      <c r="H95851" t="s">
        <v>38</v>
      </c>
      <c r="I95851" t="s">
        <v>21</v>
      </c>
      <c r="J95851" t="s">
        <v>200</v>
      </c>
      <c r="K95851" t="s">
        <v>207</v>
      </c>
      <c r="L95851">
        <v>22</v>
      </c>
      <c r="M95851">
        <v>8</v>
      </c>
      <c r="N95851">
        <v>21</v>
      </c>
      <c r="O95851">
        <v>277</v>
      </c>
      <c r="P95851">
        <v>176</v>
      </c>
      <c r="Q95851">
        <v>453</v>
      </c>
    </row>
    <row r="95852" spans="1:17" x14ac:dyDescent="0.3">
      <c r="A95852" s="1">
        <v>41596</v>
      </c>
      <c r="B95852">
        <v>18</v>
      </c>
      <c r="C95852" t="s">
        <v>17</v>
      </c>
      <c r="D95852">
        <v>2013</v>
      </c>
      <c r="E95852">
        <v>29</v>
      </c>
      <c r="F95852" t="s">
        <v>28</v>
      </c>
      <c r="G95852" t="s">
        <v>35</v>
      </c>
      <c r="H95852" t="s">
        <v>38</v>
      </c>
      <c r="I95852" t="s">
        <v>21</v>
      </c>
      <c r="J95852" t="s">
        <v>200</v>
      </c>
      <c r="K95852" t="s">
        <v>207</v>
      </c>
      <c r="L95852">
        <v>17</v>
      </c>
      <c r="M95852">
        <v>8</v>
      </c>
      <c r="N95852">
        <v>21</v>
      </c>
      <c r="O95852">
        <v>214</v>
      </c>
      <c r="P95852">
        <v>136</v>
      </c>
      <c r="Q95852">
        <v>350</v>
      </c>
    </row>
    <row r="95853" spans="1:17" x14ac:dyDescent="0.3">
      <c r="A95853" s="1">
        <v>41596</v>
      </c>
      <c r="B95853">
        <v>18</v>
      </c>
      <c r="C95853" t="s">
        <v>17</v>
      </c>
      <c r="D95853">
        <v>2013</v>
      </c>
      <c r="E95853">
        <v>29</v>
      </c>
      <c r="F95853" t="s">
        <v>28</v>
      </c>
      <c r="G95853" t="s">
        <v>35</v>
      </c>
      <c r="H95853" t="s">
        <v>38</v>
      </c>
      <c r="I95853" t="s">
        <v>21</v>
      </c>
      <c r="J95853" t="s">
        <v>200</v>
      </c>
      <c r="K95853" t="s">
        <v>207</v>
      </c>
      <c r="L95853">
        <v>10</v>
      </c>
      <c r="M95853">
        <v>8</v>
      </c>
      <c r="N95853">
        <v>21</v>
      </c>
      <c r="O95853">
        <v>126</v>
      </c>
      <c r="P95853">
        <v>80</v>
      </c>
      <c r="Q95853">
        <v>206</v>
      </c>
    </row>
    <row r="95854" spans="1:17" x14ac:dyDescent="0.3">
      <c r="A95854" s="1">
        <v>42326</v>
      </c>
      <c r="B95854">
        <v>18</v>
      </c>
      <c r="C95854" t="s">
        <v>17</v>
      </c>
      <c r="D95854">
        <v>2015</v>
      </c>
      <c r="E95854">
        <v>29</v>
      </c>
      <c r="F95854" t="s">
        <v>28</v>
      </c>
      <c r="G95854" t="s">
        <v>35</v>
      </c>
      <c r="H95854" t="s">
        <v>38</v>
      </c>
      <c r="I95854" t="s">
        <v>21</v>
      </c>
      <c r="J95854" t="s">
        <v>200</v>
      </c>
      <c r="K95854" t="s">
        <v>207</v>
      </c>
      <c r="L95854">
        <v>15</v>
      </c>
      <c r="M95854">
        <v>8</v>
      </c>
      <c r="N95854">
        <v>21</v>
      </c>
      <c r="O95854">
        <v>189</v>
      </c>
      <c r="P95854">
        <v>120</v>
      </c>
      <c r="Q95854">
        <v>309</v>
      </c>
    </row>
    <row r="95855" spans="1:17" x14ac:dyDescent="0.3">
      <c r="A95855" s="1">
        <v>42326</v>
      </c>
      <c r="B95855">
        <v>18</v>
      </c>
      <c r="C95855" t="s">
        <v>17</v>
      </c>
      <c r="D95855">
        <v>2015</v>
      </c>
      <c r="E95855">
        <v>29</v>
      </c>
      <c r="F95855" t="s">
        <v>28</v>
      </c>
      <c r="G95855" t="s">
        <v>35</v>
      </c>
      <c r="H95855" t="s">
        <v>38</v>
      </c>
      <c r="I95855" t="s">
        <v>21</v>
      </c>
      <c r="J95855" t="s">
        <v>200</v>
      </c>
      <c r="K95855" t="s">
        <v>207</v>
      </c>
      <c r="L95855">
        <v>8</v>
      </c>
      <c r="M95855">
        <v>8</v>
      </c>
      <c r="N95855">
        <v>21</v>
      </c>
      <c r="O95855">
        <v>101</v>
      </c>
      <c r="P95855">
        <v>64</v>
      </c>
      <c r="Q95855">
        <v>165</v>
      </c>
    </row>
    <row r="95856" spans="1:17" x14ac:dyDescent="0.3">
      <c r="A95856" s="1">
        <v>41606</v>
      </c>
      <c r="B95856">
        <v>28</v>
      </c>
      <c r="C95856" t="s">
        <v>17</v>
      </c>
      <c r="D95856">
        <v>2013</v>
      </c>
      <c r="E95856">
        <v>29</v>
      </c>
      <c r="F95856" t="s">
        <v>28</v>
      </c>
      <c r="G95856" t="s">
        <v>35</v>
      </c>
      <c r="H95856" t="s">
        <v>38</v>
      </c>
      <c r="I95856" t="s">
        <v>21</v>
      </c>
      <c r="J95856" t="s">
        <v>200</v>
      </c>
      <c r="K95856" t="s">
        <v>207</v>
      </c>
      <c r="L95856">
        <v>8</v>
      </c>
      <c r="M95856">
        <v>8</v>
      </c>
      <c r="N95856">
        <v>21</v>
      </c>
      <c r="O95856">
        <v>101</v>
      </c>
      <c r="P95856">
        <v>64</v>
      </c>
      <c r="Q95856">
        <v>165</v>
      </c>
    </row>
    <row r="95857" spans="1:17" x14ac:dyDescent="0.3">
      <c r="A95857" s="1">
        <v>41606</v>
      </c>
      <c r="B95857">
        <v>28</v>
      </c>
      <c r="C95857" t="s">
        <v>17</v>
      </c>
      <c r="D95857">
        <v>2013</v>
      </c>
      <c r="E95857">
        <v>29</v>
      </c>
      <c r="F95857" t="s">
        <v>28</v>
      </c>
      <c r="G95857" t="s">
        <v>35</v>
      </c>
      <c r="H95857" t="s">
        <v>38</v>
      </c>
      <c r="I95857" t="s">
        <v>21</v>
      </c>
      <c r="J95857" t="s">
        <v>200</v>
      </c>
      <c r="K95857" t="s">
        <v>207</v>
      </c>
      <c r="L95857">
        <v>23</v>
      </c>
      <c r="M95857">
        <v>8</v>
      </c>
      <c r="N95857">
        <v>21</v>
      </c>
      <c r="O95857">
        <v>289</v>
      </c>
      <c r="P95857">
        <v>184</v>
      </c>
      <c r="Q95857">
        <v>473</v>
      </c>
    </row>
    <row r="95858" spans="1:17" x14ac:dyDescent="0.3">
      <c r="A95858" s="1">
        <v>41606</v>
      </c>
      <c r="B95858">
        <v>28</v>
      </c>
      <c r="C95858" t="s">
        <v>17</v>
      </c>
      <c r="D95858">
        <v>2013</v>
      </c>
      <c r="E95858">
        <v>29</v>
      </c>
      <c r="F95858" t="s">
        <v>28</v>
      </c>
      <c r="G95858" t="s">
        <v>35</v>
      </c>
      <c r="H95858" t="s">
        <v>38</v>
      </c>
      <c r="I95858" t="s">
        <v>21</v>
      </c>
      <c r="J95858" t="s">
        <v>200</v>
      </c>
      <c r="K95858" t="s">
        <v>207</v>
      </c>
      <c r="L95858">
        <v>27</v>
      </c>
      <c r="M95858">
        <v>8</v>
      </c>
      <c r="N95858">
        <v>21</v>
      </c>
      <c r="O95858">
        <v>340</v>
      </c>
      <c r="P95858">
        <v>216</v>
      </c>
      <c r="Q95858">
        <v>556</v>
      </c>
    </row>
    <row r="95859" spans="1:17" x14ac:dyDescent="0.3">
      <c r="A95859" s="1">
        <v>42336</v>
      </c>
      <c r="B95859">
        <v>28</v>
      </c>
      <c r="C95859" t="s">
        <v>17</v>
      </c>
      <c r="D95859">
        <v>2015</v>
      </c>
      <c r="E95859">
        <v>29</v>
      </c>
      <c r="F95859" t="s">
        <v>28</v>
      </c>
      <c r="G95859" t="s">
        <v>35</v>
      </c>
      <c r="H95859" t="s">
        <v>38</v>
      </c>
      <c r="I95859" t="s">
        <v>21</v>
      </c>
      <c r="J95859" t="s">
        <v>200</v>
      </c>
      <c r="K95859" t="s">
        <v>207</v>
      </c>
      <c r="L95859">
        <v>6</v>
      </c>
      <c r="M95859">
        <v>8</v>
      </c>
      <c r="N95859">
        <v>21</v>
      </c>
      <c r="O95859">
        <v>75</v>
      </c>
      <c r="P95859">
        <v>48</v>
      </c>
      <c r="Q95859">
        <v>123</v>
      </c>
    </row>
    <row r="95860" spans="1:17" x14ac:dyDescent="0.3">
      <c r="A95860" s="1">
        <v>42336</v>
      </c>
      <c r="B95860">
        <v>28</v>
      </c>
      <c r="C95860" t="s">
        <v>17</v>
      </c>
      <c r="D95860">
        <v>2015</v>
      </c>
      <c r="E95860">
        <v>29</v>
      </c>
      <c r="F95860" t="s">
        <v>28</v>
      </c>
      <c r="G95860" t="s">
        <v>35</v>
      </c>
      <c r="H95860" t="s">
        <v>38</v>
      </c>
      <c r="I95860" t="s">
        <v>21</v>
      </c>
      <c r="J95860" t="s">
        <v>200</v>
      </c>
      <c r="K95860" t="s">
        <v>207</v>
      </c>
      <c r="L95860">
        <v>25</v>
      </c>
      <c r="M95860">
        <v>8</v>
      </c>
      <c r="N95860">
        <v>21</v>
      </c>
      <c r="O95860">
        <v>315</v>
      </c>
      <c r="P95860">
        <v>200</v>
      </c>
      <c r="Q95860">
        <v>515</v>
      </c>
    </row>
    <row r="95861" spans="1:17" x14ac:dyDescent="0.3">
      <c r="A95861" s="1">
        <v>42336</v>
      </c>
      <c r="B95861">
        <v>28</v>
      </c>
      <c r="C95861" t="s">
        <v>17</v>
      </c>
      <c r="D95861">
        <v>2015</v>
      </c>
      <c r="E95861">
        <v>29</v>
      </c>
      <c r="F95861" t="s">
        <v>28</v>
      </c>
      <c r="G95861" t="s">
        <v>35</v>
      </c>
      <c r="H95861" t="s">
        <v>38</v>
      </c>
      <c r="I95861" t="s">
        <v>21</v>
      </c>
      <c r="J95861" t="s">
        <v>200</v>
      </c>
      <c r="K95861" t="s">
        <v>207</v>
      </c>
      <c r="L95861">
        <v>29</v>
      </c>
      <c r="M95861">
        <v>8</v>
      </c>
      <c r="N95861">
        <v>21</v>
      </c>
      <c r="O95861">
        <v>365</v>
      </c>
      <c r="P95861">
        <v>232</v>
      </c>
      <c r="Q95861">
        <v>597</v>
      </c>
    </row>
    <row r="95862" spans="1:17" x14ac:dyDescent="0.3">
      <c r="A95862" s="1">
        <v>41626</v>
      </c>
      <c r="B95862">
        <v>18</v>
      </c>
      <c r="C95862" t="s">
        <v>37</v>
      </c>
      <c r="D95862">
        <v>2013</v>
      </c>
      <c r="E95862">
        <v>29</v>
      </c>
      <c r="F95862" t="s">
        <v>28</v>
      </c>
      <c r="G95862" t="s">
        <v>35</v>
      </c>
      <c r="H95862" t="s">
        <v>38</v>
      </c>
      <c r="I95862" t="s">
        <v>21</v>
      </c>
      <c r="J95862" t="s">
        <v>200</v>
      </c>
      <c r="K95862" t="s">
        <v>207</v>
      </c>
      <c r="L95862">
        <v>22</v>
      </c>
      <c r="M95862">
        <v>8</v>
      </c>
      <c r="N95862">
        <v>21</v>
      </c>
      <c r="O95862">
        <v>277</v>
      </c>
      <c r="P95862">
        <v>176</v>
      </c>
      <c r="Q95862">
        <v>453</v>
      </c>
    </row>
    <row r="95863" spans="1:17" x14ac:dyDescent="0.3">
      <c r="A95863" s="1">
        <v>41626</v>
      </c>
      <c r="B95863">
        <v>18</v>
      </c>
      <c r="C95863" t="s">
        <v>37</v>
      </c>
      <c r="D95863">
        <v>2013</v>
      </c>
      <c r="E95863">
        <v>29</v>
      </c>
      <c r="F95863" t="s">
        <v>28</v>
      </c>
      <c r="G95863" t="s">
        <v>35</v>
      </c>
      <c r="H95863" t="s">
        <v>38</v>
      </c>
      <c r="I95863" t="s">
        <v>21</v>
      </c>
      <c r="J95863" t="s">
        <v>200</v>
      </c>
      <c r="K95863" t="s">
        <v>207</v>
      </c>
      <c r="L95863">
        <v>7</v>
      </c>
      <c r="M95863">
        <v>8</v>
      </c>
      <c r="N95863">
        <v>21</v>
      </c>
      <c r="O95863">
        <v>88</v>
      </c>
      <c r="P95863">
        <v>56</v>
      </c>
      <c r="Q95863">
        <v>144</v>
      </c>
    </row>
    <row r="95864" spans="1:17" x14ac:dyDescent="0.3">
      <c r="A95864" s="1">
        <v>42356</v>
      </c>
      <c r="B95864">
        <v>18</v>
      </c>
      <c r="C95864" t="s">
        <v>37</v>
      </c>
      <c r="D95864">
        <v>2015</v>
      </c>
      <c r="E95864">
        <v>29</v>
      </c>
      <c r="F95864" t="s">
        <v>28</v>
      </c>
      <c r="G95864" t="s">
        <v>35</v>
      </c>
      <c r="H95864" t="s">
        <v>38</v>
      </c>
      <c r="I95864" t="s">
        <v>21</v>
      </c>
      <c r="J95864" t="s">
        <v>200</v>
      </c>
      <c r="K95864" t="s">
        <v>207</v>
      </c>
      <c r="L95864">
        <v>24</v>
      </c>
      <c r="M95864">
        <v>8</v>
      </c>
      <c r="N95864">
        <v>21</v>
      </c>
      <c r="O95864">
        <v>302</v>
      </c>
      <c r="P95864">
        <v>192</v>
      </c>
      <c r="Q95864">
        <v>494</v>
      </c>
    </row>
    <row r="95865" spans="1:17" x14ac:dyDescent="0.3">
      <c r="A95865" s="1">
        <v>42356</v>
      </c>
      <c r="B95865">
        <v>18</v>
      </c>
      <c r="C95865" t="s">
        <v>37</v>
      </c>
      <c r="D95865">
        <v>2015</v>
      </c>
      <c r="E95865">
        <v>29</v>
      </c>
      <c r="F95865" t="s">
        <v>28</v>
      </c>
      <c r="G95865" t="s">
        <v>35</v>
      </c>
      <c r="H95865" t="s">
        <v>38</v>
      </c>
      <c r="I95865" t="s">
        <v>21</v>
      </c>
      <c r="J95865" t="s">
        <v>200</v>
      </c>
      <c r="K95865" t="s">
        <v>207</v>
      </c>
      <c r="L95865">
        <v>8</v>
      </c>
      <c r="M95865">
        <v>8</v>
      </c>
      <c r="N95865">
        <v>21</v>
      </c>
      <c r="O95865">
        <v>101</v>
      </c>
      <c r="P95865">
        <v>64</v>
      </c>
      <c r="Q95865">
        <v>165</v>
      </c>
    </row>
    <row r="95866" spans="1:17" x14ac:dyDescent="0.3">
      <c r="A95866" s="1">
        <v>41630</v>
      </c>
      <c r="B95866">
        <v>22</v>
      </c>
      <c r="C95866" t="s">
        <v>37</v>
      </c>
      <c r="D95866">
        <v>2013</v>
      </c>
      <c r="E95866">
        <v>29</v>
      </c>
      <c r="F95866" t="s">
        <v>28</v>
      </c>
      <c r="G95866" t="s">
        <v>35</v>
      </c>
      <c r="H95866" t="s">
        <v>38</v>
      </c>
      <c r="I95866" t="s">
        <v>21</v>
      </c>
      <c r="J95866" t="s">
        <v>200</v>
      </c>
      <c r="K95866" t="s">
        <v>207</v>
      </c>
      <c r="L95866">
        <v>14</v>
      </c>
      <c r="M95866">
        <v>8</v>
      </c>
      <c r="N95866">
        <v>21</v>
      </c>
      <c r="O95866">
        <v>176</v>
      </c>
      <c r="P95866">
        <v>112</v>
      </c>
      <c r="Q95866">
        <v>288</v>
      </c>
    </row>
    <row r="95867" spans="1:17" x14ac:dyDescent="0.3">
      <c r="A95867" s="1">
        <v>41630</v>
      </c>
      <c r="B95867">
        <v>22</v>
      </c>
      <c r="C95867" t="s">
        <v>37</v>
      </c>
      <c r="D95867">
        <v>2013</v>
      </c>
      <c r="E95867">
        <v>29</v>
      </c>
      <c r="F95867" t="s">
        <v>28</v>
      </c>
      <c r="G95867" t="s">
        <v>35</v>
      </c>
      <c r="H95867" t="s">
        <v>38</v>
      </c>
      <c r="I95867" t="s">
        <v>21</v>
      </c>
      <c r="J95867" t="s">
        <v>200</v>
      </c>
      <c r="K95867" t="s">
        <v>207</v>
      </c>
      <c r="L95867">
        <v>15</v>
      </c>
      <c r="M95867">
        <v>8</v>
      </c>
      <c r="N95867">
        <v>21</v>
      </c>
      <c r="O95867">
        <v>189</v>
      </c>
      <c r="P95867">
        <v>120</v>
      </c>
      <c r="Q95867">
        <v>309</v>
      </c>
    </row>
    <row r="95868" spans="1:17" x14ac:dyDescent="0.3">
      <c r="A95868" s="1">
        <v>42360</v>
      </c>
      <c r="B95868">
        <v>22</v>
      </c>
      <c r="C95868" t="s">
        <v>37</v>
      </c>
      <c r="D95868">
        <v>2015</v>
      </c>
      <c r="E95868">
        <v>29</v>
      </c>
      <c r="F95868" t="s">
        <v>28</v>
      </c>
      <c r="G95868" t="s">
        <v>35</v>
      </c>
      <c r="H95868" t="s">
        <v>38</v>
      </c>
      <c r="I95868" t="s">
        <v>21</v>
      </c>
      <c r="J95868" t="s">
        <v>200</v>
      </c>
      <c r="K95868" t="s">
        <v>207</v>
      </c>
      <c r="L95868">
        <v>15</v>
      </c>
      <c r="M95868">
        <v>8</v>
      </c>
      <c r="N95868">
        <v>21</v>
      </c>
      <c r="O95868">
        <v>189</v>
      </c>
      <c r="P95868">
        <v>120</v>
      </c>
      <c r="Q95868">
        <v>309</v>
      </c>
    </row>
    <row r="95869" spans="1:17" x14ac:dyDescent="0.3">
      <c r="A95869" s="1">
        <v>42360</v>
      </c>
      <c r="B95869">
        <v>22</v>
      </c>
      <c r="C95869" t="s">
        <v>37</v>
      </c>
      <c r="D95869">
        <v>2015</v>
      </c>
      <c r="E95869">
        <v>29</v>
      </c>
      <c r="F95869" t="s">
        <v>28</v>
      </c>
      <c r="G95869" t="s">
        <v>35</v>
      </c>
      <c r="H95869" t="s">
        <v>38</v>
      </c>
      <c r="I95869" t="s">
        <v>21</v>
      </c>
      <c r="J95869" t="s">
        <v>200</v>
      </c>
      <c r="K95869" t="s">
        <v>207</v>
      </c>
      <c r="L95869">
        <v>16</v>
      </c>
      <c r="M95869">
        <v>8</v>
      </c>
      <c r="N95869">
        <v>21</v>
      </c>
      <c r="O95869">
        <v>201</v>
      </c>
      <c r="P95869">
        <v>128</v>
      </c>
      <c r="Q95869">
        <v>329</v>
      </c>
    </row>
    <row r="95870" spans="1:17" x14ac:dyDescent="0.3">
      <c r="A95870" s="1">
        <v>41632</v>
      </c>
      <c r="B95870">
        <v>24</v>
      </c>
      <c r="C95870" t="s">
        <v>37</v>
      </c>
      <c r="D95870">
        <v>2013</v>
      </c>
      <c r="E95870">
        <v>29</v>
      </c>
      <c r="F95870" t="s">
        <v>28</v>
      </c>
      <c r="G95870" t="s">
        <v>35</v>
      </c>
      <c r="H95870" t="s">
        <v>38</v>
      </c>
      <c r="I95870" t="s">
        <v>21</v>
      </c>
      <c r="J95870" t="s">
        <v>200</v>
      </c>
      <c r="K95870" t="s">
        <v>207</v>
      </c>
      <c r="L95870">
        <v>28</v>
      </c>
      <c r="M95870">
        <v>8</v>
      </c>
      <c r="N95870">
        <v>21</v>
      </c>
      <c r="O95870">
        <v>352</v>
      </c>
      <c r="P95870">
        <v>224</v>
      </c>
      <c r="Q95870">
        <v>576</v>
      </c>
    </row>
    <row r="95871" spans="1:17" x14ac:dyDescent="0.3">
      <c r="A95871" s="1">
        <v>41632</v>
      </c>
      <c r="B95871">
        <v>24</v>
      </c>
      <c r="C95871" t="s">
        <v>37</v>
      </c>
      <c r="D95871">
        <v>2013</v>
      </c>
      <c r="E95871">
        <v>29</v>
      </c>
      <c r="F95871" t="s">
        <v>28</v>
      </c>
      <c r="G95871" t="s">
        <v>35</v>
      </c>
      <c r="H95871" t="s">
        <v>38</v>
      </c>
      <c r="I95871" t="s">
        <v>21</v>
      </c>
      <c r="J95871" t="s">
        <v>200</v>
      </c>
      <c r="K95871" t="s">
        <v>207</v>
      </c>
      <c r="L95871">
        <v>21</v>
      </c>
      <c r="M95871">
        <v>8</v>
      </c>
      <c r="N95871">
        <v>21</v>
      </c>
      <c r="O95871">
        <v>264</v>
      </c>
      <c r="P95871">
        <v>168</v>
      </c>
      <c r="Q95871">
        <v>432</v>
      </c>
    </row>
    <row r="95872" spans="1:17" x14ac:dyDescent="0.3">
      <c r="A95872" s="1">
        <v>42362</v>
      </c>
      <c r="B95872">
        <v>24</v>
      </c>
      <c r="C95872" t="s">
        <v>37</v>
      </c>
      <c r="D95872">
        <v>2015</v>
      </c>
      <c r="E95872">
        <v>29</v>
      </c>
      <c r="F95872" t="s">
        <v>28</v>
      </c>
      <c r="G95872" t="s">
        <v>35</v>
      </c>
      <c r="H95872" t="s">
        <v>38</v>
      </c>
      <c r="I95872" t="s">
        <v>21</v>
      </c>
      <c r="J95872" t="s">
        <v>200</v>
      </c>
      <c r="K95872" t="s">
        <v>207</v>
      </c>
      <c r="L95872">
        <v>28</v>
      </c>
      <c r="M95872">
        <v>8</v>
      </c>
      <c r="N95872">
        <v>21</v>
      </c>
      <c r="O95872">
        <v>352</v>
      </c>
      <c r="P95872">
        <v>224</v>
      </c>
      <c r="Q95872">
        <v>576</v>
      </c>
    </row>
    <row r="95873" spans="1:17" x14ac:dyDescent="0.3">
      <c r="A95873" s="1">
        <v>42362</v>
      </c>
      <c r="B95873">
        <v>24</v>
      </c>
      <c r="C95873" t="s">
        <v>37</v>
      </c>
      <c r="D95873">
        <v>2015</v>
      </c>
      <c r="E95873">
        <v>29</v>
      </c>
      <c r="F95873" t="s">
        <v>28</v>
      </c>
      <c r="G95873" t="s">
        <v>35</v>
      </c>
      <c r="H95873" t="s">
        <v>38</v>
      </c>
      <c r="I95873" t="s">
        <v>21</v>
      </c>
      <c r="J95873" t="s">
        <v>200</v>
      </c>
      <c r="K95873" t="s">
        <v>207</v>
      </c>
      <c r="L95873">
        <v>22</v>
      </c>
      <c r="M95873">
        <v>8</v>
      </c>
      <c r="N95873">
        <v>21</v>
      </c>
      <c r="O95873">
        <v>277</v>
      </c>
      <c r="P95873">
        <v>176</v>
      </c>
      <c r="Q95873">
        <v>453</v>
      </c>
    </row>
    <row r="95874" spans="1:17" x14ac:dyDescent="0.3">
      <c r="A95874" s="1">
        <v>41633</v>
      </c>
      <c r="B95874">
        <v>25</v>
      </c>
      <c r="C95874" t="s">
        <v>37</v>
      </c>
      <c r="D95874">
        <v>2013</v>
      </c>
      <c r="E95874">
        <v>29</v>
      </c>
      <c r="F95874" t="s">
        <v>28</v>
      </c>
      <c r="G95874" t="s">
        <v>35</v>
      </c>
      <c r="H95874" t="s">
        <v>38</v>
      </c>
      <c r="I95874" t="s">
        <v>21</v>
      </c>
      <c r="J95874" t="s">
        <v>200</v>
      </c>
      <c r="K95874" t="s">
        <v>207</v>
      </c>
      <c r="L95874">
        <v>3</v>
      </c>
      <c r="M95874">
        <v>8</v>
      </c>
      <c r="N95874">
        <v>21</v>
      </c>
      <c r="O95874">
        <v>38</v>
      </c>
      <c r="P95874">
        <v>24</v>
      </c>
      <c r="Q95874">
        <v>62</v>
      </c>
    </row>
    <row r="95875" spans="1:17" x14ac:dyDescent="0.3">
      <c r="A95875" s="1">
        <v>41633</v>
      </c>
      <c r="B95875">
        <v>25</v>
      </c>
      <c r="C95875" t="s">
        <v>37</v>
      </c>
      <c r="D95875">
        <v>2013</v>
      </c>
      <c r="E95875">
        <v>29</v>
      </c>
      <c r="F95875" t="s">
        <v>28</v>
      </c>
      <c r="G95875" t="s">
        <v>35</v>
      </c>
      <c r="H95875" t="s">
        <v>38</v>
      </c>
      <c r="I95875" t="s">
        <v>21</v>
      </c>
      <c r="J95875" t="s">
        <v>200</v>
      </c>
      <c r="K95875" t="s">
        <v>207</v>
      </c>
      <c r="L95875">
        <v>24</v>
      </c>
      <c r="M95875">
        <v>8</v>
      </c>
      <c r="N95875">
        <v>21</v>
      </c>
      <c r="O95875">
        <v>302</v>
      </c>
      <c r="P95875">
        <v>192</v>
      </c>
      <c r="Q95875">
        <v>494</v>
      </c>
    </row>
    <row r="95876" spans="1:17" x14ac:dyDescent="0.3">
      <c r="A95876" s="1">
        <v>42363</v>
      </c>
      <c r="B95876">
        <v>25</v>
      </c>
      <c r="C95876" t="s">
        <v>37</v>
      </c>
      <c r="D95876">
        <v>2015</v>
      </c>
      <c r="E95876">
        <v>29</v>
      </c>
      <c r="F95876" t="s">
        <v>28</v>
      </c>
      <c r="G95876" t="s">
        <v>35</v>
      </c>
      <c r="H95876" t="s">
        <v>38</v>
      </c>
      <c r="I95876" t="s">
        <v>21</v>
      </c>
      <c r="J95876" t="s">
        <v>200</v>
      </c>
      <c r="K95876" t="s">
        <v>207</v>
      </c>
      <c r="L95876">
        <v>1</v>
      </c>
      <c r="M95876">
        <v>8</v>
      </c>
      <c r="N95876">
        <v>21</v>
      </c>
      <c r="O95876">
        <v>13</v>
      </c>
      <c r="P95876">
        <v>8</v>
      </c>
      <c r="Q95876">
        <v>21</v>
      </c>
    </row>
    <row r="95877" spans="1:17" x14ac:dyDescent="0.3">
      <c r="A95877" s="1">
        <v>42363</v>
      </c>
      <c r="B95877">
        <v>25</v>
      </c>
      <c r="C95877" t="s">
        <v>37</v>
      </c>
      <c r="D95877">
        <v>2015</v>
      </c>
      <c r="E95877">
        <v>29</v>
      </c>
      <c r="F95877" t="s">
        <v>28</v>
      </c>
      <c r="G95877" t="s">
        <v>35</v>
      </c>
      <c r="H95877" t="s">
        <v>38</v>
      </c>
      <c r="I95877" t="s">
        <v>21</v>
      </c>
      <c r="J95877" t="s">
        <v>200</v>
      </c>
      <c r="K95877" t="s">
        <v>207</v>
      </c>
      <c r="L95877">
        <v>22</v>
      </c>
      <c r="M95877">
        <v>8</v>
      </c>
      <c r="N95877">
        <v>21</v>
      </c>
      <c r="O95877">
        <v>277</v>
      </c>
      <c r="P95877">
        <v>176</v>
      </c>
      <c r="Q95877">
        <v>453</v>
      </c>
    </row>
    <row r="95878" spans="1:17" x14ac:dyDescent="0.3">
      <c r="A95878" s="1">
        <v>41690</v>
      </c>
      <c r="B95878">
        <v>20</v>
      </c>
      <c r="C95878" t="s">
        <v>30</v>
      </c>
      <c r="D95878">
        <v>2014</v>
      </c>
      <c r="E95878">
        <v>29</v>
      </c>
      <c r="F95878" t="s">
        <v>28</v>
      </c>
      <c r="G95878" t="s">
        <v>35</v>
      </c>
      <c r="H95878" t="s">
        <v>38</v>
      </c>
      <c r="I95878" t="s">
        <v>21</v>
      </c>
      <c r="J95878" t="s">
        <v>200</v>
      </c>
      <c r="K95878" t="s">
        <v>207</v>
      </c>
      <c r="L95878">
        <v>30</v>
      </c>
      <c r="M95878">
        <v>8</v>
      </c>
      <c r="N95878">
        <v>21</v>
      </c>
      <c r="O95878">
        <v>377</v>
      </c>
      <c r="P95878">
        <v>240</v>
      </c>
      <c r="Q95878">
        <v>617</v>
      </c>
    </row>
    <row r="95879" spans="1:17" x14ac:dyDescent="0.3">
      <c r="A95879" s="1">
        <v>41690</v>
      </c>
      <c r="B95879">
        <v>20</v>
      </c>
      <c r="C95879" t="s">
        <v>30</v>
      </c>
      <c r="D95879">
        <v>2014</v>
      </c>
      <c r="E95879">
        <v>29</v>
      </c>
      <c r="F95879" t="s">
        <v>28</v>
      </c>
      <c r="G95879" t="s">
        <v>35</v>
      </c>
      <c r="H95879" t="s">
        <v>38</v>
      </c>
      <c r="I95879" t="s">
        <v>21</v>
      </c>
      <c r="J95879" t="s">
        <v>200</v>
      </c>
      <c r="K95879" t="s">
        <v>207</v>
      </c>
      <c r="L95879">
        <v>27</v>
      </c>
      <c r="M95879">
        <v>8</v>
      </c>
      <c r="N95879">
        <v>21</v>
      </c>
      <c r="O95879">
        <v>340</v>
      </c>
      <c r="P95879">
        <v>216</v>
      </c>
      <c r="Q95879">
        <v>556</v>
      </c>
    </row>
    <row r="95880" spans="1:17" x14ac:dyDescent="0.3">
      <c r="A95880" s="1">
        <v>42420</v>
      </c>
      <c r="B95880">
        <v>20</v>
      </c>
      <c r="C95880" t="s">
        <v>30</v>
      </c>
      <c r="D95880">
        <v>2016</v>
      </c>
      <c r="E95880">
        <v>29</v>
      </c>
      <c r="F95880" t="s">
        <v>28</v>
      </c>
      <c r="G95880" t="s">
        <v>35</v>
      </c>
      <c r="H95880" t="s">
        <v>38</v>
      </c>
      <c r="I95880" t="s">
        <v>21</v>
      </c>
      <c r="J95880" t="s">
        <v>200</v>
      </c>
      <c r="K95880" t="s">
        <v>207</v>
      </c>
      <c r="L95880">
        <v>28</v>
      </c>
      <c r="M95880">
        <v>8</v>
      </c>
      <c r="N95880">
        <v>21</v>
      </c>
      <c r="O95880">
        <v>352</v>
      </c>
      <c r="P95880">
        <v>224</v>
      </c>
      <c r="Q95880">
        <v>576</v>
      </c>
    </row>
    <row r="95881" spans="1:17" x14ac:dyDescent="0.3">
      <c r="A95881" s="1">
        <v>42420</v>
      </c>
      <c r="B95881">
        <v>20</v>
      </c>
      <c r="C95881" t="s">
        <v>30</v>
      </c>
      <c r="D95881">
        <v>2016</v>
      </c>
      <c r="E95881">
        <v>29</v>
      </c>
      <c r="F95881" t="s">
        <v>28</v>
      </c>
      <c r="G95881" t="s">
        <v>35</v>
      </c>
      <c r="H95881" t="s">
        <v>38</v>
      </c>
      <c r="I95881" t="s">
        <v>21</v>
      </c>
      <c r="J95881" t="s">
        <v>200</v>
      </c>
      <c r="K95881" t="s">
        <v>207</v>
      </c>
      <c r="L95881">
        <v>29</v>
      </c>
      <c r="M95881">
        <v>8</v>
      </c>
      <c r="N95881">
        <v>21</v>
      </c>
      <c r="O95881">
        <v>365</v>
      </c>
      <c r="P95881">
        <v>232</v>
      </c>
      <c r="Q95881">
        <v>597</v>
      </c>
    </row>
    <row r="95882" spans="1:17" x14ac:dyDescent="0.3">
      <c r="A95882" s="1">
        <v>41712</v>
      </c>
      <c r="B95882">
        <v>14</v>
      </c>
      <c r="C95882" t="s">
        <v>24</v>
      </c>
      <c r="D95882">
        <v>2014</v>
      </c>
      <c r="E95882">
        <v>29</v>
      </c>
      <c r="F95882" t="s">
        <v>28</v>
      </c>
      <c r="G95882" t="s">
        <v>35</v>
      </c>
      <c r="H95882" t="s">
        <v>38</v>
      </c>
      <c r="I95882" t="s">
        <v>21</v>
      </c>
      <c r="J95882" t="s">
        <v>200</v>
      </c>
      <c r="K95882" t="s">
        <v>207</v>
      </c>
      <c r="L95882">
        <v>20</v>
      </c>
      <c r="M95882">
        <v>8</v>
      </c>
      <c r="N95882">
        <v>21</v>
      </c>
      <c r="O95882">
        <v>252</v>
      </c>
      <c r="P95882">
        <v>160</v>
      </c>
      <c r="Q95882">
        <v>412</v>
      </c>
    </row>
    <row r="95883" spans="1:17" x14ac:dyDescent="0.3">
      <c r="A95883" s="1">
        <v>41712</v>
      </c>
      <c r="B95883">
        <v>14</v>
      </c>
      <c r="C95883" t="s">
        <v>24</v>
      </c>
      <c r="D95883">
        <v>2014</v>
      </c>
      <c r="E95883">
        <v>29</v>
      </c>
      <c r="F95883" t="s">
        <v>28</v>
      </c>
      <c r="G95883" t="s">
        <v>35</v>
      </c>
      <c r="H95883" t="s">
        <v>38</v>
      </c>
      <c r="I95883" t="s">
        <v>21</v>
      </c>
      <c r="J95883" t="s">
        <v>200</v>
      </c>
      <c r="K95883" t="s">
        <v>207</v>
      </c>
      <c r="L95883">
        <v>28</v>
      </c>
      <c r="M95883">
        <v>8</v>
      </c>
      <c r="N95883">
        <v>21</v>
      </c>
      <c r="O95883">
        <v>352</v>
      </c>
      <c r="P95883">
        <v>224</v>
      </c>
      <c r="Q95883">
        <v>576</v>
      </c>
    </row>
    <row r="95884" spans="1:17" x14ac:dyDescent="0.3">
      <c r="A95884" s="1">
        <v>42443</v>
      </c>
      <c r="B95884">
        <v>14</v>
      </c>
      <c r="C95884" t="s">
        <v>24</v>
      </c>
      <c r="D95884">
        <v>2016</v>
      </c>
      <c r="E95884">
        <v>29</v>
      </c>
      <c r="F95884" t="s">
        <v>28</v>
      </c>
      <c r="G95884" t="s">
        <v>35</v>
      </c>
      <c r="H95884" t="s">
        <v>38</v>
      </c>
      <c r="I95884" t="s">
        <v>21</v>
      </c>
      <c r="J95884" t="s">
        <v>200</v>
      </c>
      <c r="K95884" t="s">
        <v>207</v>
      </c>
      <c r="L95884">
        <v>18</v>
      </c>
      <c r="M95884">
        <v>8</v>
      </c>
      <c r="N95884">
        <v>21</v>
      </c>
      <c r="O95884">
        <v>226</v>
      </c>
      <c r="P95884">
        <v>144</v>
      </c>
      <c r="Q95884">
        <v>370</v>
      </c>
    </row>
    <row r="95885" spans="1:17" x14ac:dyDescent="0.3">
      <c r="A95885" s="1">
        <v>42443</v>
      </c>
      <c r="B95885">
        <v>14</v>
      </c>
      <c r="C95885" t="s">
        <v>24</v>
      </c>
      <c r="D95885">
        <v>2016</v>
      </c>
      <c r="E95885">
        <v>29</v>
      </c>
      <c r="F95885" t="s">
        <v>28</v>
      </c>
      <c r="G95885" t="s">
        <v>35</v>
      </c>
      <c r="H95885" t="s">
        <v>38</v>
      </c>
      <c r="I95885" t="s">
        <v>21</v>
      </c>
      <c r="J95885" t="s">
        <v>200</v>
      </c>
      <c r="K95885" t="s">
        <v>207</v>
      </c>
      <c r="L95885">
        <v>26</v>
      </c>
      <c r="M95885">
        <v>8</v>
      </c>
      <c r="N95885">
        <v>21</v>
      </c>
      <c r="O95885">
        <v>327</v>
      </c>
      <c r="P95885">
        <v>208</v>
      </c>
      <c r="Q95885">
        <v>535</v>
      </c>
    </row>
    <row r="95886" spans="1:17" x14ac:dyDescent="0.3">
      <c r="A95886" s="1">
        <v>41717</v>
      </c>
      <c r="B95886">
        <v>19</v>
      </c>
      <c r="C95886" t="s">
        <v>24</v>
      </c>
      <c r="D95886">
        <v>2014</v>
      </c>
      <c r="E95886">
        <v>29</v>
      </c>
      <c r="F95886" t="s">
        <v>28</v>
      </c>
      <c r="G95886" t="s">
        <v>35</v>
      </c>
      <c r="H95886" t="s">
        <v>38</v>
      </c>
      <c r="I95886" t="s">
        <v>21</v>
      </c>
      <c r="J95886" t="s">
        <v>200</v>
      </c>
      <c r="K95886" t="s">
        <v>207</v>
      </c>
      <c r="L95886">
        <v>3</v>
      </c>
      <c r="M95886">
        <v>8</v>
      </c>
      <c r="N95886">
        <v>21</v>
      </c>
      <c r="O95886">
        <v>38</v>
      </c>
      <c r="P95886">
        <v>24</v>
      </c>
      <c r="Q95886">
        <v>62</v>
      </c>
    </row>
    <row r="95887" spans="1:17" x14ac:dyDescent="0.3">
      <c r="A95887" s="1">
        <v>42448</v>
      </c>
      <c r="B95887">
        <v>19</v>
      </c>
      <c r="C95887" t="s">
        <v>24</v>
      </c>
      <c r="D95887">
        <v>2016</v>
      </c>
      <c r="E95887">
        <v>29</v>
      </c>
      <c r="F95887" t="s">
        <v>28</v>
      </c>
      <c r="G95887" t="s">
        <v>35</v>
      </c>
      <c r="H95887" t="s">
        <v>38</v>
      </c>
      <c r="I95887" t="s">
        <v>21</v>
      </c>
      <c r="J95887" t="s">
        <v>200</v>
      </c>
      <c r="K95887" t="s">
        <v>207</v>
      </c>
      <c r="L95887">
        <v>4</v>
      </c>
      <c r="M95887">
        <v>8</v>
      </c>
      <c r="N95887">
        <v>21</v>
      </c>
      <c r="O95887">
        <v>50</v>
      </c>
      <c r="P95887">
        <v>32</v>
      </c>
      <c r="Q95887">
        <v>82</v>
      </c>
    </row>
    <row r="95888" spans="1:17" x14ac:dyDescent="0.3">
      <c r="A95888" s="1">
        <v>41738</v>
      </c>
      <c r="B95888">
        <v>9</v>
      </c>
      <c r="C95888" t="s">
        <v>52</v>
      </c>
      <c r="D95888">
        <v>2014</v>
      </c>
      <c r="E95888">
        <v>29</v>
      </c>
      <c r="F95888" t="s">
        <v>28</v>
      </c>
      <c r="G95888" t="s">
        <v>35</v>
      </c>
      <c r="H95888" t="s">
        <v>38</v>
      </c>
      <c r="I95888" t="s">
        <v>21</v>
      </c>
      <c r="J95888" t="s">
        <v>200</v>
      </c>
      <c r="K95888" t="s">
        <v>207</v>
      </c>
      <c r="L95888">
        <v>6</v>
      </c>
      <c r="M95888">
        <v>8</v>
      </c>
      <c r="N95888">
        <v>21</v>
      </c>
      <c r="O95888">
        <v>75</v>
      </c>
      <c r="P95888">
        <v>48</v>
      </c>
      <c r="Q95888">
        <v>123</v>
      </c>
    </row>
    <row r="95889" spans="1:17" x14ac:dyDescent="0.3">
      <c r="A95889" s="1">
        <v>42469</v>
      </c>
      <c r="B95889">
        <v>9</v>
      </c>
      <c r="C95889" t="s">
        <v>52</v>
      </c>
      <c r="D95889">
        <v>2016</v>
      </c>
      <c r="E95889">
        <v>29</v>
      </c>
      <c r="F95889" t="s">
        <v>28</v>
      </c>
      <c r="G95889" t="s">
        <v>35</v>
      </c>
      <c r="H95889" t="s">
        <v>38</v>
      </c>
      <c r="I95889" t="s">
        <v>21</v>
      </c>
      <c r="J95889" t="s">
        <v>200</v>
      </c>
      <c r="K95889" t="s">
        <v>207</v>
      </c>
      <c r="L95889">
        <v>7</v>
      </c>
      <c r="M95889">
        <v>8</v>
      </c>
      <c r="N95889">
        <v>21</v>
      </c>
      <c r="O95889">
        <v>88</v>
      </c>
      <c r="P95889">
        <v>56</v>
      </c>
      <c r="Q95889">
        <v>144</v>
      </c>
    </row>
    <row r="95890" spans="1:17" x14ac:dyDescent="0.3">
      <c r="A95890" s="1">
        <v>41751</v>
      </c>
      <c r="B95890">
        <v>22</v>
      </c>
      <c r="C95890" t="s">
        <v>52</v>
      </c>
      <c r="D95890">
        <v>2014</v>
      </c>
      <c r="E95890">
        <v>29</v>
      </c>
      <c r="F95890" t="s">
        <v>28</v>
      </c>
      <c r="G95890" t="s">
        <v>35</v>
      </c>
      <c r="H95890" t="s">
        <v>38</v>
      </c>
      <c r="I95890" t="s">
        <v>21</v>
      </c>
      <c r="J95890" t="s">
        <v>200</v>
      </c>
      <c r="K95890" t="s">
        <v>207</v>
      </c>
      <c r="L95890">
        <v>9</v>
      </c>
      <c r="M95890">
        <v>8</v>
      </c>
      <c r="N95890">
        <v>21</v>
      </c>
      <c r="O95890">
        <v>113</v>
      </c>
      <c r="P95890">
        <v>72</v>
      </c>
      <c r="Q95890">
        <v>185</v>
      </c>
    </row>
    <row r="95891" spans="1:17" x14ac:dyDescent="0.3">
      <c r="A95891" s="1">
        <v>42482</v>
      </c>
      <c r="B95891">
        <v>22</v>
      </c>
      <c r="C95891" t="s">
        <v>52</v>
      </c>
      <c r="D95891">
        <v>2016</v>
      </c>
      <c r="E95891">
        <v>29</v>
      </c>
      <c r="F95891" t="s">
        <v>28</v>
      </c>
      <c r="G95891" t="s">
        <v>35</v>
      </c>
      <c r="H95891" t="s">
        <v>38</v>
      </c>
      <c r="I95891" t="s">
        <v>21</v>
      </c>
      <c r="J95891" t="s">
        <v>200</v>
      </c>
      <c r="K95891" t="s">
        <v>207</v>
      </c>
      <c r="L95891">
        <v>10</v>
      </c>
      <c r="M95891">
        <v>8</v>
      </c>
      <c r="N95891">
        <v>21</v>
      </c>
      <c r="O95891">
        <v>126</v>
      </c>
      <c r="P95891">
        <v>80</v>
      </c>
      <c r="Q95891">
        <v>206</v>
      </c>
    </row>
    <row r="95892" spans="1:17" x14ac:dyDescent="0.3">
      <c r="A95892" s="1">
        <v>41761</v>
      </c>
      <c r="B95892">
        <v>2</v>
      </c>
      <c r="C95892" t="s">
        <v>27</v>
      </c>
      <c r="D95892">
        <v>2014</v>
      </c>
      <c r="E95892">
        <v>29</v>
      </c>
      <c r="F95892" t="s">
        <v>28</v>
      </c>
      <c r="G95892" t="s">
        <v>35</v>
      </c>
      <c r="H95892" t="s">
        <v>38</v>
      </c>
      <c r="I95892" t="s">
        <v>21</v>
      </c>
      <c r="J95892" t="s">
        <v>200</v>
      </c>
      <c r="K95892" t="s">
        <v>207</v>
      </c>
      <c r="L95892">
        <v>27</v>
      </c>
      <c r="M95892">
        <v>8</v>
      </c>
      <c r="N95892">
        <v>21</v>
      </c>
      <c r="O95892">
        <v>340</v>
      </c>
      <c r="P95892">
        <v>216</v>
      </c>
      <c r="Q95892">
        <v>556</v>
      </c>
    </row>
    <row r="95893" spans="1:17" x14ac:dyDescent="0.3">
      <c r="A95893" s="1">
        <v>42492</v>
      </c>
      <c r="B95893">
        <v>2</v>
      </c>
      <c r="C95893" t="s">
        <v>27</v>
      </c>
      <c r="D95893">
        <v>2016</v>
      </c>
      <c r="E95893">
        <v>29</v>
      </c>
      <c r="F95893" t="s">
        <v>28</v>
      </c>
      <c r="G95893" t="s">
        <v>35</v>
      </c>
      <c r="H95893" t="s">
        <v>38</v>
      </c>
      <c r="I95893" t="s">
        <v>21</v>
      </c>
      <c r="J95893" t="s">
        <v>200</v>
      </c>
      <c r="K95893" t="s">
        <v>207</v>
      </c>
      <c r="L95893">
        <v>29</v>
      </c>
      <c r="M95893">
        <v>8</v>
      </c>
      <c r="N95893">
        <v>21</v>
      </c>
      <c r="O95893">
        <v>365</v>
      </c>
      <c r="P95893">
        <v>232</v>
      </c>
      <c r="Q95893">
        <v>597</v>
      </c>
    </row>
    <row r="95894" spans="1:17" x14ac:dyDescent="0.3">
      <c r="A95894" s="1">
        <v>41777</v>
      </c>
      <c r="B95894">
        <v>18</v>
      </c>
      <c r="C95894" t="s">
        <v>27</v>
      </c>
      <c r="D95894">
        <v>2014</v>
      </c>
      <c r="E95894">
        <v>29</v>
      </c>
      <c r="F95894" t="s">
        <v>28</v>
      </c>
      <c r="G95894" t="s">
        <v>35</v>
      </c>
      <c r="H95894" t="s">
        <v>38</v>
      </c>
      <c r="I95894" t="s">
        <v>21</v>
      </c>
      <c r="J95894" t="s">
        <v>200</v>
      </c>
      <c r="K95894" t="s">
        <v>207</v>
      </c>
      <c r="L95894">
        <v>12</v>
      </c>
      <c r="M95894">
        <v>8</v>
      </c>
      <c r="N95894">
        <v>21</v>
      </c>
      <c r="O95894">
        <v>151</v>
      </c>
      <c r="P95894">
        <v>96</v>
      </c>
      <c r="Q95894">
        <v>247</v>
      </c>
    </row>
    <row r="95895" spans="1:17" x14ac:dyDescent="0.3">
      <c r="A95895" s="1">
        <v>42508</v>
      </c>
      <c r="B95895">
        <v>18</v>
      </c>
      <c r="C95895" t="s">
        <v>27</v>
      </c>
      <c r="D95895">
        <v>2016</v>
      </c>
      <c r="E95895">
        <v>29</v>
      </c>
      <c r="F95895" t="s">
        <v>28</v>
      </c>
      <c r="G95895" t="s">
        <v>35</v>
      </c>
      <c r="H95895" t="s">
        <v>38</v>
      </c>
      <c r="I95895" t="s">
        <v>21</v>
      </c>
      <c r="J95895" t="s">
        <v>200</v>
      </c>
      <c r="K95895" t="s">
        <v>207</v>
      </c>
      <c r="L95895">
        <v>10</v>
      </c>
      <c r="M95895">
        <v>8</v>
      </c>
      <c r="N95895">
        <v>21</v>
      </c>
      <c r="O95895">
        <v>126</v>
      </c>
      <c r="P95895">
        <v>80</v>
      </c>
      <c r="Q95895">
        <v>206</v>
      </c>
    </row>
    <row r="95896" spans="1:17" x14ac:dyDescent="0.3">
      <c r="A95896" s="1">
        <v>41778</v>
      </c>
      <c r="B95896">
        <v>19</v>
      </c>
      <c r="C95896" t="s">
        <v>27</v>
      </c>
      <c r="D95896">
        <v>2014</v>
      </c>
      <c r="E95896">
        <v>29</v>
      </c>
      <c r="F95896" t="s">
        <v>28</v>
      </c>
      <c r="G95896" t="s">
        <v>35</v>
      </c>
      <c r="H95896" t="s">
        <v>38</v>
      </c>
      <c r="I95896" t="s">
        <v>21</v>
      </c>
      <c r="J95896" t="s">
        <v>200</v>
      </c>
      <c r="K95896" t="s">
        <v>207</v>
      </c>
      <c r="L95896">
        <v>5</v>
      </c>
      <c r="M95896">
        <v>8</v>
      </c>
      <c r="N95896">
        <v>21</v>
      </c>
      <c r="O95896">
        <v>63</v>
      </c>
      <c r="P95896">
        <v>40</v>
      </c>
      <c r="Q95896">
        <v>103</v>
      </c>
    </row>
    <row r="95897" spans="1:17" x14ac:dyDescent="0.3">
      <c r="A95897" s="1">
        <v>41778</v>
      </c>
      <c r="B95897">
        <v>19</v>
      </c>
      <c r="C95897" t="s">
        <v>27</v>
      </c>
      <c r="D95897">
        <v>2014</v>
      </c>
      <c r="E95897">
        <v>29</v>
      </c>
      <c r="F95897" t="s">
        <v>28</v>
      </c>
      <c r="G95897" t="s">
        <v>35</v>
      </c>
      <c r="H95897" t="s">
        <v>38</v>
      </c>
      <c r="I95897" t="s">
        <v>21</v>
      </c>
      <c r="J95897" t="s">
        <v>200</v>
      </c>
      <c r="K95897" t="s">
        <v>207</v>
      </c>
      <c r="L95897">
        <v>28</v>
      </c>
      <c r="M95897">
        <v>8</v>
      </c>
      <c r="N95897">
        <v>21</v>
      </c>
      <c r="O95897">
        <v>352</v>
      </c>
      <c r="P95897">
        <v>224</v>
      </c>
      <c r="Q95897">
        <v>576</v>
      </c>
    </row>
    <row r="95898" spans="1:17" x14ac:dyDescent="0.3">
      <c r="A95898" s="1">
        <v>42509</v>
      </c>
      <c r="B95898">
        <v>19</v>
      </c>
      <c r="C95898" t="s">
        <v>27</v>
      </c>
      <c r="D95898">
        <v>2016</v>
      </c>
      <c r="E95898">
        <v>29</v>
      </c>
      <c r="F95898" t="s">
        <v>28</v>
      </c>
      <c r="G95898" t="s">
        <v>35</v>
      </c>
      <c r="H95898" t="s">
        <v>38</v>
      </c>
      <c r="I95898" t="s">
        <v>21</v>
      </c>
      <c r="J95898" t="s">
        <v>200</v>
      </c>
      <c r="K95898" t="s">
        <v>207</v>
      </c>
      <c r="L95898">
        <v>6</v>
      </c>
      <c r="M95898">
        <v>8</v>
      </c>
      <c r="N95898">
        <v>21</v>
      </c>
      <c r="O95898">
        <v>75</v>
      </c>
      <c r="P95898">
        <v>48</v>
      </c>
      <c r="Q95898">
        <v>123</v>
      </c>
    </row>
    <row r="95899" spans="1:17" x14ac:dyDescent="0.3">
      <c r="A95899" s="1">
        <v>42509</v>
      </c>
      <c r="B95899">
        <v>19</v>
      </c>
      <c r="C95899" t="s">
        <v>27</v>
      </c>
      <c r="D95899">
        <v>2016</v>
      </c>
      <c r="E95899">
        <v>29</v>
      </c>
      <c r="F95899" t="s">
        <v>28</v>
      </c>
      <c r="G95899" t="s">
        <v>35</v>
      </c>
      <c r="H95899" t="s">
        <v>38</v>
      </c>
      <c r="I95899" t="s">
        <v>21</v>
      </c>
      <c r="J95899" t="s">
        <v>200</v>
      </c>
      <c r="K95899" t="s">
        <v>207</v>
      </c>
      <c r="L95899">
        <v>29</v>
      </c>
      <c r="M95899">
        <v>8</v>
      </c>
      <c r="N95899">
        <v>21</v>
      </c>
      <c r="O95899">
        <v>365</v>
      </c>
      <c r="P95899">
        <v>232</v>
      </c>
      <c r="Q95899">
        <v>597</v>
      </c>
    </row>
    <row r="95900" spans="1:17" x14ac:dyDescent="0.3">
      <c r="A95900" s="1">
        <v>41550</v>
      </c>
      <c r="B95900">
        <v>3</v>
      </c>
      <c r="C95900" t="s">
        <v>51</v>
      </c>
      <c r="D95900">
        <v>2013</v>
      </c>
      <c r="E95900">
        <v>25</v>
      </c>
      <c r="F95900" t="s">
        <v>18</v>
      </c>
      <c r="G95900" t="s">
        <v>41</v>
      </c>
      <c r="H95900" t="s">
        <v>64</v>
      </c>
      <c r="I95900" t="s">
        <v>21</v>
      </c>
      <c r="J95900" t="s">
        <v>200</v>
      </c>
      <c r="K95900" t="s">
        <v>203</v>
      </c>
      <c r="L95900">
        <v>18</v>
      </c>
      <c r="M95900">
        <v>1</v>
      </c>
      <c r="N95900">
        <v>2</v>
      </c>
      <c r="O95900">
        <v>17</v>
      </c>
      <c r="P95900">
        <v>18</v>
      </c>
      <c r="Q95900">
        <v>35</v>
      </c>
    </row>
    <row r="95901" spans="1:17" x14ac:dyDescent="0.3">
      <c r="A95901" s="1">
        <v>41550</v>
      </c>
      <c r="B95901">
        <v>3</v>
      </c>
      <c r="C95901" t="s">
        <v>51</v>
      </c>
      <c r="D95901">
        <v>2013</v>
      </c>
      <c r="E95901">
        <v>25</v>
      </c>
      <c r="F95901" t="s">
        <v>18</v>
      </c>
      <c r="G95901" t="s">
        <v>41</v>
      </c>
      <c r="H95901" t="s">
        <v>64</v>
      </c>
      <c r="I95901" t="s">
        <v>21</v>
      </c>
      <c r="J95901" t="s">
        <v>200</v>
      </c>
      <c r="K95901" t="s">
        <v>203</v>
      </c>
      <c r="L95901">
        <v>22</v>
      </c>
      <c r="M95901">
        <v>1</v>
      </c>
      <c r="N95901">
        <v>2</v>
      </c>
      <c r="O95901">
        <v>20</v>
      </c>
      <c r="P95901">
        <v>22</v>
      </c>
      <c r="Q95901">
        <v>42</v>
      </c>
    </row>
    <row r="95902" spans="1:17" x14ac:dyDescent="0.3">
      <c r="A95902" s="1">
        <v>42280</v>
      </c>
      <c r="B95902">
        <v>3</v>
      </c>
      <c r="C95902" t="s">
        <v>51</v>
      </c>
      <c r="D95902">
        <v>2015</v>
      </c>
      <c r="E95902">
        <v>25</v>
      </c>
      <c r="F95902" t="s">
        <v>18</v>
      </c>
      <c r="G95902" t="s">
        <v>41</v>
      </c>
      <c r="H95902" t="s">
        <v>64</v>
      </c>
      <c r="I95902" t="s">
        <v>21</v>
      </c>
      <c r="J95902" t="s">
        <v>200</v>
      </c>
      <c r="K95902" t="s">
        <v>203</v>
      </c>
      <c r="L95902">
        <v>17</v>
      </c>
      <c r="M95902">
        <v>1</v>
      </c>
      <c r="N95902">
        <v>2</v>
      </c>
      <c r="O95902">
        <v>16</v>
      </c>
      <c r="P95902">
        <v>17</v>
      </c>
      <c r="Q95902">
        <v>33</v>
      </c>
    </row>
    <row r="95903" spans="1:17" x14ac:dyDescent="0.3">
      <c r="A95903" s="1">
        <v>42280</v>
      </c>
      <c r="B95903">
        <v>3</v>
      </c>
      <c r="C95903" t="s">
        <v>51</v>
      </c>
      <c r="D95903">
        <v>2015</v>
      </c>
      <c r="E95903">
        <v>25</v>
      </c>
      <c r="F95903" t="s">
        <v>18</v>
      </c>
      <c r="G95903" t="s">
        <v>41</v>
      </c>
      <c r="H95903" t="s">
        <v>64</v>
      </c>
      <c r="I95903" t="s">
        <v>21</v>
      </c>
      <c r="J95903" t="s">
        <v>200</v>
      </c>
      <c r="K95903" t="s">
        <v>203</v>
      </c>
      <c r="L95903">
        <v>22</v>
      </c>
      <c r="M95903">
        <v>1</v>
      </c>
      <c r="N95903">
        <v>2</v>
      </c>
      <c r="O95903">
        <v>20</v>
      </c>
      <c r="P95903">
        <v>22</v>
      </c>
      <c r="Q95903">
        <v>42</v>
      </c>
    </row>
    <row r="95904" spans="1:17" x14ac:dyDescent="0.3">
      <c r="A95904" s="1">
        <v>41806</v>
      </c>
      <c r="B95904">
        <v>16</v>
      </c>
      <c r="C95904" t="s">
        <v>48</v>
      </c>
      <c r="D95904">
        <v>2014</v>
      </c>
      <c r="E95904">
        <v>25</v>
      </c>
      <c r="F95904" t="s">
        <v>18</v>
      </c>
      <c r="G95904" t="s">
        <v>41</v>
      </c>
      <c r="H95904" t="s">
        <v>64</v>
      </c>
      <c r="I95904" t="s">
        <v>21</v>
      </c>
      <c r="J95904" t="s">
        <v>200</v>
      </c>
      <c r="K95904" t="s">
        <v>203</v>
      </c>
      <c r="L95904">
        <v>26</v>
      </c>
      <c r="M95904">
        <v>1</v>
      </c>
      <c r="N95904">
        <v>2</v>
      </c>
      <c r="O95904">
        <v>24</v>
      </c>
      <c r="P95904">
        <v>26</v>
      </c>
      <c r="Q95904">
        <v>50</v>
      </c>
    </row>
    <row r="95905" spans="1:17" x14ac:dyDescent="0.3">
      <c r="A95905" s="1">
        <v>42537</v>
      </c>
      <c r="B95905">
        <v>16</v>
      </c>
      <c r="C95905" t="s">
        <v>48</v>
      </c>
      <c r="D95905">
        <v>2016</v>
      </c>
      <c r="E95905">
        <v>25</v>
      </c>
      <c r="F95905" t="s">
        <v>18</v>
      </c>
      <c r="G95905" t="s">
        <v>41</v>
      </c>
      <c r="H95905" t="s">
        <v>64</v>
      </c>
      <c r="I95905" t="s">
        <v>21</v>
      </c>
      <c r="J95905" t="s">
        <v>200</v>
      </c>
      <c r="K95905" t="s">
        <v>203</v>
      </c>
      <c r="L95905">
        <v>24</v>
      </c>
      <c r="M95905">
        <v>1</v>
      </c>
      <c r="N95905">
        <v>2</v>
      </c>
      <c r="O95905">
        <v>22</v>
      </c>
      <c r="P95905">
        <v>24</v>
      </c>
      <c r="Q95905">
        <v>46</v>
      </c>
    </row>
    <row r="95906" spans="1:17" x14ac:dyDescent="0.3">
      <c r="A95906" s="1">
        <v>41470</v>
      </c>
      <c r="B95906">
        <v>15</v>
      </c>
      <c r="C95906" t="s">
        <v>31</v>
      </c>
      <c r="D95906">
        <v>2013</v>
      </c>
      <c r="E95906">
        <v>25</v>
      </c>
      <c r="F95906" t="s">
        <v>28</v>
      </c>
      <c r="G95906" t="s">
        <v>41</v>
      </c>
      <c r="H95906" t="s">
        <v>59</v>
      </c>
      <c r="I95906" t="s">
        <v>21</v>
      </c>
      <c r="J95906" t="s">
        <v>200</v>
      </c>
      <c r="K95906" t="s">
        <v>201</v>
      </c>
      <c r="L95906">
        <v>25</v>
      </c>
      <c r="M95906">
        <v>2</v>
      </c>
      <c r="N95906">
        <v>5</v>
      </c>
      <c r="O95906">
        <v>61</v>
      </c>
      <c r="P95906">
        <v>50</v>
      </c>
      <c r="Q95906">
        <v>111</v>
      </c>
    </row>
    <row r="95907" spans="1:17" x14ac:dyDescent="0.3">
      <c r="A95907" s="1">
        <v>41470</v>
      </c>
      <c r="B95907">
        <v>15</v>
      </c>
      <c r="C95907" t="s">
        <v>31</v>
      </c>
      <c r="D95907">
        <v>2013</v>
      </c>
      <c r="E95907">
        <v>25</v>
      </c>
      <c r="F95907" t="s">
        <v>28</v>
      </c>
      <c r="G95907" t="s">
        <v>41</v>
      </c>
      <c r="H95907" t="s">
        <v>59</v>
      </c>
      <c r="I95907" t="s">
        <v>21</v>
      </c>
      <c r="J95907" t="s">
        <v>200</v>
      </c>
      <c r="K95907" t="s">
        <v>201</v>
      </c>
      <c r="L95907">
        <v>12</v>
      </c>
      <c r="M95907">
        <v>2</v>
      </c>
      <c r="N95907">
        <v>5</v>
      </c>
      <c r="O95907">
        <v>29</v>
      </c>
      <c r="P95907">
        <v>24</v>
      </c>
      <c r="Q95907">
        <v>53</v>
      </c>
    </row>
    <row r="95908" spans="1:17" x14ac:dyDescent="0.3">
      <c r="A95908" s="1">
        <v>42200</v>
      </c>
      <c r="B95908">
        <v>15</v>
      </c>
      <c r="C95908" t="s">
        <v>31</v>
      </c>
      <c r="D95908">
        <v>2015</v>
      </c>
      <c r="E95908">
        <v>25</v>
      </c>
      <c r="F95908" t="s">
        <v>28</v>
      </c>
      <c r="G95908" t="s">
        <v>41</v>
      </c>
      <c r="H95908" t="s">
        <v>59</v>
      </c>
      <c r="I95908" t="s">
        <v>21</v>
      </c>
      <c r="J95908" t="s">
        <v>200</v>
      </c>
      <c r="K95908" t="s">
        <v>201</v>
      </c>
      <c r="L95908">
        <v>24</v>
      </c>
      <c r="M95908">
        <v>2</v>
      </c>
      <c r="N95908">
        <v>5</v>
      </c>
      <c r="O95908">
        <v>59</v>
      </c>
      <c r="P95908">
        <v>48</v>
      </c>
      <c r="Q95908">
        <v>107</v>
      </c>
    </row>
    <row r="95909" spans="1:17" x14ac:dyDescent="0.3">
      <c r="A95909" s="1">
        <v>42200</v>
      </c>
      <c r="B95909">
        <v>15</v>
      </c>
      <c r="C95909" t="s">
        <v>31</v>
      </c>
      <c r="D95909">
        <v>2015</v>
      </c>
      <c r="E95909">
        <v>25</v>
      </c>
      <c r="F95909" t="s">
        <v>28</v>
      </c>
      <c r="G95909" t="s">
        <v>41</v>
      </c>
      <c r="H95909" t="s">
        <v>59</v>
      </c>
      <c r="I95909" t="s">
        <v>21</v>
      </c>
      <c r="J95909" t="s">
        <v>200</v>
      </c>
      <c r="K95909" t="s">
        <v>201</v>
      </c>
      <c r="L95909">
        <v>11</v>
      </c>
      <c r="M95909">
        <v>2</v>
      </c>
      <c r="N95909">
        <v>5</v>
      </c>
      <c r="O95909">
        <v>27</v>
      </c>
      <c r="P95909">
        <v>22</v>
      </c>
      <c r="Q95909">
        <v>49</v>
      </c>
    </row>
    <row r="95910" spans="1:17" x14ac:dyDescent="0.3">
      <c r="A95910" s="1">
        <v>41672</v>
      </c>
      <c r="B95910">
        <v>2</v>
      </c>
      <c r="C95910" t="s">
        <v>30</v>
      </c>
      <c r="D95910">
        <v>2014</v>
      </c>
      <c r="E95910">
        <v>26</v>
      </c>
      <c r="F95910" t="s">
        <v>28</v>
      </c>
      <c r="G95910" t="s">
        <v>41</v>
      </c>
      <c r="H95910" t="s">
        <v>70</v>
      </c>
      <c r="I95910" t="s">
        <v>21</v>
      </c>
      <c r="J95910" t="s">
        <v>200</v>
      </c>
      <c r="K95910" t="s">
        <v>203</v>
      </c>
      <c r="L95910">
        <v>29</v>
      </c>
      <c r="M95910">
        <v>1</v>
      </c>
      <c r="N95910">
        <v>2</v>
      </c>
      <c r="O95910">
        <v>17</v>
      </c>
      <c r="P95910">
        <v>29</v>
      </c>
      <c r="Q95910">
        <v>46</v>
      </c>
    </row>
    <row r="95911" spans="1:17" x14ac:dyDescent="0.3">
      <c r="A95911" s="1">
        <v>42402</v>
      </c>
      <c r="B95911">
        <v>2</v>
      </c>
      <c r="C95911" t="s">
        <v>30</v>
      </c>
      <c r="D95911">
        <v>2016</v>
      </c>
      <c r="E95911">
        <v>26</v>
      </c>
      <c r="F95911" t="s">
        <v>28</v>
      </c>
      <c r="G95911" t="s">
        <v>41</v>
      </c>
      <c r="H95911" t="s">
        <v>70</v>
      </c>
      <c r="I95911" t="s">
        <v>21</v>
      </c>
      <c r="J95911" t="s">
        <v>200</v>
      </c>
      <c r="K95911" t="s">
        <v>203</v>
      </c>
      <c r="L95911">
        <v>29</v>
      </c>
      <c r="M95911">
        <v>1</v>
      </c>
      <c r="N95911">
        <v>2</v>
      </c>
      <c r="O95911">
        <v>17</v>
      </c>
      <c r="P95911">
        <v>29</v>
      </c>
      <c r="Q95911">
        <v>46</v>
      </c>
    </row>
    <row r="95912" spans="1:17" x14ac:dyDescent="0.3">
      <c r="A95912" s="1">
        <v>41582</v>
      </c>
      <c r="B95912">
        <v>4</v>
      </c>
      <c r="C95912" t="s">
        <v>17</v>
      </c>
      <c r="D95912">
        <v>2013</v>
      </c>
      <c r="E95912">
        <v>26</v>
      </c>
      <c r="F95912" t="s">
        <v>18</v>
      </c>
      <c r="G95912" t="s">
        <v>41</v>
      </c>
      <c r="H95912" t="s">
        <v>42</v>
      </c>
      <c r="I95912" t="s">
        <v>21</v>
      </c>
      <c r="J95912" t="s">
        <v>200</v>
      </c>
      <c r="K95912" t="s">
        <v>207</v>
      </c>
      <c r="L95912">
        <v>25</v>
      </c>
      <c r="M95912">
        <v>8</v>
      </c>
      <c r="N95912">
        <v>21</v>
      </c>
      <c r="O95912">
        <v>231</v>
      </c>
      <c r="P95912">
        <v>200</v>
      </c>
      <c r="Q95912">
        <v>431</v>
      </c>
    </row>
    <row r="95913" spans="1:17" x14ac:dyDescent="0.3">
      <c r="A95913" s="1">
        <v>41582</v>
      </c>
      <c r="B95913">
        <v>4</v>
      </c>
      <c r="C95913" t="s">
        <v>17</v>
      </c>
      <c r="D95913">
        <v>2013</v>
      </c>
      <c r="E95913">
        <v>26</v>
      </c>
      <c r="F95913" t="s">
        <v>18</v>
      </c>
      <c r="G95913" t="s">
        <v>41</v>
      </c>
      <c r="H95913" t="s">
        <v>42</v>
      </c>
      <c r="I95913" t="s">
        <v>21</v>
      </c>
      <c r="J95913" t="s">
        <v>200</v>
      </c>
      <c r="K95913" t="s">
        <v>207</v>
      </c>
      <c r="L95913">
        <v>17</v>
      </c>
      <c r="M95913">
        <v>8</v>
      </c>
      <c r="N95913">
        <v>21</v>
      </c>
      <c r="O95913">
        <v>157</v>
      </c>
      <c r="P95913">
        <v>136</v>
      </c>
      <c r="Q95913">
        <v>293</v>
      </c>
    </row>
    <row r="95914" spans="1:17" x14ac:dyDescent="0.3">
      <c r="A95914" s="1">
        <v>42312</v>
      </c>
      <c r="B95914">
        <v>4</v>
      </c>
      <c r="C95914" t="s">
        <v>17</v>
      </c>
      <c r="D95914">
        <v>2015</v>
      </c>
      <c r="E95914">
        <v>26</v>
      </c>
      <c r="F95914" t="s">
        <v>18</v>
      </c>
      <c r="G95914" t="s">
        <v>41</v>
      </c>
      <c r="H95914" t="s">
        <v>42</v>
      </c>
      <c r="I95914" t="s">
        <v>21</v>
      </c>
      <c r="J95914" t="s">
        <v>200</v>
      </c>
      <c r="K95914" t="s">
        <v>207</v>
      </c>
      <c r="L95914">
        <v>27</v>
      </c>
      <c r="M95914">
        <v>8</v>
      </c>
      <c r="N95914">
        <v>21</v>
      </c>
      <c r="O95914">
        <v>249</v>
      </c>
      <c r="P95914">
        <v>216</v>
      </c>
      <c r="Q95914">
        <v>465</v>
      </c>
    </row>
    <row r="95915" spans="1:17" x14ac:dyDescent="0.3">
      <c r="A95915" s="1">
        <v>42312</v>
      </c>
      <c r="B95915">
        <v>4</v>
      </c>
      <c r="C95915" t="s">
        <v>17</v>
      </c>
      <c r="D95915">
        <v>2015</v>
      </c>
      <c r="E95915">
        <v>26</v>
      </c>
      <c r="F95915" t="s">
        <v>18</v>
      </c>
      <c r="G95915" t="s">
        <v>41</v>
      </c>
      <c r="H95915" t="s">
        <v>42</v>
      </c>
      <c r="I95915" t="s">
        <v>21</v>
      </c>
      <c r="J95915" t="s">
        <v>200</v>
      </c>
      <c r="K95915" t="s">
        <v>207</v>
      </c>
      <c r="L95915">
        <v>15</v>
      </c>
      <c r="M95915">
        <v>8</v>
      </c>
      <c r="N95915">
        <v>21</v>
      </c>
      <c r="O95915">
        <v>138</v>
      </c>
      <c r="P95915">
        <v>120</v>
      </c>
      <c r="Q95915">
        <v>258</v>
      </c>
    </row>
    <row r="95916" spans="1:17" x14ac:dyDescent="0.3">
      <c r="A95916" s="1">
        <v>41760</v>
      </c>
      <c r="B95916">
        <v>1</v>
      </c>
      <c r="C95916" t="s">
        <v>27</v>
      </c>
      <c r="D95916">
        <v>2014</v>
      </c>
      <c r="E95916">
        <v>26</v>
      </c>
      <c r="F95916" t="s">
        <v>18</v>
      </c>
      <c r="G95916" t="s">
        <v>41</v>
      </c>
      <c r="H95916" t="s">
        <v>42</v>
      </c>
      <c r="I95916" t="s">
        <v>21</v>
      </c>
      <c r="J95916" t="s">
        <v>200</v>
      </c>
      <c r="K95916" t="s">
        <v>207</v>
      </c>
      <c r="L95916">
        <v>20</v>
      </c>
      <c r="M95916">
        <v>8</v>
      </c>
      <c r="N95916">
        <v>21</v>
      </c>
      <c r="O95916">
        <v>184</v>
      </c>
      <c r="P95916">
        <v>160</v>
      </c>
      <c r="Q95916">
        <v>344</v>
      </c>
    </row>
    <row r="95917" spans="1:17" x14ac:dyDescent="0.3">
      <c r="A95917" s="1">
        <v>42491</v>
      </c>
      <c r="B95917">
        <v>1</v>
      </c>
      <c r="C95917" t="s">
        <v>27</v>
      </c>
      <c r="D95917">
        <v>2016</v>
      </c>
      <c r="E95917">
        <v>26</v>
      </c>
      <c r="F95917" t="s">
        <v>18</v>
      </c>
      <c r="G95917" t="s">
        <v>41</v>
      </c>
      <c r="H95917" t="s">
        <v>42</v>
      </c>
      <c r="I95917" t="s">
        <v>21</v>
      </c>
      <c r="J95917" t="s">
        <v>200</v>
      </c>
      <c r="K95917" t="s">
        <v>207</v>
      </c>
      <c r="L95917">
        <v>22</v>
      </c>
      <c r="M95917">
        <v>8</v>
      </c>
      <c r="N95917">
        <v>21</v>
      </c>
      <c r="O95917">
        <v>203</v>
      </c>
      <c r="P95917">
        <v>176</v>
      </c>
      <c r="Q95917">
        <v>379</v>
      </c>
    </row>
    <row r="95918" spans="1:17" x14ac:dyDescent="0.3">
      <c r="A95918" s="1">
        <v>41626</v>
      </c>
      <c r="B95918">
        <v>18</v>
      </c>
      <c r="C95918" t="s">
        <v>37</v>
      </c>
      <c r="D95918">
        <v>2013</v>
      </c>
      <c r="E95918">
        <v>66</v>
      </c>
      <c r="F95918" t="s">
        <v>28</v>
      </c>
      <c r="G95918" t="s">
        <v>19</v>
      </c>
      <c r="H95918" t="s">
        <v>20</v>
      </c>
      <c r="I95918" t="s">
        <v>21</v>
      </c>
      <c r="J95918" t="s">
        <v>200</v>
      </c>
      <c r="K95918" t="s">
        <v>203</v>
      </c>
      <c r="L95918">
        <v>4</v>
      </c>
      <c r="M95918">
        <v>1</v>
      </c>
      <c r="N95918">
        <v>2</v>
      </c>
      <c r="O95918">
        <v>4</v>
      </c>
      <c r="P95918">
        <v>4</v>
      </c>
      <c r="Q95918">
        <v>8</v>
      </c>
    </row>
    <row r="95919" spans="1:17" x14ac:dyDescent="0.3">
      <c r="A95919" s="1">
        <v>42356</v>
      </c>
      <c r="B95919">
        <v>18</v>
      </c>
      <c r="C95919" t="s">
        <v>37</v>
      </c>
      <c r="D95919">
        <v>2015</v>
      </c>
      <c r="E95919">
        <v>66</v>
      </c>
      <c r="F95919" t="s">
        <v>28</v>
      </c>
      <c r="G95919" t="s">
        <v>19</v>
      </c>
      <c r="H95919" t="s">
        <v>20</v>
      </c>
      <c r="I95919" t="s">
        <v>21</v>
      </c>
      <c r="J95919" t="s">
        <v>200</v>
      </c>
      <c r="K95919" t="s">
        <v>203</v>
      </c>
      <c r="L95919">
        <v>5</v>
      </c>
      <c r="M95919">
        <v>1</v>
      </c>
      <c r="N95919">
        <v>2</v>
      </c>
      <c r="O95919">
        <v>5</v>
      </c>
      <c r="P95919">
        <v>5</v>
      </c>
      <c r="Q95919">
        <v>10</v>
      </c>
    </row>
    <row r="95920" spans="1:17" x14ac:dyDescent="0.3">
      <c r="A95920" s="1">
        <v>41522</v>
      </c>
      <c r="B95920">
        <v>5</v>
      </c>
      <c r="C95920" t="s">
        <v>33</v>
      </c>
      <c r="D95920">
        <v>2013</v>
      </c>
      <c r="E95920">
        <v>66</v>
      </c>
      <c r="F95920" t="s">
        <v>28</v>
      </c>
      <c r="G95920" t="s">
        <v>35</v>
      </c>
      <c r="H95920" t="s">
        <v>36</v>
      </c>
      <c r="I95920" t="s">
        <v>21</v>
      </c>
      <c r="J95920" t="s">
        <v>200</v>
      </c>
      <c r="K95920" t="s">
        <v>201</v>
      </c>
      <c r="L95920">
        <v>1</v>
      </c>
      <c r="M95920">
        <v>2</v>
      </c>
      <c r="N95920">
        <v>5</v>
      </c>
      <c r="O95920">
        <v>2</v>
      </c>
      <c r="P95920">
        <v>2</v>
      </c>
      <c r="Q95920">
        <v>4</v>
      </c>
    </row>
    <row r="95921" spans="1:17" x14ac:dyDescent="0.3">
      <c r="A95921" s="1">
        <v>41522</v>
      </c>
      <c r="B95921">
        <v>5</v>
      </c>
      <c r="C95921" t="s">
        <v>33</v>
      </c>
      <c r="D95921">
        <v>2013</v>
      </c>
      <c r="E95921">
        <v>66</v>
      </c>
      <c r="F95921" t="s">
        <v>28</v>
      </c>
      <c r="G95921" t="s">
        <v>35</v>
      </c>
      <c r="H95921" t="s">
        <v>36</v>
      </c>
      <c r="I95921" t="s">
        <v>21</v>
      </c>
      <c r="J95921" t="s">
        <v>200</v>
      </c>
      <c r="K95921" t="s">
        <v>201</v>
      </c>
      <c r="L95921">
        <v>5</v>
      </c>
      <c r="M95921">
        <v>2</v>
      </c>
      <c r="N95921">
        <v>5</v>
      </c>
      <c r="O95921">
        <v>12</v>
      </c>
      <c r="P95921">
        <v>10</v>
      </c>
      <c r="Q95921">
        <v>22</v>
      </c>
    </row>
    <row r="95922" spans="1:17" x14ac:dyDescent="0.3">
      <c r="A95922" s="1">
        <v>42252</v>
      </c>
      <c r="B95922">
        <v>5</v>
      </c>
      <c r="C95922" t="s">
        <v>33</v>
      </c>
      <c r="D95922">
        <v>2015</v>
      </c>
      <c r="E95922">
        <v>66</v>
      </c>
      <c r="F95922" t="s">
        <v>28</v>
      </c>
      <c r="G95922" t="s">
        <v>35</v>
      </c>
      <c r="H95922" t="s">
        <v>36</v>
      </c>
      <c r="I95922" t="s">
        <v>21</v>
      </c>
      <c r="J95922" t="s">
        <v>200</v>
      </c>
      <c r="K95922" t="s">
        <v>201</v>
      </c>
      <c r="L95922">
        <v>1</v>
      </c>
      <c r="M95922">
        <v>2</v>
      </c>
      <c r="N95922">
        <v>5</v>
      </c>
      <c r="O95922">
        <v>2</v>
      </c>
      <c r="P95922">
        <v>2</v>
      </c>
      <c r="Q95922">
        <v>4</v>
      </c>
    </row>
    <row r="95923" spans="1:17" x14ac:dyDescent="0.3">
      <c r="A95923" s="1">
        <v>42252</v>
      </c>
      <c r="B95923">
        <v>5</v>
      </c>
      <c r="C95923" t="s">
        <v>33</v>
      </c>
      <c r="D95923">
        <v>2015</v>
      </c>
      <c r="E95923">
        <v>66</v>
      </c>
      <c r="F95923" t="s">
        <v>28</v>
      </c>
      <c r="G95923" t="s">
        <v>35</v>
      </c>
      <c r="H95923" t="s">
        <v>36</v>
      </c>
      <c r="I95923" t="s">
        <v>21</v>
      </c>
      <c r="J95923" t="s">
        <v>200</v>
      </c>
      <c r="K95923" t="s">
        <v>201</v>
      </c>
      <c r="L95923">
        <v>3</v>
      </c>
      <c r="M95923">
        <v>2</v>
      </c>
      <c r="N95923">
        <v>5</v>
      </c>
      <c r="O95923">
        <v>7</v>
      </c>
      <c r="P95923">
        <v>6</v>
      </c>
      <c r="Q95923">
        <v>13</v>
      </c>
    </row>
    <row r="95924" spans="1:17" x14ac:dyDescent="0.3">
      <c r="A95924" s="1">
        <v>41595</v>
      </c>
      <c r="B95924">
        <v>17</v>
      </c>
      <c r="C95924" t="s">
        <v>17</v>
      </c>
      <c r="D95924">
        <v>2013</v>
      </c>
      <c r="E95924">
        <v>25</v>
      </c>
      <c r="F95924" t="s">
        <v>18</v>
      </c>
      <c r="G95924" t="s">
        <v>35</v>
      </c>
      <c r="H95924" t="s">
        <v>36</v>
      </c>
      <c r="I95924" t="s">
        <v>21</v>
      </c>
      <c r="J95924" t="s">
        <v>200</v>
      </c>
      <c r="K95924" t="s">
        <v>201</v>
      </c>
      <c r="L95924">
        <v>23</v>
      </c>
      <c r="M95924">
        <v>2</v>
      </c>
      <c r="N95924">
        <v>5</v>
      </c>
      <c r="O95924">
        <v>53</v>
      </c>
      <c r="P95924">
        <v>46</v>
      </c>
      <c r="Q95924">
        <v>99</v>
      </c>
    </row>
    <row r="95925" spans="1:17" x14ac:dyDescent="0.3">
      <c r="A95925" s="1">
        <v>41595</v>
      </c>
      <c r="B95925">
        <v>17</v>
      </c>
      <c r="C95925" t="s">
        <v>17</v>
      </c>
      <c r="D95925">
        <v>2013</v>
      </c>
      <c r="E95925">
        <v>25</v>
      </c>
      <c r="F95925" t="s">
        <v>18</v>
      </c>
      <c r="G95925" t="s">
        <v>35</v>
      </c>
      <c r="H95925" t="s">
        <v>36</v>
      </c>
      <c r="I95925" t="s">
        <v>21</v>
      </c>
      <c r="J95925" t="s">
        <v>200</v>
      </c>
      <c r="K95925" t="s">
        <v>201</v>
      </c>
      <c r="L95925">
        <v>5</v>
      </c>
      <c r="M95925">
        <v>2</v>
      </c>
      <c r="N95925">
        <v>5</v>
      </c>
      <c r="O95925">
        <v>12</v>
      </c>
      <c r="P95925">
        <v>10</v>
      </c>
      <c r="Q95925">
        <v>22</v>
      </c>
    </row>
    <row r="95926" spans="1:17" x14ac:dyDescent="0.3">
      <c r="A95926" s="1">
        <v>42325</v>
      </c>
      <c r="B95926">
        <v>17</v>
      </c>
      <c r="C95926" t="s">
        <v>17</v>
      </c>
      <c r="D95926">
        <v>2015</v>
      </c>
      <c r="E95926">
        <v>25</v>
      </c>
      <c r="F95926" t="s">
        <v>18</v>
      </c>
      <c r="G95926" t="s">
        <v>35</v>
      </c>
      <c r="H95926" t="s">
        <v>36</v>
      </c>
      <c r="I95926" t="s">
        <v>21</v>
      </c>
      <c r="J95926" t="s">
        <v>200</v>
      </c>
      <c r="K95926" t="s">
        <v>201</v>
      </c>
      <c r="L95926">
        <v>23</v>
      </c>
      <c r="M95926">
        <v>2</v>
      </c>
      <c r="N95926">
        <v>5</v>
      </c>
      <c r="O95926">
        <v>53</v>
      </c>
      <c r="P95926">
        <v>46</v>
      </c>
      <c r="Q95926">
        <v>99</v>
      </c>
    </row>
    <row r="95927" spans="1:17" x14ac:dyDescent="0.3">
      <c r="A95927" s="1">
        <v>42325</v>
      </c>
      <c r="B95927">
        <v>17</v>
      </c>
      <c r="C95927" t="s">
        <v>17</v>
      </c>
      <c r="D95927">
        <v>2015</v>
      </c>
      <c r="E95927">
        <v>25</v>
      </c>
      <c r="F95927" t="s">
        <v>18</v>
      </c>
      <c r="G95927" t="s">
        <v>35</v>
      </c>
      <c r="H95927" t="s">
        <v>36</v>
      </c>
      <c r="I95927" t="s">
        <v>21</v>
      </c>
      <c r="J95927" t="s">
        <v>200</v>
      </c>
      <c r="K95927" t="s">
        <v>201</v>
      </c>
      <c r="L95927">
        <v>2</v>
      </c>
      <c r="M95927">
        <v>2</v>
      </c>
      <c r="N95927">
        <v>5</v>
      </c>
      <c r="O95927">
        <v>5</v>
      </c>
      <c r="P95927">
        <v>4</v>
      </c>
      <c r="Q95927">
        <v>9</v>
      </c>
    </row>
    <row r="95928" spans="1:17" x14ac:dyDescent="0.3">
      <c r="A95928" s="1">
        <v>41624</v>
      </c>
      <c r="B95928">
        <v>16</v>
      </c>
      <c r="C95928" t="s">
        <v>37</v>
      </c>
      <c r="D95928">
        <v>2013</v>
      </c>
      <c r="E95928">
        <v>25</v>
      </c>
      <c r="F95928" t="s">
        <v>18</v>
      </c>
      <c r="G95928" t="s">
        <v>35</v>
      </c>
      <c r="H95928" t="s">
        <v>36</v>
      </c>
      <c r="I95928" t="s">
        <v>21</v>
      </c>
      <c r="J95928" t="s">
        <v>200</v>
      </c>
      <c r="K95928" t="s">
        <v>201</v>
      </c>
      <c r="L95928">
        <v>16</v>
      </c>
      <c r="M95928">
        <v>2</v>
      </c>
      <c r="N95928">
        <v>5</v>
      </c>
      <c r="O95928">
        <v>37</v>
      </c>
      <c r="P95928">
        <v>32</v>
      </c>
      <c r="Q95928">
        <v>69</v>
      </c>
    </row>
    <row r="95929" spans="1:17" x14ac:dyDescent="0.3">
      <c r="A95929" s="1">
        <v>42354</v>
      </c>
      <c r="B95929">
        <v>16</v>
      </c>
      <c r="C95929" t="s">
        <v>37</v>
      </c>
      <c r="D95929">
        <v>2015</v>
      </c>
      <c r="E95929">
        <v>25</v>
      </c>
      <c r="F95929" t="s">
        <v>18</v>
      </c>
      <c r="G95929" t="s">
        <v>35</v>
      </c>
      <c r="H95929" t="s">
        <v>36</v>
      </c>
      <c r="I95929" t="s">
        <v>21</v>
      </c>
      <c r="J95929" t="s">
        <v>200</v>
      </c>
      <c r="K95929" t="s">
        <v>201</v>
      </c>
      <c r="L95929">
        <v>16</v>
      </c>
      <c r="M95929">
        <v>2</v>
      </c>
      <c r="N95929">
        <v>5</v>
      </c>
      <c r="O95929">
        <v>37</v>
      </c>
      <c r="P95929">
        <v>32</v>
      </c>
      <c r="Q95929">
        <v>69</v>
      </c>
    </row>
    <row r="95930" spans="1:17" x14ac:dyDescent="0.3">
      <c r="A95930" s="1">
        <v>41787</v>
      </c>
      <c r="B95930">
        <v>28</v>
      </c>
      <c r="C95930" t="s">
        <v>27</v>
      </c>
      <c r="D95930">
        <v>2014</v>
      </c>
      <c r="E95930">
        <v>25</v>
      </c>
      <c r="F95930" t="s">
        <v>18</v>
      </c>
      <c r="G95930" t="s">
        <v>35</v>
      </c>
      <c r="H95930" t="s">
        <v>36</v>
      </c>
      <c r="I95930" t="s">
        <v>21</v>
      </c>
      <c r="J95930" t="s">
        <v>200</v>
      </c>
      <c r="K95930" t="s">
        <v>201</v>
      </c>
      <c r="L95930">
        <v>17</v>
      </c>
      <c r="M95930">
        <v>2</v>
      </c>
      <c r="N95930">
        <v>5</v>
      </c>
      <c r="O95930">
        <v>39</v>
      </c>
      <c r="P95930">
        <v>34</v>
      </c>
      <c r="Q95930">
        <v>73</v>
      </c>
    </row>
    <row r="95931" spans="1:17" x14ac:dyDescent="0.3">
      <c r="A95931" s="1">
        <v>41787</v>
      </c>
      <c r="B95931">
        <v>28</v>
      </c>
      <c r="C95931" t="s">
        <v>27</v>
      </c>
      <c r="D95931">
        <v>2014</v>
      </c>
      <c r="E95931">
        <v>25</v>
      </c>
      <c r="F95931" t="s">
        <v>18</v>
      </c>
      <c r="G95931" t="s">
        <v>35</v>
      </c>
      <c r="H95931" t="s">
        <v>36</v>
      </c>
      <c r="I95931" t="s">
        <v>21</v>
      </c>
      <c r="J95931" t="s">
        <v>200</v>
      </c>
      <c r="K95931" t="s">
        <v>201</v>
      </c>
      <c r="L95931">
        <v>2</v>
      </c>
      <c r="M95931">
        <v>2</v>
      </c>
      <c r="N95931">
        <v>5</v>
      </c>
      <c r="O95931">
        <v>5</v>
      </c>
      <c r="P95931">
        <v>4</v>
      </c>
      <c r="Q95931">
        <v>9</v>
      </c>
    </row>
    <row r="95932" spans="1:17" x14ac:dyDescent="0.3">
      <c r="A95932" s="1">
        <v>42518</v>
      </c>
      <c r="B95932">
        <v>28</v>
      </c>
      <c r="C95932" t="s">
        <v>27</v>
      </c>
      <c r="D95932">
        <v>2016</v>
      </c>
      <c r="E95932">
        <v>25</v>
      </c>
      <c r="F95932" t="s">
        <v>18</v>
      </c>
      <c r="G95932" t="s">
        <v>35</v>
      </c>
      <c r="H95932" t="s">
        <v>36</v>
      </c>
      <c r="I95932" t="s">
        <v>21</v>
      </c>
      <c r="J95932" t="s">
        <v>200</v>
      </c>
      <c r="K95932" t="s">
        <v>201</v>
      </c>
      <c r="L95932">
        <v>17</v>
      </c>
      <c r="M95932">
        <v>2</v>
      </c>
      <c r="N95932">
        <v>5</v>
      </c>
      <c r="O95932">
        <v>39</v>
      </c>
      <c r="P95932">
        <v>34</v>
      </c>
      <c r="Q95932">
        <v>73</v>
      </c>
    </row>
    <row r="95933" spans="1:17" x14ac:dyDescent="0.3">
      <c r="A95933" s="1">
        <v>42518</v>
      </c>
      <c r="B95933">
        <v>28</v>
      </c>
      <c r="C95933" t="s">
        <v>27</v>
      </c>
      <c r="D95933">
        <v>2016</v>
      </c>
      <c r="E95933">
        <v>25</v>
      </c>
      <c r="F95933" t="s">
        <v>18</v>
      </c>
      <c r="G95933" t="s">
        <v>35</v>
      </c>
      <c r="H95933" t="s">
        <v>36</v>
      </c>
      <c r="I95933" t="s">
        <v>21</v>
      </c>
      <c r="J95933" t="s">
        <v>200</v>
      </c>
      <c r="K95933" t="s">
        <v>201</v>
      </c>
      <c r="L95933">
        <v>4</v>
      </c>
      <c r="M95933">
        <v>2</v>
      </c>
      <c r="N95933">
        <v>5</v>
      </c>
      <c r="O95933">
        <v>9</v>
      </c>
      <c r="P95933">
        <v>8</v>
      </c>
      <c r="Q95933">
        <v>17</v>
      </c>
    </row>
    <row r="95934" spans="1:17" x14ac:dyDescent="0.3">
      <c r="A95934" s="1">
        <v>41744</v>
      </c>
      <c r="B95934">
        <v>15</v>
      </c>
      <c r="C95934" t="s">
        <v>52</v>
      </c>
      <c r="D95934">
        <v>2014</v>
      </c>
      <c r="E95934">
        <v>30</v>
      </c>
      <c r="F95934" t="s">
        <v>18</v>
      </c>
      <c r="G95934" t="s">
        <v>41</v>
      </c>
      <c r="H95934" t="s">
        <v>59</v>
      </c>
      <c r="I95934" t="s">
        <v>21</v>
      </c>
      <c r="J95934" t="s">
        <v>200</v>
      </c>
      <c r="K95934" t="s">
        <v>210</v>
      </c>
      <c r="L95934">
        <v>20</v>
      </c>
      <c r="M95934">
        <v>11</v>
      </c>
      <c r="N95934">
        <v>30</v>
      </c>
      <c r="O95934">
        <v>314</v>
      </c>
      <c r="P95934">
        <v>220</v>
      </c>
      <c r="Q95934">
        <v>534</v>
      </c>
    </row>
    <row r="95935" spans="1:17" x14ac:dyDescent="0.3">
      <c r="A95935" s="1">
        <v>41744</v>
      </c>
      <c r="B95935">
        <v>15</v>
      </c>
      <c r="C95935" t="s">
        <v>52</v>
      </c>
      <c r="D95935">
        <v>2014</v>
      </c>
      <c r="E95935">
        <v>30</v>
      </c>
      <c r="F95935" t="s">
        <v>18</v>
      </c>
      <c r="G95935" t="s">
        <v>41</v>
      </c>
      <c r="H95935" t="s">
        <v>59</v>
      </c>
      <c r="I95935" t="s">
        <v>21</v>
      </c>
      <c r="J95935" t="s">
        <v>200</v>
      </c>
      <c r="K95935" t="s">
        <v>210</v>
      </c>
      <c r="L95935">
        <v>13</v>
      </c>
      <c r="M95935">
        <v>11</v>
      </c>
      <c r="N95935">
        <v>30</v>
      </c>
      <c r="O95935">
        <v>204</v>
      </c>
      <c r="P95935">
        <v>143</v>
      </c>
      <c r="Q95935">
        <v>347</v>
      </c>
    </row>
    <row r="95936" spans="1:17" x14ac:dyDescent="0.3">
      <c r="A95936" s="1">
        <v>42475</v>
      </c>
      <c r="B95936">
        <v>15</v>
      </c>
      <c r="C95936" t="s">
        <v>52</v>
      </c>
      <c r="D95936">
        <v>2016</v>
      </c>
      <c r="E95936">
        <v>30</v>
      </c>
      <c r="F95936" t="s">
        <v>18</v>
      </c>
      <c r="G95936" t="s">
        <v>41</v>
      </c>
      <c r="H95936" t="s">
        <v>59</v>
      </c>
      <c r="I95936" t="s">
        <v>21</v>
      </c>
      <c r="J95936" t="s">
        <v>200</v>
      </c>
      <c r="K95936" t="s">
        <v>210</v>
      </c>
      <c r="L95936">
        <v>21</v>
      </c>
      <c r="M95936">
        <v>11</v>
      </c>
      <c r="N95936">
        <v>30</v>
      </c>
      <c r="O95936">
        <v>330</v>
      </c>
      <c r="P95936">
        <v>231</v>
      </c>
      <c r="Q95936">
        <v>561</v>
      </c>
    </row>
    <row r="95937" spans="1:17" x14ac:dyDescent="0.3">
      <c r="A95937" s="1">
        <v>42475</v>
      </c>
      <c r="B95937">
        <v>15</v>
      </c>
      <c r="C95937" t="s">
        <v>52</v>
      </c>
      <c r="D95937">
        <v>2016</v>
      </c>
      <c r="E95937">
        <v>30</v>
      </c>
      <c r="F95937" t="s">
        <v>18</v>
      </c>
      <c r="G95937" t="s">
        <v>41</v>
      </c>
      <c r="H95937" t="s">
        <v>59</v>
      </c>
      <c r="I95937" t="s">
        <v>21</v>
      </c>
      <c r="J95937" t="s">
        <v>200</v>
      </c>
      <c r="K95937" t="s">
        <v>210</v>
      </c>
      <c r="L95937">
        <v>15</v>
      </c>
      <c r="M95937">
        <v>11</v>
      </c>
      <c r="N95937">
        <v>30</v>
      </c>
      <c r="O95937">
        <v>236</v>
      </c>
      <c r="P95937">
        <v>165</v>
      </c>
      <c r="Q95937">
        <v>401</v>
      </c>
    </row>
    <row r="95938" spans="1:17" x14ac:dyDescent="0.3">
      <c r="A95938" s="1">
        <v>41557</v>
      </c>
      <c r="B95938">
        <v>10</v>
      </c>
      <c r="C95938" t="s">
        <v>51</v>
      </c>
      <c r="D95938">
        <v>2013</v>
      </c>
      <c r="E95938">
        <v>35</v>
      </c>
      <c r="F95938" t="s">
        <v>28</v>
      </c>
      <c r="G95938" t="s">
        <v>41</v>
      </c>
      <c r="H95938" t="s">
        <v>62</v>
      </c>
      <c r="I95938" t="s">
        <v>21</v>
      </c>
      <c r="J95938" t="s">
        <v>200</v>
      </c>
      <c r="K95938" t="s">
        <v>206</v>
      </c>
      <c r="L95938">
        <v>14</v>
      </c>
      <c r="M95938">
        <v>1</v>
      </c>
      <c r="N95938">
        <v>4</v>
      </c>
      <c r="O95938">
        <v>38</v>
      </c>
      <c r="P95938">
        <v>14</v>
      </c>
      <c r="Q95938">
        <v>52</v>
      </c>
    </row>
    <row r="95939" spans="1:17" x14ac:dyDescent="0.3">
      <c r="A95939" s="1">
        <v>42287</v>
      </c>
      <c r="B95939">
        <v>10</v>
      </c>
      <c r="C95939" t="s">
        <v>51</v>
      </c>
      <c r="D95939">
        <v>2015</v>
      </c>
      <c r="E95939">
        <v>35</v>
      </c>
      <c r="F95939" t="s">
        <v>28</v>
      </c>
      <c r="G95939" t="s">
        <v>41</v>
      </c>
      <c r="H95939" t="s">
        <v>62</v>
      </c>
      <c r="I95939" t="s">
        <v>21</v>
      </c>
      <c r="J95939" t="s">
        <v>200</v>
      </c>
      <c r="K95939" t="s">
        <v>206</v>
      </c>
      <c r="L95939">
        <v>15</v>
      </c>
      <c r="M95939">
        <v>1</v>
      </c>
      <c r="N95939">
        <v>4</v>
      </c>
      <c r="O95939">
        <v>41</v>
      </c>
      <c r="P95939">
        <v>15</v>
      </c>
      <c r="Q95939">
        <v>56</v>
      </c>
    </row>
    <row r="95940" spans="1:17" x14ac:dyDescent="0.3">
      <c r="A95940" s="1">
        <v>41631</v>
      </c>
      <c r="B95940">
        <v>23</v>
      </c>
      <c r="C95940" t="s">
        <v>37</v>
      </c>
      <c r="D95940">
        <v>2013</v>
      </c>
      <c r="E95940">
        <v>35</v>
      </c>
      <c r="F95940" t="s">
        <v>28</v>
      </c>
      <c r="G95940" t="s">
        <v>41</v>
      </c>
      <c r="H95940" t="s">
        <v>62</v>
      </c>
      <c r="I95940" t="s">
        <v>21</v>
      </c>
      <c r="J95940" t="s">
        <v>200</v>
      </c>
      <c r="K95940" t="s">
        <v>206</v>
      </c>
      <c r="L95940">
        <v>29</v>
      </c>
      <c r="M95940">
        <v>1</v>
      </c>
      <c r="N95940">
        <v>4</v>
      </c>
      <c r="O95940">
        <v>79</v>
      </c>
      <c r="P95940">
        <v>29</v>
      </c>
      <c r="Q95940">
        <v>108</v>
      </c>
    </row>
    <row r="95941" spans="1:17" x14ac:dyDescent="0.3">
      <c r="A95941" s="1">
        <v>41631</v>
      </c>
      <c r="B95941">
        <v>23</v>
      </c>
      <c r="C95941" t="s">
        <v>37</v>
      </c>
      <c r="D95941">
        <v>2013</v>
      </c>
      <c r="E95941">
        <v>35</v>
      </c>
      <c r="F95941" t="s">
        <v>28</v>
      </c>
      <c r="G95941" t="s">
        <v>41</v>
      </c>
      <c r="H95941" t="s">
        <v>62</v>
      </c>
      <c r="I95941" t="s">
        <v>21</v>
      </c>
      <c r="J95941" t="s">
        <v>200</v>
      </c>
      <c r="K95941" t="s">
        <v>206</v>
      </c>
      <c r="L95941">
        <v>28</v>
      </c>
      <c r="M95941">
        <v>1</v>
      </c>
      <c r="N95941">
        <v>4</v>
      </c>
      <c r="O95941">
        <v>76</v>
      </c>
      <c r="P95941">
        <v>28</v>
      </c>
      <c r="Q95941">
        <v>104</v>
      </c>
    </row>
    <row r="95942" spans="1:17" x14ac:dyDescent="0.3">
      <c r="A95942" s="1">
        <v>41631</v>
      </c>
      <c r="B95942">
        <v>23</v>
      </c>
      <c r="C95942" t="s">
        <v>37</v>
      </c>
      <c r="D95942">
        <v>2013</v>
      </c>
      <c r="E95942">
        <v>35</v>
      </c>
      <c r="F95942" t="s">
        <v>28</v>
      </c>
      <c r="G95942" t="s">
        <v>41</v>
      </c>
      <c r="H95942" t="s">
        <v>62</v>
      </c>
      <c r="I95942" t="s">
        <v>21</v>
      </c>
      <c r="J95942" t="s">
        <v>200</v>
      </c>
      <c r="K95942" t="s">
        <v>206</v>
      </c>
      <c r="L95942">
        <v>1</v>
      </c>
      <c r="M95942">
        <v>1</v>
      </c>
      <c r="N95942">
        <v>4</v>
      </c>
      <c r="O95942">
        <v>3</v>
      </c>
      <c r="P95942">
        <v>1</v>
      </c>
      <c r="Q95942">
        <v>4</v>
      </c>
    </row>
    <row r="95943" spans="1:17" x14ac:dyDescent="0.3">
      <c r="A95943" s="1">
        <v>42361</v>
      </c>
      <c r="B95943">
        <v>23</v>
      </c>
      <c r="C95943" t="s">
        <v>37</v>
      </c>
      <c r="D95943">
        <v>2015</v>
      </c>
      <c r="E95943">
        <v>35</v>
      </c>
      <c r="F95943" t="s">
        <v>28</v>
      </c>
      <c r="G95943" t="s">
        <v>41</v>
      </c>
      <c r="H95943" t="s">
        <v>62</v>
      </c>
      <c r="I95943" t="s">
        <v>21</v>
      </c>
      <c r="J95943" t="s">
        <v>200</v>
      </c>
      <c r="K95943" t="s">
        <v>206</v>
      </c>
      <c r="L95943">
        <v>27</v>
      </c>
      <c r="M95943">
        <v>1</v>
      </c>
      <c r="N95943">
        <v>4</v>
      </c>
      <c r="O95943">
        <v>73</v>
      </c>
      <c r="P95943">
        <v>27</v>
      </c>
      <c r="Q95943">
        <v>100</v>
      </c>
    </row>
    <row r="95944" spans="1:17" x14ac:dyDescent="0.3">
      <c r="A95944" s="1">
        <v>42361</v>
      </c>
      <c r="B95944">
        <v>23</v>
      </c>
      <c r="C95944" t="s">
        <v>37</v>
      </c>
      <c r="D95944">
        <v>2015</v>
      </c>
      <c r="E95944">
        <v>35</v>
      </c>
      <c r="F95944" t="s">
        <v>28</v>
      </c>
      <c r="G95944" t="s">
        <v>41</v>
      </c>
      <c r="H95944" t="s">
        <v>62</v>
      </c>
      <c r="I95944" t="s">
        <v>21</v>
      </c>
      <c r="J95944" t="s">
        <v>200</v>
      </c>
      <c r="K95944" t="s">
        <v>206</v>
      </c>
      <c r="L95944">
        <v>30</v>
      </c>
      <c r="M95944">
        <v>1</v>
      </c>
      <c r="N95944">
        <v>4</v>
      </c>
      <c r="O95944">
        <v>82</v>
      </c>
      <c r="P95944">
        <v>30</v>
      </c>
      <c r="Q95944">
        <v>112</v>
      </c>
    </row>
    <row r="95945" spans="1:17" x14ac:dyDescent="0.3">
      <c r="A95945" s="1">
        <v>42361</v>
      </c>
      <c r="B95945">
        <v>23</v>
      </c>
      <c r="C95945" t="s">
        <v>37</v>
      </c>
      <c r="D95945">
        <v>2015</v>
      </c>
      <c r="E95945">
        <v>35</v>
      </c>
      <c r="F95945" t="s">
        <v>28</v>
      </c>
      <c r="G95945" t="s">
        <v>41</v>
      </c>
      <c r="H95945" t="s">
        <v>62</v>
      </c>
      <c r="I95945" t="s">
        <v>21</v>
      </c>
      <c r="J95945" t="s">
        <v>200</v>
      </c>
      <c r="K95945" t="s">
        <v>206</v>
      </c>
      <c r="L95945">
        <v>1</v>
      </c>
      <c r="M95945">
        <v>1</v>
      </c>
      <c r="N95945">
        <v>4</v>
      </c>
      <c r="O95945">
        <v>3</v>
      </c>
      <c r="P95945">
        <v>1</v>
      </c>
      <c r="Q95945">
        <v>4</v>
      </c>
    </row>
    <row r="95946" spans="1:17" x14ac:dyDescent="0.3">
      <c r="A95946" s="1">
        <v>41848</v>
      </c>
      <c r="B95946">
        <v>28</v>
      </c>
      <c r="C95946" t="s">
        <v>31</v>
      </c>
      <c r="D95946">
        <v>2014</v>
      </c>
      <c r="E95946">
        <v>60</v>
      </c>
      <c r="F95946" t="s">
        <v>28</v>
      </c>
      <c r="G95946" t="s">
        <v>41</v>
      </c>
      <c r="H95946" t="s">
        <v>42</v>
      </c>
      <c r="I95946" t="s">
        <v>21</v>
      </c>
      <c r="J95946" t="s">
        <v>200</v>
      </c>
      <c r="K95946" t="s">
        <v>203</v>
      </c>
      <c r="L95946">
        <v>1</v>
      </c>
      <c r="M95946">
        <v>1</v>
      </c>
      <c r="N95946">
        <v>2</v>
      </c>
      <c r="O95946">
        <v>1</v>
      </c>
      <c r="P95946">
        <v>1</v>
      </c>
      <c r="Q95946">
        <v>2</v>
      </c>
    </row>
    <row r="95947" spans="1:17" x14ac:dyDescent="0.3">
      <c r="A95947" s="1">
        <v>41848</v>
      </c>
      <c r="B95947">
        <v>28</v>
      </c>
      <c r="C95947" t="s">
        <v>31</v>
      </c>
      <c r="D95947">
        <v>2014</v>
      </c>
      <c r="E95947">
        <v>60</v>
      </c>
      <c r="F95947" t="s">
        <v>28</v>
      </c>
      <c r="G95947" t="s">
        <v>41</v>
      </c>
      <c r="H95947" t="s">
        <v>42</v>
      </c>
      <c r="I95947" t="s">
        <v>21</v>
      </c>
      <c r="J95947" t="s">
        <v>200</v>
      </c>
      <c r="K95947" t="s">
        <v>203</v>
      </c>
      <c r="L95947">
        <v>12</v>
      </c>
      <c r="M95947">
        <v>1</v>
      </c>
      <c r="N95947">
        <v>2</v>
      </c>
      <c r="O95947">
        <v>8</v>
      </c>
      <c r="P95947">
        <v>12</v>
      </c>
      <c r="Q95947">
        <v>20</v>
      </c>
    </row>
    <row r="95948" spans="1:17" x14ac:dyDescent="0.3">
      <c r="A95948" s="1">
        <v>42579</v>
      </c>
      <c r="B95948">
        <v>28</v>
      </c>
      <c r="C95948" t="s">
        <v>31</v>
      </c>
      <c r="D95948">
        <v>2016</v>
      </c>
      <c r="E95948">
        <v>60</v>
      </c>
      <c r="F95948" t="s">
        <v>28</v>
      </c>
      <c r="G95948" t="s">
        <v>41</v>
      </c>
      <c r="H95948" t="s">
        <v>42</v>
      </c>
      <c r="I95948" t="s">
        <v>21</v>
      </c>
      <c r="J95948" t="s">
        <v>200</v>
      </c>
      <c r="K95948" t="s">
        <v>203</v>
      </c>
      <c r="L95948">
        <v>1</v>
      </c>
      <c r="M95948">
        <v>1</v>
      </c>
      <c r="N95948">
        <v>2</v>
      </c>
      <c r="O95948">
        <v>1</v>
      </c>
      <c r="P95948">
        <v>1</v>
      </c>
      <c r="Q95948">
        <v>2</v>
      </c>
    </row>
    <row r="95949" spans="1:17" x14ac:dyDescent="0.3">
      <c r="A95949" s="1">
        <v>42579</v>
      </c>
      <c r="B95949">
        <v>28</v>
      </c>
      <c r="C95949" t="s">
        <v>31</v>
      </c>
      <c r="D95949">
        <v>2016</v>
      </c>
      <c r="E95949">
        <v>60</v>
      </c>
      <c r="F95949" t="s">
        <v>28</v>
      </c>
      <c r="G95949" t="s">
        <v>41</v>
      </c>
      <c r="H95949" t="s">
        <v>42</v>
      </c>
      <c r="I95949" t="s">
        <v>21</v>
      </c>
      <c r="J95949" t="s">
        <v>200</v>
      </c>
      <c r="K95949" t="s">
        <v>203</v>
      </c>
      <c r="L95949">
        <v>12</v>
      </c>
      <c r="M95949">
        <v>1</v>
      </c>
      <c r="N95949">
        <v>2</v>
      </c>
      <c r="O95949">
        <v>8</v>
      </c>
      <c r="P95949">
        <v>12</v>
      </c>
      <c r="Q95949">
        <v>20</v>
      </c>
    </row>
    <row r="95950" spans="1:17" x14ac:dyDescent="0.3">
      <c r="A95950" s="1">
        <v>41610</v>
      </c>
      <c r="B95950">
        <v>2</v>
      </c>
      <c r="C95950" t="s">
        <v>37</v>
      </c>
      <c r="D95950">
        <v>2013</v>
      </c>
      <c r="E95950">
        <v>59</v>
      </c>
      <c r="F95950" t="s">
        <v>18</v>
      </c>
      <c r="G95950" t="s">
        <v>41</v>
      </c>
      <c r="H95950" t="s">
        <v>57</v>
      </c>
      <c r="I95950" t="s">
        <v>21</v>
      </c>
      <c r="J95950" t="s">
        <v>200</v>
      </c>
      <c r="K95950" t="s">
        <v>207</v>
      </c>
      <c r="L95950">
        <v>22</v>
      </c>
      <c r="M95950">
        <v>8</v>
      </c>
      <c r="N95950">
        <v>21</v>
      </c>
      <c r="O95950">
        <v>203</v>
      </c>
      <c r="P95950">
        <v>176</v>
      </c>
      <c r="Q95950">
        <v>379</v>
      </c>
    </row>
    <row r="95951" spans="1:17" x14ac:dyDescent="0.3">
      <c r="A95951" s="1">
        <v>41610</v>
      </c>
      <c r="B95951">
        <v>2</v>
      </c>
      <c r="C95951" t="s">
        <v>37</v>
      </c>
      <c r="D95951">
        <v>2013</v>
      </c>
      <c r="E95951">
        <v>59</v>
      </c>
      <c r="F95951" t="s">
        <v>18</v>
      </c>
      <c r="G95951" t="s">
        <v>41</v>
      </c>
      <c r="H95951" t="s">
        <v>57</v>
      </c>
      <c r="I95951" t="s">
        <v>21</v>
      </c>
      <c r="J95951" t="s">
        <v>200</v>
      </c>
      <c r="K95951" t="s">
        <v>207</v>
      </c>
      <c r="L95951">
        <v>30</v>
      </c>
      <c r="M95951">
        <v>8</v>
      </c>
      <c r="N95951">
        <v>21</v>
      </c>
      <c r="O95951">
        <v>277</v>
      </c>
      <c r="P95951">
        <v>240</v>
      </c>
      <c r="Q95951">
        <v>517</v>
      </c>
    </row>
    <row r="95952" spans="1:17" x14ac:dyDescent="0.3">
      <c r="A95952" s="1">
        <v>42340</v>
      </c>
      <c r="B95952">
        <v>2</v>
      </c>
      <c r="C95952" t="s">
        <v>37</v>
      </c>
      <c r="D95952">
        <v>2015</v>
      </c>
      <c r="E95952">
        <v>59</v>
      </c>
      <c r="F95952" t="s">
        <v>18</v>
      </c>
      <c r="G95952" t="s">
        <v>41</v>
      </c>
      <c r="H95952" t="s">
        <v>57</v>
      </c>
      <c r="I95952" t="s">
        <v>21</v>
      </c>
      <c r="J95952" t="s">
        <v>200</v>
      </c>
      <c r="K95952" t="s">
        <v>207</v>
      </c>
      <c r="L95952">
        <v>24</v>
      </c>
      <c r="M95952">
        <v>8</v>
      </c>
      <c r="N95952">
        <v>21</v>
      </c>
      <c r="O95952">
        <v>221</v>
      </c>
      <c r="P95952">
        <v>192</v>
      </c>
      <c r="Q95952">
        <v>413</v>
      </c>
    </row>
    <row r="95953" spans="1:17" x14ac:dyDescent="0.3">
      <c r="A95953" s="1">
        <v>42340</v>
      </c>
      <c r="B95953">
        <v>2</v>
      </c>
      <c r="C95953" t="s">
        <v>37</v>
      </c>
      <c r="D95953">
        <v>2015</v>
      </c>
      <c r="E95953">
        <v>59</v>
      </c>
      <c r="F95953" t="s">
        <v>18</v>
      </c>
      <c r="G95953" t="s">
        <v>41</v>
      </c>
      <c r="H95953" t="s">
        <v>57</v>
      </c>
      <c r="I95953" t="s">
        <v>21</v>
      </c>
      <c r="J95953" t="s">
        <v>200</v>
      </c>
      <c r="K95953" t="s">
        <v>207</v>
      </c>
      <c r="L95953">
        <v>29</v>
      </c>
      <c r="M95953">
        <v>8</v>
      </c>
      <c r="N95953">
        <v>21</v>
      </c>
      <c r="O95953">
        <v>267</v>
      </c>
      <c r="P95953">
        <v>232</v>
      </c>
      <c r="Q95953">
        <v>499</v>
      </c>
    </row>
    <row r="95954" spans="1:17" x14ac:dyDescent="0.3">
      <c r="A95954" s="1">
        <v>41607</v>
      </c>
      <c r="B95954">
        <v>29</v>
      </c>
      <c r="C95954" t="s">
        <v>17</v>
      </c>
      <c r="D95954">
        <v>2013</v>
      </c>
      <c r="E95954">
        <v>55</v>
      </c>
      <c r="F95954" t="s">
        <v>28</v>
      </c>
      <c r="G95954" t="s">
        <v>41</v>
      </c>
      <c r="H95954" t="s">
        <v>62</v>
      </c>
      <c r="I95954" t="s">
        <v>21</v>
      </c>
      <c r="J95954" t="s">
        <v>200</v>
      </c>
      <c r="K95954" t="s">
        <v>212</v>
      </c>
      <c r="L95954">
        <v>8</v>
      </c>
      <c r="M95954">
        <v>9</v>
      </c>
      <c r="N95954">
        <v>25</v>
      </c>
      <c r="O95954">
        <v>114</v>
      </c>
      <c r="P95954">
        <v>72</v>
      </c>
      <c r="Q95954">
        <v>186</v>
      </c>
    </row>
    <row r="95955" spans="1:17" x14ac:dyDescent="0.3">
      <c r="A95955" s="1">
        <v>41607</v>
      </c>
      <c r="B95955">
        <v>29</v>
      </c>
      <c r="C95955" t="s">
        <v>17</v>
      </c>
      <c r="D95955">
        <v>2013</v>
      </c>
      <c r="E95955">
        <v>55</v>
      </c>
      <c r="F95955" t="s">
        <v>28</v>
      </c>
      <c r="G95955" t="s">
        <v>41</v>
      </c>
      <c r="H95955" t="s">
        <v>62</v>
      </c>
      <c r="I95955" t="s">
        <v>21</v>
      </c>
      <c r="J95955" t="s">
        <v>200</v>
      </c>
      <c r="K95955" t="s">
        <v>212</v>
      </c>
      <c r="L95955">
        <v>8</v>
      </c>
      <c r="M95955">
        <v>9</v>
      </c>
      <c r="N95955">
        <v>25</v>
      </c>
      <c r="O95955">
        <v>114</v>
      </c>
      <c r="P95955">
        <v>72</v>
      </c>
      <c r="Q95955">
        <v>186</v>
      </c>
    </row>
    <row r="95956" spans="1:17" x14ac:dyDescent="0.3">
      <c r="A95956" s="1">
        <v>41607</v>
      </c>
      <c r="B95956">
        <v>29</v>
      </c>
      <c r="C95956" t="s">
        <v>17</v>
      </c>
      <c r="D95956">
        <v>2013</v>
      </c>
      <c r="E95956">
        <v>55</v>
      </c>
      <c r="F95956" t="s">
        <v>28</v>
      </c>
      <c r="G95956" t="s">
        <v>41</v>
      </c>
      <c r="H95956" t="s">
        <v>62</v>
      </c>
      <c r="I95956" t="s">
        <v>21</v>
      </c>
      <c r="J95956" t="s">
        <v>200</v>
      </c>
      <c r="K95956" t="s">
        <v>212</v>
      </c>
      <c r="L95956">
        <v>1</v>
      </c>
      <c r="M95956">
        <v>9</v>
      </c>
      <c r="N95956">
        <v>25</v>
      </c>
      <c r="O95956">
        <v>14</v>
      </c>
      <c r="P95956">
        <v>9</v>
      </c>
      <c r="Q95956">
        <v>23</v>
      </c>
    </row>
    <row r="95957" spans="1:17" x14ac:dyDescent="0.3">
      <c r="A95957" s="1">
        <v>42337</v>
      </c>
      <c r="B95957">
        <v>29</v>
      </c>
      <c r="C95957" t="s">
        <v>17</v>
      </c>
      <c r="D95957">
        <v>2015</v>
      </c>
      <c r="E95957">
        <v>55</v>
      </c>
      <c r="F95957" t="s">
        <v>28</v>
      </c>
      <c r="G95957" t="s">
        <v>41</v>
      </c>
      <c r="H95957" t="s">
        <v>62</v>
      </c>
      <c r="I95957" t="s">
        <v>21</v>
      </c>
      <c r="J95957" t="s">
        <v>200</v>
      </c>
      <c r="K95957" t="s">
        <v>212</v>
      </c>
      <c r="L95957">
        <v>10</v>
      </c>
      <c r="M95957">
        <v>9</v>
      </c>
      <c r="N95957">
        <v>25</v>
      </c>
      <c r="O95957">
        <v>143</v>
      </c>
      <c r="P95957">
        <v>90</v>
      </c>
      <c r="Q95957">
        <v>233</v>
      </c>
    </row>
    <row r="95958" spans="1:17" x14ac:dyDescent="0.3">
      <c r="A95958" s="1">
        <v>42337</v>
      </c>
      <c r="B95958">
        <v>29</v>
      </c>
      <c r="C95958" t="s">
        <v>17</v>
      </c>
      <c r="D95958">
        <v>2015</v>
      </c>
      <c r="E95958">
        <v>55</v>
      </c>
      <c r="F95958" t="s">
        <v>28</v>
      </c>
      <c r="G95958" t="s">
        <v>41</v>
      </c>
      <c r="H95958" t="s">
        <v>62</v>
      </c>
      <c r="I95958" t="s">
        <v>21</v>
      </c>
      <c r="J95958" t="s">
        <v>200</v>
      </c>
      <c r="K95958" t="s">
        <v>212</v>
      </c>
      <c r="L95958">
        <v>5</v>
      </c>
      <c r="M95958">
        <v>9</v>
      </c>
      <c r="N95958">
        <v>25</v>
      </c>
      <c r="O95958">
        <v>71</v>
      </c>
      <c r="P95958">
        <v>45</v>
      </c>
      <c r="Q95958">
        <v>116</v>
      </c>
    </row>
    <row r="95959" spans="1:17" x14ac:dyDescent="0.3">
      <c r="A95959" s="1">
        <v>42337</v>
      </c>
      <c r="B95959">
        <v>29</v>
      </c>
      <c r="C95959" t="s">
        <v>17</v>
      </c>
      <c r="D95959">
        <v>2015</v>
      </c>
      <c r="E95959">
        <v>55</v>
      </c>
      <c r="F95959" t="s">
        <v>28</v>
      </c>
      <c r="G95959" t="s">
        <v>41</v>
      </c>
      <c r="H95959" t="s">
        <v>62</v>
      </c>
      <c r="I95959" t="s">
        <v>21</v>
      </c>
      <c r="J95959" t="s">
        <v>200</v>
      </c>
      <c r="K95959" t="s">
        <v>212</v>
      </c>
      <c r="L95959">
        <v>1</v>
      </c>
      <c r="M95959">
        <v>9</v>
      </c>
      <c r="N95959">
        <v>25</v>
      </c>
      <c r="O95959">
        <v>14</v>
      </c>
      <c r="P95959">
        <v>9</v>
      </c>
      <c r="Q95959">
        <v>23</v>
      </c>
    </row>
    <row r="95960" spans="1:17" x14ac:dyDescent="0.3">
      <c r="A95960" s="1">
        <v>41601</v>
      </c>
      <c r="B95960">
        <v>23</v>
      </c>
      <c r="C95960" t="s">
        <v>17</v>
      </c>
      <c r="D95960">
        <v>2013</v>
      </c>
      <c r="E95960">
        <v>17</v>
      </c>
      <c r="F95960" t="s">
        <v>18</v>
      </c>
      <c r="G95960" t="s">
        <v>25</v>
      </c>
      <c r="H95960" t="s">
        <v>29</v>
      </c>
      <c r="I95960" t="s">
        <v>21</v>
      </c>
      <c r="J95960" t="s">
        <v>200</v>
      </c>
      <c r="K95960" t="s">
        <v>203</v>
      </c>
      <c r="L95960">
        <v>27</v>
      </c>
      <c r="M95960">
        <v>1</v>
      </c>
      <c r="N95960">
        <v>2</v>
      </c>
      <c r="O95960">
        <v>16</v>
      </c>
      <c r="P95960">
        <v>27</v>
      </c>
      <c r="Q95960">
        <v>43</v>
      </c>
    </row>
    <row r="95961" spans="1:17" x14ac:dyDescent="0.3">
      <c r="A95961" s="1">
        <v>42331</v>
      </c>
      <c r="B95961">
        <v>23</v>
      </c>
      <c r="C95961" t="s">
        <v>17</v>
      </c>
      <c r="D95961">
        <v>2015</v>
      </c>
      <c r="E95961">
        <v>17</v>
      </c>
      <c r="F95961" t="s">
        <v>18</v>
      </c>
      <c r="G95961" t="s">
        <v>25</v>
      </c>
      <c r="H95961" t="s">
        <v>29</v>
      </c>
      <c r="I95961" t="s">
        <v>21</v>
      </c>
      <c r="J95961" t="s">
        <v>200</v>
      </c>
      <c r="K95961" t="s">
        <v>203</v>
      </c>
      <c r="L95961">
        <v>26</v>
      </c>
      <c r="M95961">
        <v>1</v>
      </c>
      <c r="N95961">
        <v>2</v>
      </c>
      <c r="O95961">
        <v>15</v>
      </c>
      <c r="P95961">
        <v>26</v>
      </c>
      <c r="Q95961">
        <v>41</v>
      </c>
    </row>
    <row r="95962" spans="1:17" x14ac:dyDescent="0.3">
      <c r="A95962" s="1">
        <v>41466</v>
      </c>
      <c r="B95962">
        <v>11</v>
      </c>
      <c r="C95962" t="s">
        <v>31</v>
      </c>
      <c r="D95962">
        <v>2013</v>
      </c>
      <c r="E95962">
        <v>54</v>
      </c>
      <c r="F95962" t="s">
        <v>28</v>
      </c>
      <c r="G95962" t="s">
        <v>39</v>
      </c>
      <c r="H95962" t="s">
        <v>53</v>
      </c>
      <c r="I95962" t="s">
        <v>21</v>
      </c>
      <c r="J95962" t="s">
        <v>200</v>
      </c>
      <c r="K95962" t="s">
        <v>203</v>
      </c>
      <c r="L95962">
        <v>17</v>
      </c>
      <c r="M95962">
        <v>1</v>
      </c>
      <c r="N95962">
        <v>2</v>
      </c>
      <c r="O95962">
        <v>13</v>
      </c>
      <c r="P95962">
        <v>17</v>
      </c>
      <c r="Q95962">
        <v>30</v>
      </c>
    </row>
    <row r="95963" spans="1:17" x14ac:dyDescent="0.3">
      <c r="A95963" s="1">
        <v>42196</v>
      </c>
      <c r="B95963">
        <v>11</v>
      </c>
      <c r="C95963" t="s">
        <v>31</v>
      </c>
      <c r="D95963">
        <v>2015</v>
      </c>
      <c r="E95963">
        <v>54</v>
      </c>
      <c r="F95963" t="s">
        <v>28</v>
      </c>
      <c r="G95963" t="s">
        <v>39</v>
      </c>
      <c r="H95963" t="s">
        <v>53</v>
      </c>
      <c r="I95963" t="s">
        <v>21</v>
      </c>
      <c r="J95963" t="s">
        <v>200</v>
      </c>
      <c r="K95963" t="s">
        <v>203</v>
      </c>
      <c r="L95963">
        <v>15</v>
      </c>
      <c r="M95963">
        <v>1</v>
      </c>
      <c r="N95963">
        <v>2</v>
      </c>
      <c r="O95963">
        <v>11</v>
      </c>
      <c r="P95963">
        <v>15</v>
      </c>
      <c r="Q95963">
        <v>26</v>
      </c>
    </row>
    <row r="95964" spans="1:17" x14ac:dyDescent="0.3">
      <c r="A95964" s="1">
        <v>41746</v>
      </c>
      <c r="B95964">
        <v>17</v>
      </c>
      <c r="C95964" t="s">
        <v>52</v>
      </c>
      <c r="D95964">
        <v>2014</v>
      </c>
      <c r="E95964">
        <v>54</v>
      </c>
      <c r="F95964" t="s">
        <v>28</v>
      </c>
      <c r="G95964" t="s">
        <v>39</v>
      </c>
      <c r="H95964" t="s">
        <v>53</v>
      </c>
      <c r="I95964" t="s">
        <v>21</v>
      </c>
      <c r="J95964" t="s">
        <v>200</v>
      </c>
      <c r="K95964" t="s">
        <v>203</v>
      </c>
      <c r="L95964">
        <v>3</v>
      </c>
      <c r="M95964">
        <v>1</v>
      </c>
      <c r="N95964">
        <v>2</v>
      </c>
      <c r="O95964">
        <v>2</v>
      </c>
      <c r="P95964">
        <v>3</v>
      </c>
      <c r="Q95964">
        <v>5</v>
      </c>
    </row>
    <row r="95965" spans="1:17" x14ac:dyDescent="0.3">
      <c r="A95965" s="1">
        <v>41746</v>
      </c>
      <c r="B95965">
        <v>17</v>
      </c>
      <c r="C95965" t="s">
        <v>52</v>
      </c>
      <c r="D95965">
        <v>2014</v>
      </c>
      <c r="E95965">
        <v>54</v>
      </c>
      <c r="F95965" t="s">
        <v>28</v>
      </c>
      <c r="G95965" t="s">
        <v>39</v>
      </c>
      <c r="H95965" t="s">
        <v>53</v>
      </c>
      <c r="I95965" t="s">
        <v>21</v>
      </c>
      <c r="J95965" t="s">
        <v>200</v>
      </c>
      <c r="K95965" t="s">
        <v>203</v>
      </c>
      <c r="L95965">
        <v>15</v>
      </c>
      <c r="M95965">
        <v>1</v>
      </c>
      <c r="N95965">
        <v>2</v>
      </c>
      <c r="O95965">
        <v>11</v>
      </c>
      <c r="P95965">
        <v>15</v>
      </c>
      <c r="Q95965">
        <v>26</v>
      </c>
    </row>
    <row r="95966" spans="1:17" x14ac:dyDescent="0.3">
      <c r="A95966" s="1">
        <v>42477</v>
      </c>
      <c r="B95966">
        <v>17</v>
      </c>
      <c r="C95966" t="s">
        <v>52</v>
      </c>
      <c r="D95966">
        <v>2016</v>
      </c>
      <c r="E95966">
        <v>54</v>
      </c>
      <c r="F95966" t="s">
        <v>28</v>
      </c>
      <c r="G95966" t="s">
        <v>39</v>
      </c>
      <c r="H95966" t="s">
        <v>53</v>
      </c>
      <c r="I95966" t="s">
        <v>21</v>
      </c>
      <c r="J95966" t="s">
        <v>200</v>
      </c>
      <c r="K95966" t="s">
        <v>203</v>
      </c>
      <c r="L95966">
        <v>1</v>
      </c>
      <c r="M95966">
        <v>1</v>
      </c>
      <c r="N95966">
        <v>2</v>
      </c>
      <c r="O95966">
        <v>1</v>
      </c>
      <c r="P95966">
        <v>1</v>
      </c>
      <c r="Q95966">
        <v>2</v>
      </c>
    </row>
    <row r="95967" spans="1:17" x14ac:dyDescent="0.3">
      <c r="A95967" s="1">
        <v>42477</v>
      </c>
      <c r="B95967">
        <v>17</v>
      </c>
      <c r="C95967" t="s">
        <v>52</v>
      </c>
      <c r="D95967">
        <v>2016</v>
      </c>
      <c r="E95967">
        <v>54</v>
      </c>
      <c r="F95967" t="s">
        <v>28</v>
      </c>
      <c r="G95967" t="s">
        <v>39</v>
      </c>
      <c r="H95967" t="s">
        <v>53</v>
      </c>
      <c r="I95967" t="s">
        <v>21</v>
      </c>
      <c r="J95967" t="s">
        <v>200</v>
      </c>
      <c r="K95967" t="s">
        <v>203</v>
      </c>
      <c r="L95967">
        <v>14</v>
      </c>
      <c r="M95967">
        <v>1</v>
      </c>
      <c r="N95967">
        <v>2</v>
      </c>
      <c r="O95967">
        <v>10</v>
      </c>
      <c r="P95967">
        <v>14</v>
      </c>
      <c r="Q95967">
        <v>24</v>
      </c>
    </row>
    <row r="95968" spans="1:17" x14ac:dyDescent="0.3">
      <c r="A95968" s="1">
        <v>41677</v>
      </c>
      <c r="B95968">
        <v>7</v>
      </c>
      <c r="C95968" t="s">
        <v>30</v>
      </c>
      <c r="D95968">
        <v>2014</v>
      </c>
      <c r="E95968">
        <v>54</v>
      </c>
      <c r="F95968" t="s">
        <v>28</v>
      </c>
      <c r="G95968" t="s">
        <v>45</v>
      </c>
      <c r="H95968" t="s">
        <v>46</v>
      </c>
      <c r="I95968" t="s">
        <v>21</v>
      </c>
      <c r="J95968" t="s">
        <v>200</v>
      </c>
      <c r="K95968" t="s">
        <v>207</v>
      </c>
      <c r="L95968">
        <v>28</v>
      </c>
      <c r="M95968">
        <v>8</v>
      </c>
      <c r="N95968">
        <v>21</v>
      </c>
      <c r="O95968">
        <v>340</v>
      </c>
      <c r="P95968">
        <v>224</v>
      </c>
      <c r="Q95968">
        <v>564</v>
      </c>
    </row>
    <row r="95969" spans="1:17" x14ac:dyDescent="0.3">
      <c r="A95969" s="1">
        <v>41677</v>
      </c>
      <c r="B95969">
        <v>7</v>
      </c>
      <c r="C95969" t="s">
        <v>30</v>
      </c>
      <c r="D95969">
        <v>2014</v>
      </c>
      <c r="E95969">
        <v>54</v>
      </c>
      <c r="F95969" t="s">
        <v>28</v>
      </c>
      <c r="G95969" t="s">
        <v>45</v>
      </c>
      <c r="H95969" t="s">
        <v>46</v>
      </c>
      <c r="I95969" t="s">
        <v>21</v>
      </c>
      <c r="J95969" t="s">
        <v>200</v>
      </c>
      <c r="K95969" t="s">
        <v>207</v>
      </c>
      <c r="L95969">
        <v>6</v>
      </c>
      <c r="M95969">
        <v>8</v>
      </c>
      <c r="N95969">
        <v>21</v>
      </c>
      <c r="O95969">
        <v>73</v>
      </c>
      <c r="P95969">
        <v>48</v>
      </c>
      <c r="Q95969">
        <v>121</v>
      </c>
    </row>
    <row r="95970" spans="1:17" x14ac:dyDescent="0.3">
      <c r="A95970" s="1">
        <v>42407</v>
      </c>
      <c r="B95970">
        <v>7</v>
      </c>
      <c r="C95970" t="s">
        <v>30</v>
      </c>
      <c r="D95970">
        <v>2016</v>
      </c>
      <c r="E95970">
        <v>54</v>
      </c>
      <c r="F95970" t="s">
        <v>28</v>
      </c>
      <c r="G95970" t="s">
        <v>45</v>
      </c>
      <c r="H95970" t="s">
        <v>46</v>
      </c>
      <c r="I95970" t="s">
        <v>21</v>
      </c>
      <c r="J95970" t="s">
        <v>200</v>
      </c>
      <c r="K95970" t="s">
        <v>207</v>
      </c>
      <c r="L95970">
        <v>26</v>
      </c>
      <c r="M95970">
        <v>8</v>
      </c>
      <c r="N95970">
        <v>21</v>
      </c>
      <c r="O95970">
        <v>316</v>
      </c>
      <c r="P95970">
        <v>208</v>
      </c>
      <c r="Q95970">
        <v>524</v>
      </c>
    </row>
    <row r="95971" spans="1:17" x14ac:dyDescent="0.3">
      <c r="A95971" s="1">
        <v>42407</v>
      </c>
      <c r="B95971">
        <v>7</v>
      </c>
      <c r="C95971" t="s">
        <v>30</v>
      </c>
      <c r="D95971">
        <v>2016</v>
      </c>
      <c r="E95971">
        <v>54</v>
      </c>
      <c r="F95971" t="s">
        <v>28</v>
      </c>
      <c r="G95971" t="s">
        <v>45</v>
      </c>
      <c r="H95971" t="s">
        <v>46</v>
      </c>
      <c r="I95971" t="s">
        <v>21</v>
      </c>
      <c r="J95971" t="s">
        <v>200</v>
      </c>
      <c r="K95971" t="s">
        <v>207</v>
      </c>
      <c r="L95971">
        <v>8</v>
      </c>
      <c r="M95971">
        <v>8</v>
      </c>
      <c r="N95971">
        <v>21</v>
      </c>
      <c r="O95971">
        <v>97</v>
      </c>
      <c r="P95971">
        <v>64</v>
      </c>
      <c r="Q95971">
        <v>161</v>
      </c>
    </row>
    <row r="95972" spans="1:17" x14ac:dyDescent="0.3">
      <c r="A95972" s="1">
        <v>41715</v>
      </c>
      <c r="B95972">
        <v>17</v>
      </c>
      <c r="C95972" t="s">
        <v>24</v>
      </c>
      <c r="D95972">
        <v>2014</v>
      </c>
      <c r="E95972">
        <v>54</v>
      </c>
      <c r="F95972" t="s">
        <v>28</v>
      </c>
      <c r="G95972" t="s">
        <v>45</v>
      </c>
      <c r="H95972" t="s">
        <v>46</v>
      </c>
      <c r="I95972" t="s">
        <v>21</v>
      </c>
      <c r="J95972" t="s">
        <v>200</v>
      </c>
      <c r="K95972" t="s">
        <v>207</v>
      </c>
      <c r="L95972">
        <v>27</v>
      </c>
      <c r="M95972">
        <v>8</v>
      </c>
      <c r="N95972">
        <v>21</v>
      </c>
      <c r="O95972">
        <v>328</v>
      </c>
      <c r="P95972">
        <v>216</v>
      </c>
      <c r="Q95972">
        <v>544</v>
      </c>
    </row>
    <row r="95973" spans="1:17" x14ac:dyDescent="0.3">
      <c r="A95973" s="1">
        <v>41715</v>
      </c>
      <c r="B95973">
        <v>17</v>
      </c>
      <c r="C95973" t="s">
        <v>24</v>
      </c>
      <c r="D95973">
        <v>2014</v>
      </c>
      <c r="E95973">
        <v>54</v>
      </c>
      <c r="F95973" t="s">
        <v>28</v>
      </c>
      <c r="G95973" t="s">
        <v>45</v>
      </c>
      <c r="H95973" t="s">
        <v>46</v>
      </c>
      <c r="I95973" t="s">
        <v>21</v>
      </c>
      <c r="J95973" t="s">
        <v>200</v>
      </c>
      <c r="K95973" t="s">
        <v>207</v>
      </c>
      <c r="L95973">
        <v>19</v>
      </c>
      <c r="M95973">
        <v>8</v>
      </c>
      <c r="N95973">
        <v>21</v>
      </c>
      <c r="O95973">
        <v>231</v>
      </c>
      <c r="P95973">
        <v>152</v>
      </c>
      <c r="Q95973">
        <v>383</v>
      </c>
    </row>
    <row r="95974" spans="1:17" x14ac:dyDescent="0.3">
      <c r="A95974" s="1">
        <v>42446</v>
      </c>
      <c r="B95974">
        <v>17</v>
      </c>
      <c r="C95974" t="s">
        <v>24</v>
      </c>
      <c r="D95974">
        <v>2016</v>
      </c>
      <c r="E95974">
        <v>54</v>
      </c>
      <c r="F95974" t="s">
        <v>28</v>
      </c>
      <c r="G95974" t="s">
        <v>45</v>
      </c>
      <c r="H95974" t="s">
        <v>46</v>
      </c>
      <c r="I95974" t="s">
        <v>21</v>
      </c>
      <c r="J95974" t="s">
        <v>200</v>
      </c>
      <c r="K95974" t="s">
        <v>207</v>
      </c>
      <c r="L95974">
        <v>26</v>
      </c>
      <c r="M95974">
        <v>8</v>
      </c>
      <c r="N95974">
        <v>21</v>
      </c>
      <c r="O95974">
        <v>316</v>
      </c>
      <c r="P95974">
        <v>208</v>
      </c>
      <c r="Q95974">
        <v>524</v>
      </c>
    </row>
    <row r="95975" spans="1:17" x14ac:dyDescent="0.3">
      <c r="A95975" s="1">
        <v>42446</v>
      </c>
      <c r="B95975">
        <v>17</v>
      </c>
      <c r="C95975" t="s">
        <v>24</v>
      </c>
      <c r="D95975">
        <v>2016</v>
      </c>
      <c r="E95975">
        <v>54</v>
      </c>
      <c r="F95975" t="s">
        <v>28</v>
      </c>
      <c r="G95975" t="s">
        <v>45</v>
      </c>
      <c r="H95975" t="s">
        <v>46</v>
      </c>
      <c r="I95975" t="s">
        <v>21</v>
      </c>
      <c r="J95975" t="s">
        <v>200</v>
      </c>
      <c r="K95975" t="s">
        <v>207</v>
      </c>
      <c r="L95975">
        <v>17</v>
      </c>
      <c r="M95975">
        <v>8</v>
      </c>
      <c r="N95975">
        <v>21</v>
      </c>
      <c r="O95975">
        <v>207</v>
      </c>
      <c r="P95975">
        <v>136</v>
      </c>
      <c r="Q95975">
        <v>343</v>
      </c>
    </row>
    <row r="95976" spans="1:17" x14ac:dyDescent="0.3">
      <c r="A95976" s="1">
        <v>41802</v>
      </c>
      <c r="B95976">
        <v>12</v>
      </c>
      <c r="C95976" t="s">
        <v>48</v>
      </c>
      <c r="D95976">
        <v>2014</v>
      </c>
      <c r="E95976">
        <v>54</v>
      </c>
      <c r="F95976" t="s">
        <v>28</v>
      </c>
      <c r="G95976" t="s">
        <v>45</v>
      </c>
      <c r="H95976" t="s">
        <v>46</v>
      </c>
      <c r="I95976" t="s">
        <v>21</v>
      </c>
      <c r="J95976" t="s">
        <v>200</v>
      </c>
      <c r="K95976" t="s">
        <v>207</v>
      </c>
      <c r="L95976">
        <v>10</v>
      </c>
      <c r="M95976">
        <v>8</v>
      </c>
      <c r="N95976">
        <v>21</v>
      </c>
      <c r="O95976">
        <v>122</v>
      </c>
      <c r="P95976">
        <v>80</v>
      </c>
      <c r="Q95976">
        <v>202</v>
      </c>
    </row>
    <row r="95977" spans="1:17" x14ac:dyDescent="0.3">
      <c r="A95977" s="1">
        <v>41802</v>
      </c>
      <c r="B95977">
        <v>12</v>
      </c>
      <c r="C95977" t="s">
        <v>48</v>
      </c>
      <c r="D95977">
        <v>2014</v>
      </c>
      <c r="E95977">
        <v>54</v>
      </c>
      <c r="F95977" t="s">
        <v>28</v>
      </c>
      <c r="G95977" t="s">
        <v>45</v>
      </c>
      <c r="H95977" t="s">
        <v>46</v>
      </c>
      <c r="I95977" t="s">
        <v>21</v>
      </c>
      <c r="J95977" t="s">
        <v>200</v>
      </c>
      <c r="K95977" t="s">
        <v>207</v>
      </c>
      <c r="L95977">
        <v>26</v>
      </c>
      <c r="M95977">
        <v>8</v>
      </c>
      <c r="N95977">
        <v>21</v>
      </c>
      <c r="O95977">
        <v>316</v>
      </c>
      <c r="P95977">
        <v>208</v>
      </c>
      <c r="Q95977">
        <v>524</v>
      </c>
    </row>
    <row r="95978" spans="1:17" x14ac:dyDescent="0.3">
      <c r="A95978" s="1">
        <v>42533</v>
      </c>
      <c r="B95978">
        <v>12</v>
      </c>
      <c r="C95978" t="s">
        <v>48</v>
      </c>
      <c r="D95978">
        <v>2016</v>
      </c>
      <c r="E95978">
        <v>54</v>
      </c>
      <c r="F95978" t="s">
        <v>28</v>
      </c>
      <c r="G95978" t="s">
        <v>45</v>
      </c>
      <c r="H95978" t="s">
        <v>46</v>
      </c>
      <c r="I95978" t="s">
        <v>21</v>
      </c>
      <c r="J95978" t="s">
        <v>200</v>
      </c>
      <c r="K95978" t="s">
        <v>207</v>
      </c>
      <c r="L95978">
        <v>7</v>
      </c>
      <c r="M95978">
        <v>8</v>
      </c>
      <c r="N95978">
        <v>21</v>
      </c>
      <c r="O95978">
        <v>85</v>
      </c>
      <c r="P95978">
        <v>56</v>
      </c>
      <c r="Q95978">
        <v>141</v>
      </c>
    </row>
    <row r="95979" spans="1:17" x14ac:dyDescent="0.3">
      <c r="A95979" s="1">
        <v>42533</v>
      </c>
      <c r="B95979">
        <v>12</v>
      </c>
      <c r="C95979" t="s">
        <v>48</v>
      </c>
      <c r="D95979">
        <v>2016</v>
      </c>
      <c r="E95979">
        <v>54</v>
      </c>
      <c r="F95979" t="s">
        <v>28</v>
      </c>
      <c r="G95979" t="s">
        <v>45</v>
      </c>
      <c r="H95979" t="s">
        <v>46</v>
      </c>
      <c r="I95979" t="s">
        <v>21</v>
      </c>
      <c r="J95979" t="s">
        <v>200</v>
      </c>
      <c r="K95979" t="s">
        <v>207</v>
      </c>
      <c r="L95979">
        <v>25</v>
      </c>
      <c r="M95979">
        <v>8</v>
      </c>
      <c r="N95979">
        <v>21</v>
      </c>
      <c r="O95979">
        <v>304</v>
      </c>
      <c r="P95979">
        <v>200</v>
      </c>
      <c r="Q95979">
        <v>504</v>
      </c>
    </row>
    <row r="95980" spans="1:17" x14ac:dyDescent="0.3">
      <c r="A95980" s="1">
        <v>41809</v>
      </c>
      <c r="B95980">
        <v>19</v>
      </c>
      <c r="C95980" t="s">
        <v>48</v>
      </c>
      <c r="D95980">
        <v>2014</v>
      </c>
      <c r="E95980">
        <v>54</v>
      </c>
      <c r="F95980" t="s">
        <v>28</v>
      </c>
      <c r="G95980" t="s">
        <v>45</v>
      </c>
      <c r="H95980" t="s">
        <v>46</v>
      </c>
      <c r="I95980" t="s">
        <v>21</v>
      </c>
      <c r="J95980" t="s">
        <v>200</v>
      </c>
      <c r="K95980" t="s">
        <v>207</v>
      </c>
      <c r="L95980">
        <v>2</v>
      </c>
      <c r="M95980">
        <v>8</v>
      </c>
      <c r="N95980">
        <v>21</v>
      </c>
      <c r="O95980">
        <v>24</v>
      </c>
      <c r="P95980">
        <v>16</v>
      </c>
      <c r="Q95980">
        <v>40</v>
      </c>
    </row>
    <row r="95981" spans="1:17" x14ac:dyDescent="0.3">
      <c r="A95981" s="1">
        <v>42540</v>
      </c>
      <c r="B95981">
        <v>19</v>
      </c>
      <c r="C95981" t="s">
        <v>48</v>
      </c>
      <c r="D95981">
        <v>2016</v>
      </c>
      <c r="E95981">
        <v>54</v>
      </c>
      <c r="F95981" t="s">
        <v>28</v>
      </c>
      <c r="G95981" t="s">
        <v>45</v>
      </c>
      <c r="H95981" t="s">
        <v>46</v>
      </c>
      <c r="I95981" t="s">
        <v>21</v>
      </c>
      <c r="J95981" t="s">
        <v>200</v>
      </c>
      <c r="K95981" t="s">
        <v>207</v>
      </c>
      <c r="L95981">
        <v>4</v>
      </c>
      <c r="M95981">
        <v>8</v>
      </c>
      <c r="N95981">
        <v>21</v>
      </c>
      <c r="O95981">
        <v>49</v>
      </c>
      <c r="P95981">
        <v>32</v>
      </c>
      <c r="Q95981">
        <v>81</v>
      </c>
    </row>
    <row r="95982" spans="1:17" x14ac:dyDescent="0.3">
      <c r="A95982" s="1">
        <v>41717</v>
      </c>
      <c r="B95982">
        <v>19</v>
      </c>
      <c r="C95982" t="s">
        <v>24</v>
      </c>
      <c r="D95982">
        <v>2014</v>
      </c>
      <c r="E95982">
        <v>36</v>
      </c>
      <c r="F95982" t="s">
        <v>18</v>
      </c>
      <c r="G95982" t="s">
        <v>41</v>
      </c>
      <c r="H95982" t="s">
        <v>57</v>
      </c>
      <c r="I95982" t="s">
        <v>21</v>
      </c>
      <c r="J95982" t="s">
        <v>200</v>
      </c>
      <c r="K95982" t="s">
        <v>206</v>
      </c>
      <c r="L95982">
        <v>3</v>
      </c>
      <c r="M95982">
        <v>1</v>
      </c>
      <c r="N95982">
        <v>4</v>
      </c>
      <c r="O95982">
        <v>7</v>
      </c>
      <c r="P95982">
        <v>3</v>
      </c>
      <c r="Q95982">
        <v>10</v>
      </c>
    </row>
    <row r="95983" spans="1:17" x14ac:dyDescent="0.3">
      <c r="A95983" s="1">
        <v>42448</v>
      </c>
      <c r="B95983">
        <v>19</v>
      </c>
      <c r="C95983" t="s">
        <v>24</v>
      </c>
      <c r="D95983">
        <v>2016</v>
      </c>
      <c r="E95983">
        <v>36</v>
      </c>
      <c r="F95983" t="s">
        <v>18</v>
      </c>
      <c r="G95983" t="s">
        <v>41</v>
      </c>
      <c r="H95983" t="s">
        <v>57</v>
      </c>
      <c r="I95983" t="s">
        <v>21</v>
      </c>
      <c r="J95983" t="s">
        <v>200</v>
      </c>
      <c r="K95983" t="s">
        <v>206</v>
      </c>
      <c r="L95983">
        <v>2</v>
      </c>
      <c r="M95983">
        <v>1</v>
      </c>
      <c r="N95983">
        <v>4</v>
      </c>
      <c r="O95983">
        <v>5</v>
      </c>
      <c r="P95983">
        <v>2</v>
      </c>
      <c r="Q95983">
        <v>7</v>
      </c>
    </row>
    <row r="95984" spans="1:17" x14ac:dyDescent="0.3">
      <c r="A95984" s="1">
        <v>41608</v>
      </c>
      <c r="B95984">
        <v>30</v>
      </c>
      <c r="C95984" t="s">
        <v>17</v>
      </c>
      <c r="D95984">
        <v>2013</v>
      </c>
      <c r="E95984">
        <v>38</v>
      </c>
      <c r="F95984" t="s">
        <v>18</v>
      </c>
      <c r="G95984" t="s">
        <v>41</v>
      </c>
      <c r="H95984" t="s">
        <v>43</v>
      </c>
      <c r="I95984" t="s">
        <v>21</v>
      </c>
      <c r="J95984" t="s">
        <v>200</v>
      </c>
      <c r="K95984" t="s">
        <v>207</v>
      </c>
      <c r="L95984">
        <v>22</v>
      </c>
      <c r="M95984">
        <v>8</v>
      </c>
      <c r="N95984">
        <v>21</v>
      </c>
      <c r="O95984">
        <v>231</v>
      </c>
      <c r="P95984">
        <v>176</v>
      </c>
      <c r="Q95984">
        <v>407</v>
      </c>
    </row>
    <row r="95985" spans="1:17" x14ac:dyDescent="0.3">
      <c r="A95985" s="1">
        <v>41608</v>
      </c>
      <c r="B95985">
        <v>30</v>
      </c>
      <c r="C95985" t="s">
        <v>17</v>
      </c>
      <c r="D95985">
        <v>2013</v>
      </c>
      <c r="E95985">
        <v>38</v>
      </c>
      <c r="F95985" t="s">
        <v>18</v>
      </c>
      <c r="G95985" t="s">
        <v>41</v>
      </c>
      <c r="H95985" t="s">
        <v>43</v>
      </c>
      <c r="I95985" t="s">
        <v>21</v>
      </c>
      <c r="J95985" t="s">
        <v>200</v>
      </c>
      <c r="K95985" t="s">
        <v>207</v>
      </c>
      <c r="L95985">
        <v>29</v>
      </c>
      <c r="M95985">
        <v>8</v>
      </c>
      <c r="N95985">
        <v>21</v>
      </c>
      <c r="O95985">
        <v>304</v>
      </c>
      <c r="P95985">
        <v>232</v>
      </c>
      <c r="Q95985">
        <v>536</v>
      </c>
    </row>
    <row r="95986" spans="1:17" x14ac:dyDescent="0.3">
      <c r="A95986" s="1">
        <v>42338</v>
      </c>
      <c r="B95986">
        <v>30</v>
      </c>
      <c r="C95986" t="s">
        <v>17</v>
      </c>
      <c r="D95986">
        <v>2015</v>
      </c>
      <c r="E95986">
        <v>38</v>
      </c>
      <c r="F95986" t="s">
        <v>18</v>
      </c>
      <c r="G95986" t="s">
        <v>41</v>
      </c>
      <c r="H95986" t="s">
        <v>43</v>
      </c>
      <c r="I95986" t="s">
        <v>21</v>
      </c>
      <c r="J95986" t="s">
        <v>200</v>
      </c>
      <c r="K95986" t="s">
        <v>207</v>
      </c>
      <c r="L95986">
        <v>19</v>
      </c>
      <c r="M95986">
        <v>8</v>
      </c>
      <c r="N95986">
        <v>21</v>
      </c>
      <c r="O95986">
        <v>199</v>
      </c>
      <c r="P95986">
        <v>152</v>
      </c>
      <c r="Q95986">
        <v>351</v>
      </c>
    </row>
    <row r="95987" spans="1:17" x14ac:dyDescent="0.3">
      <c r="A95987" s="1">
        <v>42338</v>
      </c>
      <c r="B95987">
        <v>30</v>
      </c>
      <c r="C95987" t="s">
        <v>17</v>
      </c>
      <c r="D95987">
        <v>2015</v>
      </c>
      <c r="E95987">
        <v>38</v>
      </c>
      <c r="F95987" t="s">
        <v>18</v>
      </c>
      <c r="G95987" t="s">
        <v>41</v>
      </c>
      <c r="H95987" t="s">
        <v>43</v>
      </c>
      <c r="I95987" t="s">
        <v>21</v>
      </c>
      <c r="J95987" t="s">
        <v>200</v>
      </c>
      <c r="K95987" t="s">
        <v>207</v>
      </c>
      <c r="L95987">
        <v>28</v>
      </c>
      <c r="M95987">
        <v>8</v>
      </c>
      <c r="N95987">
        <v>21</v>
      </c>
      <c r="O95987">
        <v>293</v>
      </c>
      <c r="P95987">
        <v>224</v>
      </c>
      <c r="Q95987">
        <v>517</v>
      </c>
    </row>
    <row r="95988" spans="1:17" x14ac:dyDescent="0.3">
      <c r="A95988" s="1">
        <v>41556</v>
      </c>
      <c r="B95988">
        <v>9</v>
      </c>
      <c r="C95988" t="s">
        <v>51</v>
      </c>
      <c r="D95988">
        <v>2013</v>
      </c>
      <c r="E95988">
        <v>39</v>
      </c>
      <c r="F95988" t="s">
        <v>18</v>
      </c>
      <c r="G95988" t="s">
        <v>41</v>
      </c>
      <c r="H95988" t="s">
        <v>69</v>
      </c>
      <c r="I95988" t="s">
        <v>21</v>
      </c>
      <c r="J95988" t="s">
        <v>200</v>
      </c>
      <c r="K95988" t="s">
        <v>203</v>
      </c>
      <c r="L95988">
        <v>2</v>
      </c>
      <c r="M95988">
        <v>1</v>
      </c>
      <c r="N95988">
        <v>2</v>
      </c>
      <c r="O95988">
        <v>1</v>
      </c>
      <c r="P95988">
        <v>2</v>
      </c>
      <c r="Q95988">
        <v>3</v>
      </c>
    </row>
    <row r="95989" spans="1:17" x14ac:dyDescent="0.3">
      <c r="A95989" s="1">
        <v>42286</v>
      </c>
      <c r="B95989">
        <v>9</v>
      </c>
      <c r="C95989" t="s">
        <v>51</v>
      </c>
      <c r="D95989">
        <v>2015</v>
      </c>
      <c r="E95989">
        <v>39</v>
      </c>
      <c r="F95989" t="s">
        <v>18</v>
      </c>
      <c r="G95989" t="s">
        <v>41</v>
      </c>
      <c r="H95989" t="s">
        <v>69</v>
      </c>
      <c r="I95989" t="s">
        <v>21</v>
      </c>
      <c r="J95989" t="s">
        <v>200</v>
      </c>
      <c r="K95989" t="s">
        <v>203</v>
      </c>
      <c r="L95989">
        <v>2</v>
      </c>
      <c r="M95989">
        <v>1</v>
      </c>
      <c r="N95989">
        <v>2</v>
      </c>
      <c r="O95989">
        <v>1</v>
      </c>
      <c r="P95989">
        <v>2</v>
      </c>
      <c r="Q95989">
        <v>3</v>
      </c>
    </row>
    <row r="95990" spans="1:17" x14ac:dyDescent="0.3">
      <c r="A95990" s="1">
        <v>41755</v>
      </c>
      <c r="B95990">
        <v>26</v>
      </c>
      <c r="C95990" t="s">
        <v>52</v>
      </c>
      <c r="D95990">
        <v>2014</v>
      </c>
      <c r="E95990">
        <v>39</v>
      </c>
      <c r="F95990" t="s">
        <v>18</v>
      </c>
      <c r="G95990" t="s">
        <v>41</v>
      </c>
      <c r="H95990" t="s">
        <v>64</v>
      </c>
      <c r="I95990" t="s">
        <v>21</v>
      </c>
      <c r="J95990" t="s">
        <v>200</v>
      </c>
      <c r="K95990" t="s">
        <v>207</v>
      </c>
      <c r="L95990">
        <v>2</v>
      </c>
      <c r="M95990">
        <v>8</v>
      </c>
      <c r="N95990">
        <v>21</v>
      </c>
      <c r="O95990">
        <v>24</v>
      </c>
      <c r="P95990">
        <v>16</v>
      </c>
      <c r="Q95990">
        <v>40</v>
      </c>
    </row>
    <row r="95991" spans="1:17" x14ac:dyDescent="0.3">
      <c r="A95991" s="1">
        <v>41755</v>
      </c>
      <c r="B95991">
        <v>26</v>
      </c>
      <c r="C95991" t="s">
        <v>52</v>
      </c>
      <c r="D95991">
        <v>2014</v>
      </c>
      <c r="E95991">
        <v>39</v>
      </c>
      <c r="F95991" t="s">
        <v>18</v>
      </c>
      <c r="G95991" t="s">
        <v>41</v>
      </c>
      <c r="H95991" t="s">
        <v>64</v>
      </c>
      <c r="I95991" t="s">
        <v>21</v>
      </c>
      <c r="J95991" t="s">
        <v>200</v>
      </c>
      <c r="K95991" t="s">
        <v>207</v>
      </c>
      <c r="L95991">
        <v>7</v>
      </c>
      <c r="M95991">
        <v>8</v>
      </c>
      <c r="N95991">
        <v>21</v>
      </c>
      <c r="O95991">
        <v>85</v>
      </c>
      <c r="P95991">
        <v>56</v>
      </c>
      <c r="Q95991">
        <v>141</v>
      </c>
    </row>
    <row r="95992" spans="1:17" x14ac:dyDescent="0.3">
      <c r="A95992" s="1">
        <v>42486</v>
      </c>
      <c r="B95992">
        <v>26</v>
      </c>
      <c r="C95992" t="s">
        <v>52</v>
      </c>
      <c r="D95992">
        <v>2016</v>
      </c>
      <c r="E95992">
        <v>39</v>
      </c>
      <c r="F95992" t="s">
        <v>18</v>
      </c>
      <c r="G95992" t="s">
        <v>41</v>
      </c>
      <c r="H95992" t="s">
        <v>64</v>
      </c>
      <c r="I95992" t="s">
        <v>21</v>
      </c>
      <c r="J95992" t="s">
        <v>200</v>
      </c>
      <c r="K95992" t="s">
        <v>207</v>
      </c>
      <c r="L95992">
        <v>4</v>
      </c>
      <c r="M95992">
        <v>8</v>
      </c>
      <c r="N95992">
        <v>21</v>
      </c>
      <c r="O95992">
        <v>49</v>
      </c>
      <c r="P95992">
        <v>32</v>
      </c>
      <c r="Q95992">
        <v>81</v>
      </c>
    </row>
    <row r="95993" spans="1:17" x14ac:dyDescent="0.3">
      <c r="A95993" s="1">
        <v>42486</v>
      </c>
      <c r="B95993">
        <v>26</v>
      </c>
      <c r="C95993" t="s">
        <v>52</v>
      </c>
      <c r="D95993">
        <v>2016</v>
      </c>
      <c r="E95993">
        <v>39</v>
      </c>
      <c r="F95993" t="s">
        <v>18</v>
      </c>
      <c r="G95993" t="s">
        <v>41</v>
      </c>
      <c r="H95993" t="s">
        <v>64</v>
      </c>
      <c r="I95993" t="s">
        <v>21</v>
      </c>
      <c r="J95993" t="s">
        <v>200</v>
      </c>
      <c r="K95993" t="s">
        <v>207</v>
      </c>
      <c r="L95993">
        <v>8</v>
      </c>
      <c r="M95993">
        <v>8</v>
      </c>
      <c r="N95993">
        <v>21</v>
      </c>
      <c r="O95993">
        <v>97</v>
      </c>
      <c r="P95993">
        <v>64</v>
      </c>
      <c r="Q95993">
        <v>161</v>
      </c>
    </row>
    <row r="95994" spans="1:17" x14ac:dyDescent="0.3">
      <c r="A95994" s="1">
        <v>41456</v>
      </c>
      <c r="B95994">
        <v>1</v>
      </c>
      <c r="C95994" t="s">
        <v>31</v>
      </c>
      <c r="D95994">
        <v>2013</v>
      </c>
      <c r="E95994">
        <v>37</v>
      </c>
      <c r="F95994" t="s">
        <v>18</v>
      </c>
      <c r="G95994" t="s">
        <v>41</v>
      </c>
      <c r="H95994" t="s">
        <v>47</v>
      </c>
      <c r="I95994" t="s">
        <v>21</v>
      </c>
      <c r="J95994" t="s">
        <v>200</v>
      </c>
      <c r="K95994" t="s">
        <v>207</v>
      </c>
      <c r="L95994">
        <v>24</v>
      </c>
      <c r="M95994">
        <v>8</v>
      </c>
      <c r="N95994">
        <v>21</v>
      </c>
      <c r="O95994">
        <v>246</v>
      </c>
      <c r="P95994">
        <v>192</v>
      </c>
      <c r="Q95994">
        <v>438</v>
      </c>
    </row>
    <row r="95995" spans="1:17" x14ac:dyDescent="0.3">
      <c r="A95995" s="1">
        <v>41456</v>
      </c>
      <c r="B95995">
        <v>1</v>
      </c>
      <c r="C95995" t="s">
        <v>31</v>
      </c>
      <c r="D95995">
        <v>2013</v>
      </c>
      <c r="E95995">
        <v>37</v>
      </c>
      <c r="F95995" t="s">
        <v>18</v>
      </c>
      <c r="G95995" t="s">
        <v>41</v>
      </c>
      <c r="H95995" t="s">
        <v>47</v>
      </c>
      <c r="I95995" t="s">
        <v>21</v>
      </c>
      <c r="J95995" t="s">
        <v>200</v>
      </c>
      <c r="K95995" t="s">
        <v>207</v>
      </c>
      <c r="L95995">
        <v>12</v>
      </c>
      <c r="M95995">
        <v>8</v>
      </c>
      <c r="N95995">
        <v>21</v>
      </c>
      <c r="O95995">
        <v>123</v>
      </c>
      <c r="P95995">
        <v>96</v>
      </c>
      <c r="Q95995">
        <v>219</v>
      </c>
    </row>
    <row r="95996" spans="1:17" x14ac:dyDescent="0.3">
      <c r="A95996" s="1">
        <v>42186</v>
      </c>
      <c r="B95996">
        <v>1</v>
      </c>
      <c r="C95996" t="s">
        <v>31</v>
      </c>
      <c r="D95996">
        <v>2015</v>
      </c>
      <c r="E95996">
        <v>37</v>
      </c>
      <c r="F95996" t="s">
        <v>18</v>
      </c>
      <c r="G95996" t="s">
        <v>41</v>
      </c>
      <c r="H95996" t="s">
        <v>47</v>
      </c>
      <c r="I95996" t="s">
        <v>21</v>
      </c>
      <c r="J95996" t="s">
        <v>200</v>
      </c>
      <c r="K95996" t="s">
        <v>207</v>
      </c>
      <c r="L95996">
        <v>26</v>
      </c>
      <c r="M95996">
        <v>8</v>
      </c>
      <c r="N95996">
        <v>21</v>
      </c>
      <c r="O95996">
        <v>267</v>
      </c>
      <c r="P95996">
        <v>208</v>
      </c>
      <c r="Q95996">
        <v>475</v>
      </c>
    </row>
    <row r="95997" spans="1:17" x14ac:dyDescent="0.3">
      <c r="A95997" s="1">
        <v>42186</v>
      </c>
      <c r="B95997">
        <v>1</v>
      </c>
      <c r="C95997" t="s">
        <v>31</v>
      </c>
      <c r="D95997">
        <v>2015</v>
      </c>
      <c r="E95997">
        <v>37</v>
      </c>
      <c r="F95997" t="s">
        <v>18</v>
      </c>
      <c r="G95997" t="s">
        <v>41</v>
      </c>
      <c r="H95997" t="s">
        <v>47</v>
      </c>
      <c r="I95997" t="s">
        <v>21</v>
      </c>
      <c r="J95997" t="s">
        <v>200</v>
      </c>
      <c r="K95997" t="s">
        <v>207</v>
      </c>
      <c r="L95997">
        <v>14</v>
      </c>
      <c r="M95997">
        <v>8</v>
      </c>
      <c r="N95997">
        <v>21</v>
      </c>
      <c r="O95997">
        <v>144</v>
      </c>
      <c r="P95997">
        <v>112</v>
      </c>
      <c r="Q95997">
        <v>256</v>
      </c>
    </row>
    <row r="95998" spans="1:17" x14ac:dyDescent="0.3">
      <c r="A95998" s="1">
        <v>41704</v>
      </c>
      <c r="B95998">
        <v>6</v>
      </c>
      <c r="C95998" t="s">
        <v>24</v>
      </c>
      <c r="D95998">
        <v>2014</v>
      </c>
      <c r="E95998">
        <v>37</v>
      </c>
      <c r="F95998" t="s">
        <v>18</v>
      </c>
      <c r="G95998" t="s">
        <v>41</v>
      </c>
      <c r="H95998" t="s">
        <v>47</v>
      </c>
      <c r="I95998" t="s">
        <v>21</v>
      </c>
      <c r="J95998" t="s">
        <v>200</v>
      </c>
      <c r="K95998" t="s">
        <v>207</v>
      </c>
      <c r="L95998">
        <v>4</v>
      </c>
      <c r="M95998">
        <v>8</v>
      </c>
      <c r="N95998">
        <v>21</v>
      </c>
      <c r="O95998">
        <v>41</v>
      </c>
      <c r="P95998">
        <v>32</v>
      </c>
      <c r="Q95998">
        <v>73</v>
      </c>
    </row>
    <row r="95999" spans="1:17" x14ac:dyDescent="0.3">
      <c r="A95999" s="1">
        <v>41704</v>
      </c>
      <c r="B95999">
        <v>6</v>
      </c>
      <c r="C95999" t="s">
        <v>24</v>
      </c>
      <c r="D95999">
        <v>2014</v>
      </c>
      <c r="E95999">
        <v>37</v>
      </c>
      <c r="F95999" t="s">
        <v>18</v>
      </c>
      <c r="G95999" t="s">
        <v>41</v>
      </c>
      <c r="H95999" t="s">
        <v>47</v>
      </c>
      <c r="I95999" t="s">
        <v>21</v>
      </c>
      <c r="J95999" t="s">
        <v>200</v>
      </c>
      <c r="K95999" t="s">
        <v>207</v>
      </c>
      <c r="L95999">
        <v>26</v>
      </c>
      <c r="M95999">
        <v>8</v>
      </c>
      <c r="N95999">
        <v>21</v>
      </c>
      <c r="O95999">
        <v>267</v>
      </c>
      <c r="P95999">
        <v>208</v>
      </c>
      <c r="Q95999">
        <v>475</v>
      </c>
    </row>
    <row r="96000" spans="1:17" x14ac:dyDescent="0.3">
      <c r="A96000" s="1">
        <v>41704</v>
      </c>
      <c r="B96000">
        <v>6</v>
      </c>
      <c r="C96000" t="s">
        <v>24</v>
      </c>
      <c r="D96000">
        <v>2014</v>
      </c>
      <c r="E96000">
        <v>37</v>
      </c>
      <c r="F96000" t="s">
        <v>18</v>
      </c>
      <c r="G96000" t="s">
        <v>41</v>
      </c>
      <c r="H96000" t="s">
        <v>47</v>
      </c>
      <c r="I96000" t="s">
        <v>21</v>
      </c>
      <c r="J96000" t="s">
        <v>200</v>
      </c>
      <c r="K96000" t="s">
        <v>207</v>
      </c>
      <c r="L96000">
        <v>21</v>
      </c>
      <c r="M96000">
        <v>8</v>
      </c>
      <c r="N96000">
        <v>21</v>
      </c>
      <c r="O96000">
        <v>216</v>
      </c>
      <c r="P96000">
        <v>168</v>
      </c>
      <c r="Q96000">
        <v>384</v>
      </c>
    </row>
    <row r="96001" spans="1:17" x14ac:dyDescent="0.3">
      <c r="A96001" s="1">
        <v>42435</v>
      </c>
      <c r="B96001">
        <v>6</v>
      </c>
      <c r="C96001" t="s">
        <v>24</v>
      </c>
      <c r="D96001">
        <v>2016</v>
      </c>
      <c r="E96001">
        <v>37</v>
      </c>
      <c r="F96001" t="s">
        <v>18</v>
      </c>
      <c r="G96001" t="s">
        <v>41</v>
      </c>
      <c r="H96001" t="s">
        <v>47</v>
      </c>
      <c r="I96001" t="s">
        <v>21</v>
      </c>
      <c r="J96001" t="s">
        <v>200</v>
      </c>
      <c r="K96001" t="s">
        <v>207</v>
      </c>
      <c r="L96001">
        <v>1</v>
      </c>
      <c r="M96001">
        <v>8</v>
      </c>
      <c r="N96001">
        <v>21</v>
      </c>
      <c r="O96001">
        <v>10</v>
      </c>
      <c r="P96001">
        <v>8</v>
      </c>
      <c r="Q96001">
        <v>18</v>
      </c>
    </row>
    <row r="96002" spans="1:17" x14ac:dyDescent="0.3">
      <c r="A96002" s="1">
        <v>42435</v>
      </c>
      <c r="B96002">
        <v>6</v>
      </c>
      <c r="C96002" t="s">
        <v>24</v>
      </c>
      <c r="D96002">
        <v>2016</v>
      </c>
      <c r="E96002">
        <v>37</v>
      </c>
      <c r="F96002" t="s">
        <v>18</v>
      </c>
      <c r="G96002" t="s">
        <v>41</v>
      </c>
      <c r="H96002" t="s">
        <v>47</v>
      </c>
      <c r="I96002" t="s">
        <v>21</v>
      </c>
      <c r="J96002" t="s">
        <v>200</v>
      </c>
      <c r="K96002" t="s">
        <v>207</v>
      </c>
      <c r="L96002">
        <v>25</v>
      </c>
      <c r="M96002">
        <v>8</v>
      </c>
      <c r="N96002">
        <v>21</v>
      </c>
      <c r="O96002">
        <v>257</v>
      </c>
      <c r="P96002">
        <v>200</v>
      </c>
      <c r="Q96002">
        <v>457</v>
      </c>
    </row>
    <row r="96003" spans="1:17" x14ac:dyDescent="0.3">
      <c r="A96003" s="1">
        <v>42435</v>
      </c>
      <c r="B96003">
        <v>6</v>
      </c>
      <c r="C96003" t="s">
        <v>24</v>
      </c>
      <c r="D96003">
        <v>2016</v>
      </c>
      <c r="E96003">
        <v>37</v>
      </c>
      <c r="F96003" t="s">
        <v>18</v>
      </c>
      <c r="G96003" t="s">
        <v>41</v>
      </c>
      <c r="H96003" t="s">
        <v>47</v>
      </c>
      <c r="I96003" t="s">
        <v>21</v>
      </c>
      <c r="J96003" t="s">
        <v>200</v>
      </c>
      <c r="K96003" t="s">
        <v>207</v>
      </c>
      <c r="L96003">
        <v>23</v>
      </c>
      <c r="M96003">
        <v>8</v>
      </c>
      <c r="N96003">
        <v>21</v>
      </c>
      <c r="O96003">
        <v>236</v>
      </c>
      <c r="P96003">
        <v>184</v>
      </c>
      <c r="Q96003">
        <v>420</v>
      </c>
    </row>
    <row r="96004" spans="1:17" x14ac:dyDescent="0.3">
      <c r="A96004" s="1">
        <v>41824</v>
      </c>
      <c r="B96004">
        <v>4</v>
      </c>
      <c r="C96004" t="s">
        <v>31</v>
      </c>
      <c r="D96004">
        <v>2014</v>
      </c>
      <c r="E96004">
        <v>37</v>
      </c>
      <c r="F96004" t="s">
        <v>18</v>
      </c>
      <c r="G96004" t="s">
        <v>41</v>
      </c>
      <c r="H96004" t="s">
        <v>47</v>
      </c>
      <c r="I96004" t="s">
        <v>21</v>
      </c>
      <c r="J96004" t="s">
        <v>200</v>
      </c>
      <c r="K96004" t="s">
        <v>206</v>
      </c>
      <c r="L96004">
        <v>30</v>
      </c>
      <c r="M96004">
        <v>1</v>
      </c>
      <c r="N96004">
        <v>4</v>
      </c>
      <c r="O96004">
        <v>74</v>
      </c>
      <c r="P96004">
        <v>30</v>
      </c>
      <c r="Q96004">
        <v>104</v>
      </c>
    </row>
    <row r="96005" spans="1:17" x14ac:dyDescent="0.3">
      <c r="A96005" s="1">
        <v>42555</v>
      </c>
      <c r="B96005">
        <v>4</v>
      </c>
      <c r="C96005" t="s">
        <v>31</v>
      </c>
      <c r="D96005">
        <v>2016</v>
      </c>
      <c r="E96005">
        <v>37</v>
      </c>
      <c r="F96005" t="s">
        <v>18</v>
      </c>
      <c r="G96005" t="s">
        <v>41</v>
      </c>
      <c r="H96005" t="s">
        <v>47</v>
      </c>
      <c r="I96005" t="s">
        <v>21</v>
      </c>
      <c r="J96005" t="s">
        <v>200</v>
      </c>
      <c r="K96005" t="s">
        <v>206</v>
      </c>
      <c r="L96005">
        <v>30</v>
      </c>
      <c r="M96005">
        <v>1</v>
      </c>
      <c r="N96005">
        <v>4</v>
      </c>
      <c r="O96005">
        <v>74</v>
      </c>
      <c r="P96005">
        <v>30</v>
      </c>
      <c r="Q96005">
        <v>104</v>
      </c>
    </row>
    <row r="96006" spans="1:17" x14ac:dyDescent="0.3">
      <c r="A96006" s="1">
        <v>41848</v>
      </c>
      <c r="B96006">
        <v>28</v>
      </c>
      <c r="C96006" t="s">
        <v>31</v>
      </c>
      <c r="D96006">
        <v>2014</v>
      </c>
      <c r="E96006">
        <v>37</v>
      </c>
      <c r="F96006" t="s">
        <v>18</v>
      </c>
      <c r="G96006" t="s">
        <v>41</v>
      </c>
      <c r="H96006" t="s">
        <v>47</v>
      </c>
      <c r="I96006" t="s">
        <v>21</v>
      </c>
      <c r="J96006" t="s">
        <v>200</v>
      </c>
      <c r="K96006" t="s">
        <v>206</v>
      </c>
      <c r="L96006">
        <v>11</v>
      </c>
      <c r="M96006">
        <v>1</v>
      </c>
      <c r="N96006">
        <v>4</v>
      </c>
      <c r="O96006">
        <v>27</v>
      </c>
      <c r="P96006">
        <v>11</v>
      </c>
      <c r="Q96006">
        <v>38</v>
      </c>
    </row>
    <row r="96007" spans="1:17" x14ac:dyDescent="0.3">
      <c r="A96007" s="1">
        <v>42579</v>
      </c>
      <c r="B96007">
        <v>28</v>
      </c>
      <c r="C96007" t="s">
        <v>31</v>
      </c>
      <c r="D96007">
        <v>2016</v>
      </c>
      <c r="E96007">
        <v>37</v>
      </c>
      <c r="F96007" t="s">
        <v>18</v>
      </c>
      <c r="G96007" t="s">
        <v>41</v>
      </c>
      <c r="H96007" t="s">
        <v>47</v>
      </c>
      <c r="I96007" t="s">
        <v>21</v>
      </c>
      <c r="J96007" t="s">
        <v>200</v>
      </c>
      <c r="K96007" t="s">
        <v>206</v>
      </c>
      <c r="L96007">
        <v>13</v>
      </c>
      <c r="M96007">
        <v>1</v>
      </c>
      <c r="N96007">
        <v>4</v>
      </c>
      <c r="O96007">
        <v>32</v>
      </c>
      <c r="P96007">
        <v>13</v>
      </c>
      <c r="Q96007">
        <v>45</v>
      </c>
    </row>
    <row r="96008" spans="1:17" x14ac:dyDescent="0.3">
      <c r="A96008" s="1">
        <v>41524</v>
      </c>
      <c r="B96008">
        <v>7</v>
      </c>
      <c r="C96008" t="s">
        <v>33</v>
      </c>
      <c r="D96008">
        <v>2013</v>
      </c>
      <c r="E96008">
        <v>27</v>
      </c>
      <c r="F96008" t="s">
        <v>28</v>
      </c>
      <c r="G96008" t="s">
        <v>41</v>
      </c>
      <c r="H96008" t="s">
        <v>57</v>
      </c>
      <c r="I96008" t="s">
        <v>21</v>
      </c>
      <c r="J96008" t="s">
        <v>200</v>
      </c>
      <c r="K96008" t="s">
        <v>206</v>
      </c>
      <c r="L96008">
        <v>28</v>
      </c>
      <c r="M96008">
        <v>1</v>
      </c>
      <c r="N96008">
        <v>4</v>
      </c>
      <c r="O96008">
        <v>64</v>
      </c>
      <c r="P96008">
        <v>28</v>
      </c>
      <c r="Q96008">
        <v>92</v>
      </c>
    </row>
    <row r="96009" spans="1:17" x14ac:dyDescent="0.3">
      <c r="A96009" s="1">
        <v>41524</v>
      </c>
      <c r="B96009">
        <v>7</v>
      </c>
      <c r="C96009" t="s">
        <v>33</v>
      </c>
      <c r="D96009">
        <v>2013</v>
      </c>
      <c r="E96009">
        <v>27</v>
      </c>
      <c r="F96009" t="s">
        <v>28</v>
      </c>
      <c r="G96009" t="s">
        <v>41</v>
      </c>
      <c r="H96009" t="s">
        <v>57</v>
      </c>
      <c r="I96009" t="s">
        <v>21</v>
      </c>
      <c r="J96009" t="s">
        <v>200</v>
      </c>
      <c r="K96009" t="s">
        <v>206</v>
      </c>
      <c r="L96009">
        <v>6</v>
      </c>
      <c r="M96009">
        <v>1</v>
      </c>
      <c r="N96009">
        <v>4</v>
      </c>
      <c r="O96009">
        <v>14</v>
      </c>
      <c r="P96009">
        <v>6</v>
      </c>
      <c r="Q96009">
        <v>20</v>
      </c>
    </row>
    <row r="96010" spans="1:17" x14ac:dyDescent="0.3">
      <c r="A96010" s="1">
        <v>42254</v>
      </c>
      <c r="B96010">
        <v>7</v>
      </c>
      <c r="C96010" t="s">
        <v>33</v>
      </c>
      <c r="D96010">
        <v>2015</v>
      </c>
      <c r="E96010">
        <v>27</v>
      </c>
      <c r="F96010" t="s">
        <v>28</v>
      </c>
      <c r="G96010" t="s">
        <v>41</v>
      </c>
      <c r="H96010" t="s">
        <v>57</v>
      </c>
      <c r="I96010" t="s">
        <v>21</v>
      </c>
      <c r="J96010" t="s">
        <v>200</v>
      </c>
      <c r="K96010" t="s">
        <v>206</v>
      </c>
      <c r="L96010">
        <v>27</v>
      </c>
      <c r="M96010">
        <v>1</v>
      </c>
      <c r="N96010">
        <v>4</v>
      </c>
      <c r="O96010">
        <v>62</v>
      </c>
      <c r="P96010">
        <v>27</v>
      </c>
      <c r="Q96010">
        <v>89</v>
      </c>
    </row>
    <row r="96011" spans="1:17" x14ac:dyDescent="0.3">
      <c r="A96011" s="1">
        <v>42254</v>
      </c>
      <c r="B96011">
        <v>7</v>
      </c>
      <c r="C96011" t="s">
        <v>33</v>
      </c>
      <c r="D96011">
        <v>2015</v>
      </c>
      <c r="E96011">
        <v>27</v>
      </c>
      <c r="F96011" t="s">
        <v>28</v>
      </c>
      <c r="G96011" t="s">
        <v>41</v>
      </c>
      <c r="H96011" t="s">
        <v>57</v>
      </c>
      <c r="I96011" t="s">
        <v>21</v>
      </c>
      <c r="J96011" t="s">
        <v>200</v>
      </c>
      <c r="K96011" t="s">
        <v>206</v>
      </c>
      <c r="L96011">
        <v>5</v>
      </c>
      <c r="M96011">
        <v>1</v>
      </c>
      <c r="N96011">
        <v>4</v>
      </c>
      <c r="O96011">
        <v>11</v>
      </c>
      <c r="P96011">
        <v>5</v>
      </c>
      <c r="Q96011">
        <v>16</v>
      </c>
    </row>
    <row r="96012" spans="1:17" x14ac:dyDescent="0.3">
      <c r="A96012" s="1">
        <v>41690</v>
      </c>
      <c r="B96012">
        <v>20</v>
      </c>
      <c r="C96012" t="s">
        <v>30</v>
      </c>
      <c r="D96012">
        <v>2014</v>
      </c>
      <c r="E96012">
        <v>27</v>
      </c>
      <c r="F96012" t="s">
        <v>28</v>
      </c>
      <c r="G96012" t="s">
        <v>41</v>
      </c>
      <c r="H96012" t="s">
        <v>57</v>
      </c>
      <c r="I96012" t="s">
        <v>21</v>
      </c>
      <c r="J96012" t="s">
        <v>200</v>
      </c>
      <c r="K96012" t="s">
        <v>206</v>
      </c>
      <c r="L96012">
        <v>9</v>
      </c>
      <c r="M96012">
        <v>1</v>
      </c>
      <c r="N96012">
        <v>4</v>
      </c>
      <c r="O96012">
        <v>21</v>
      </c>
      <c r="P96012">
        <v>9</v>
      </c>
      <c r="Q96012">
        <v>30</v>
      </c>
    </row>
    <row r="96013" spans="1:17" x14ac:dyDescent="0.3">
      <c r="A96013" s="1">
        <v>41690</v>
      </c>
      <c r="B96013">
        <v>20</v>
      </c>
      <c r="C96013" t="s">
        <v>30</v>
      </c>
      <c r="D96013">
        <v>2014</v>
      </c>
      <c r="E96013">
        <v>27</v>
      </c>
      <c r="F96013" t="s">
        <v>28</v>
      </c>
      <c r="G96013" t="s">
        <v>41</v>
      </c>
      <c r="H96013" t="s">
        <v>57</v>
      </c>
      <c r="I96013" t="s">
        <v>21</v>
      </c>
      <c r="J96013" t="s">
        <v>200</v>
      </c>
      <c r="K96013" t="s">
        <v>206</v>
      </c>
      <c r="L96013">
        <v>3</v>
      </c>
      <c r="M96013">
        <v>1</v>
      </c>
      <c r="N96013">
        <v>4</v>
      </c>
      <c r="O96013">
        <v>7</v>
      </c>
      <c r="P96013">
        <v>3</v>
      </c>
      <c r="Q96013">
        <v>10</v>
      </c>
    </row>
    <row r="96014" spans="1:17" x14ac:dyDescent="0.3">
      <c r="A96014" s="1">
        <v>42420</v>
      </c>
      <c r="B96014">
        <v>20</v>
      </c>
      <c r="C96014" t="s">
        <v>30</v>
      </c>
      <c r="D96014">
        <v>2016</v>
      </c>
      <c r="E96014">
        <v>27</v>
      </c>
      <c r="F96014" t="s">
        <v>28</v>
      </c>
      <c r="G96014" t="s">
        <v>41</v>
      </c>
      <c r="H96014" t="s">
        <v>57</v>
      </c>
      <c r="I96014" t="s">
        <v>21</v>
      </c>
      <c r="J96014" t="s">
        <v>200</v>
      </c>
      <c r="K96014" t="s">
        <v>206</v>
      </c>
      <c r="L96014">
        <v>7</v>
      </c>
      <c r="M96014">
        <v>1</v>
      </c>
      <c r="N96014">
        <v>4</v>
      </c>
      <c r="O96014">
        <v>16</v>
      </c>
      <c r="P96014">
        <v>7</v>
      </c>
      <c r="Q96014">
        <v>23</v>
      </c>
    </row>
    <row r="96015" spans="1:17" x14ac:dyDescent="0.3">
      <c r="A96015" s="1">
        <v>42420</v>
      </c>
      <c r="B96015">
        <v>20</v>
      </c>
      <c r="C96015" t="s">
        <v>30</v>
      </c>
      <c r="D96015">
        <v>2016</v>
      </c>
      <c r="E96015">
        <v>27</v>
      </c>
      <c r="F96015" t="s">
        <v>28</v>
      </c>
      <c r="G96015" t="s">
        <v>41</v>
      </c>
      <c r="H96015" t="s">
        <v>57</v>
      </c>
      <c r="I96015" t="s">
        <v>21</v>
      </c>
      <c r="J96015" t="s">
        <v>200</v>
      </c>
      <c r="K96015" t="s">
        <v>206</v>
      </c>
      <c r="L96015">
        <v>5</v>
      </c>
      <c r="M96015">
        <v>1</v>
      </c>
      <c r="N96015">
        <v>4</v>
      </c>
      <c r="O96015">
        <v>11</v>
      </c>
      <c r="P96015">
        <v>5</v>
      </c>
      <c r="Q96015">
        <v>16</v>
      </c>
    </row>
    <row r="96016" spans="1:17" x14ac:dyDescent="0.3">
      <c r="A96016" s="1">
        <v>41777</v>
      </c>
      <c r="B96016">
        <v>18</v>
      </c>
      <c r="C96016" t="s">
        <v>27</v>
      </c>
      <c r="D96016">
        <v>2014</v>
      </c>
      <c r="E96016">
        <v>27</v>
      </c>
      <c r="F96016" t="s">
        <v>28</v>
      </c>
      <c r="G96016" t="s">
        <v>41</v>
      </c>
      <c r="H96016" t="s">
        <v>57</v>
      </c>
      <c r="I96016" t="s">
        <v>21</v>
      </c>
      <c r="J96016" t="s">
        <v>200</v>
      </c>
      <c r="K96016" t="s">
        <v>206</v>
      </c>
      <c r="L96016">
        <v>16</v>
      </c>
      <c r="M96016">
        <v>1</v>
      </c>
      <c r="N96016">
        <v>4</v>
      </c>
      <c r="O96016">
        <v>36</v>
      </c>
      <c r="P96016">
        <v>16</v>
      </c>
      <c r="Q96016">
        <v>52</v>
      </c>
    </row>
    <row r="96017" spans="1:17" x14ac:dyDescent="0.3">
      <c r="A96017" s="1">
        <v>41777</v>
      </c>
      <c r="B96017">
        <v>18</v>
      </c>
      <c r="C96017" t="s">
        <v>27</v>
      </c>
      <c r="D96017">
        <v>2014</v>
      </c>
      <c r="E96017">
        <v>27</v>
      </c>
      <c r="F96017" t="s">
        <v>28</v>
      </c>
      <c r="G96017" t="s">
        <v>41</v>
      </c>
      <c r="H96017" t="s">
        <v>57</v>
      </c>
      <c r="I96017" t="s">
        <v>21</v>
      </c>
      <c r="J96017" t="s">
        <v>200</v>
      </c>
      <c r="K96017" t="s">
        <v>206</v>
      </c>
      <c r="L96017">
        <v>7</v>
      </c>
      <c r="M96017">
        <v>1</v>
      </c>
      <c r="N96017">
        <v>4</v>
      </c>
      <c r="O96017">
        <v>16</v>
      </c>
      <c r="P96017">
        <v>7</v>
      </c>
      <c r="Q96017">
        <v>23</v>
      </c>
    </row>
    <row r="96018" spans="1:17" x14ac:dyDescent="0.3">
      <c r="A96018" s="1">
        <v>41777</v>
      </c>
      <c r="B96018">
        <v>18</v>
      </c>
      <c r="C96018" t="s">
        <v>27</v>
      </c>
      <c r="D96018">
        <v>2014</v>
      </c>
      <c r="E96018">
        <v>27</v>
      </c>
      <c r="F96018" t="s">
        <v>28</v>
      </c>
      <c r="G96018" t="s">
        <v>41</v>
      </c>
      <c r="H96018" t="s">
        <v>57</v>
      </c>
      <c r="I96018" t="s">
        <v>21</v>
      </c>
      <c r="J96018" t="s">
        <v>200</v>
      </c>
      <c r="K96018" t="s">
        <v>206</v>
      </c>
      <c r="L96018">
        <v>8</v>
      </c>
      <c r="M96018">
        <v>1</v>
      </c>
      <c r="N96018">
        <v>4</v>
      </c>
      <c r="O96018">
        <v>18</v>
      </c>
      <c r="P96018">
        <v>8</v>
      </c>
      <c r="Q96018">
        <v>26</v>
      </c>
    </row>
    <row r="96019" spans="1:17" x14ac:dyDescent="0.3">
      <c r="A96019" s="1">
        <v>42508</v>
      </c>
      <c r="B96019">
        <v>18</v>
      </c>
      <c r="C96019" t="s">
        <v>27</v>
      </c>
      <c r="D96019">
        <v>2016</v>
      </c>
      <c r="E96019">
        <v>27</v>
      </c>
      <c r="F96019" t="s">
        <v>28</v>
      </c>
      <c r="G96019" t="s">
        <v>41</v>
      </c>
      <c r="H96019" t="s">
        <v>57</v>
      </c>
      <c r="I96019" t="s">
        <v>21</v>
      </c>
      <c r="J96019" t="s">
        <v>200</v>
      </c>
      <c r="K96019" t="s">
        <v>206</v>
      </c>
      <c r="L96019">
        <v>15</v>
      </c>
      <c r="M96019">
        <v>1</v>
      </c>
      <c r="N96019">
        <v>4</v>
      </c>
      <c r="O96019">
        <v>34</v>
      </c>
      <c r="P96019">
        <v>15</v>
      </c>
      <c r="Q96019">
        <v>49</v>
      </c>
    </row>
    <row r="96020" spans="1:17" x14ac:dyDescent="0.3">
      <c r="A96020" s="1">
        <v>42508</v>
      </c>
      <c r="B96020">
        <v>18</v>
      </c>
      <c r="C96020" t="s">
        <v>27</v>
      </c>
      <c r="D96020">
        <v>2016</v>
      </c>
      <c r="E96020">
        <v>27</v>
      </c>
      <c r="F96020" t="s">
        <v>28</v>
      </c>
      <c r="G96020" t="s">
        <v>41</v>
      </c>
      <c r="H96020" t="s">
        <v>57</v>
      </c>
      <c r="I96020" t="s">
        <v>21</v>
      </c>
      <c r="J96020" t="s">
        <v>200</v>
      </c>
      <c r="K96020" t="s">
        <v>206</v>
      </c>
      <c r="L96020">
        <v>5</v>
      </c>
      <c r="M96020">
        <v>1</v>
      </c>
      <c r="N96020">
        <v>4</v>
      </c>
      <c r="O96020">
        <v>11</v>
      </c>
      <c r="P96020">
        <v>5</v>
      </c>
      <c r="Q96020">
        <v>16</v>
      </c>
    </row>
    <row r="96021" spans="1:17" x14ac:dyDescent="0.3">
      <c r="A96021" s="1">
        <v>42508</v>
      </c>
      <c r="B96021">
        <v>18</v>
      </c>
      <c r="C96021" t="s">
        <v>27</v>
      </c>
      <c r="D96021">
        <v>2016</v>
      </c>
      <c r="E96021">
        <v>27</v>
      </c>
      <c r="F96021" t="s">
        <v>28</v>
      </c>
      <c r="G96021" t="s">
        <v>41</v>
      </c>
      <c r="H96021" t="s">
        <v>57</v>
      </c>
      <c r="I96021" t="s">
        <v>21</v>
      </c>
      <c r="J96021" t="s">
        <v>200</v>
      </c>
      <c r="K96021" t="s">
        <v>206</v>
      </c>
      <c r="L96021">
        <v>9</v>
      </c>
      <c r="M96021">
        <v>1</v>
      </c>
      <c r="N96021">
        <v>4</v>
      </c>
      <c r="O96021">
        <v>21</v>
      </c>
      <c r="P96021">
        <v>9</v>
      </c>
      <c r="Q96021">
        <v>30</v>
      </c>
    </row>
    <row r="96022" spans="1:17" x14ac:dyDescent="0.3">
      <c r="A96022" s="1">
        <v>41801</v>
      </c>
      <c r="B96022">
        <v>11</v>
      </c>
      <c r="C96022" t="s">
        <v>48</v>
      </c>
      <c r="D96022">
        <v>2014</v>
      </c>
      <c r="E96022">
        <v>27</v>
      </c>
      <c r="F96022" t="s">
        <v>28</v>
      </c>
      <c r="G96022" t="s">
        <v>41</v>
      </c>
      <c r="H96022" t="s">
        <v>57</v>
      </c>
      <c r="I96022" t="s">
        <v>21</v>
      </c>
      <c r="J96022" t="s">
        <v>200</v>
      </c>
      <c r="K96022" t="s">
        <v>206</v>
      </c>
      <c r="L96022">
        <v>12</v>
      </c>
      <c r="M96022">
        <v>1</v>
      </c>
      <c r="N96022">
        <v>4</v>
      </c>
      <c r="O96022">
        <v>27</v>
      </c>
      <c r="P96022">
        <v>12</v>
      </c>
      <c r="Q96022">
        <v>39</v>
      </c>
    </row>
    <row r="96023" spans="1:17" x14ac:dyDescent="0.3">
      <c r="A96023" s="1">
        <v>41801</v>
      </c>
      <c r="B96023">
        <v>11</v>
      </c>
      <c r="C96023" t="s">
        <v>48</v>
      </c>
      <c r="D96023">
        <v>2014</v>
      </c>
      <c r="E96023">
        <v>27</v>
      </c>
      <c r="F96023" t="s">
        <v>28</v>
      </c>
      <c r="G96023" t="s">
        <v>41</v>
      </c>
      <c r="H96023" t="s">
        <v>57</v>
      </c>
      <c r="I96023" t="s">
        <v>21</v>
      </c>
      <c r="J96023" t="s">
        <v>200</v>
      </c>
      <c r="K96023" t="s">
        <v>206</v>
      </c>
      <c r="L96023">
        <v>7</v>
      </c>
      <c r="M96023">
        <v>1</v>
      </c>
      <c r="N96023">
        <v>4</v>
      </c>
      <c r="O96023">
        <v>16</v>
      </c>
      <c r="P96023">
        <v>7</v>
      </c>
      <c r="Q96023">
        <v>23</v>
      </c>
    </row>
    <row r="96024" spans="1:17" x14ac:dyDescent="0.3">
      <c r="A96024" s="1">
        <v>42532</v>
      </c>
      <c r="B96024">
        <v>11</v>
      </c>
      <c r="C96024" t="s">
        <v>48</v>
      </c>
      <c r="D96024">
        <v>2016</v>
      </c>
      <c r="E96024">
        <v>27</v>
      </c>
      <c r="F96024" t="s">
        <v>28</v>
      </c>
      <c r="G96024" t="s">
        <v>41</v>
      </c>
      <c r="H96024" t="s">
        <v>57</v>
      </c>
      <c r="I96024" t="s">
        <v>21</v>
      </c>
      <c r="J96024" t="s">
        <v>200</v>
      </c>
      <c r="K96024" t="s">
        <v>206</v>
      </c>
      <c r="L96024">
        <v>12</v>
      </c>
      <c r="M96024">
        <v>1</v>
      </c>
      <c r="N96024">
        <v>4</v>
      </c>
      <c r="O96024">
        <v>27</v>
      </c>
      <c r="P96024">
        <v>12</v>
      </c>
      <c r="Q96024">
        <v>39</v>
      </c>
    </row>
    <row r="96025" spans="1:17" x14ac:dyDescent="0.3">
      <c r="A96025" s="1">
        <v>42532</v>
      </c>
      <c r="B96025">
        <v>11</v>
      </c>
      <c r="C96025" t="s">
        <v>48</v>
      </c>
      <c r="D96025">
        <v>2016</v>
      </c>
      <c r="E96025">
        <v>27</v>
      </c>
      <c r="F96025" t="s">
        <v>28</v>
      </c>
      <c r="G96025" t="s">
        <v>41</v>
      </c>
      <c r="H96025" t="s">
        <v>57</v>
      </c>
      <c r="I96025" t="s">
        <v>21</v>
      </c>
      <c r="J96025" t="s">
        <v>200</v>
      </c>
      <c r="K96025" t="s">
        <v>206</v>
      </c>
      <c r="L96025">
        <v>4</v>
      </c>
      <c r="M96025">
        <v>1</v>
      </c>
      <c r="N96025">
        <v>4</v>
      </c>
      <c r="O96025">
        <v>9</v>
      </c>
      <c r="P96025">
        <v>4</v>
      </c>
      <c r="Q96025">
        <v>13</v>
      </c>
    </row>
    <row r="96026" spans="1:17" x14ac:dyDescent="0.3">
      <c r="A96026" s="1">
        <v>41533</v>
      </c>
      <c r="B96026">
        <v>16</v>
      </c>
      <c r="C96026" t="s">
        <v>33</v>
      </c>
      <c r="D96026">
        <v>2013</v>
      </c>
      <c r="E96026">
        <v>28</v>
      </c>
      <c r="F96026" t="s">
        <v>18</v>
      </c>
      <c r="G96026" t="s">
        <v>41</v>
      </c>
      <c r="H96026" t="s">
        <v>47</v>
      </c>
      <c r="I96026" t="s">
        <v>21</v>
      </c>
      <c r="J96026" t="s">
        <v>200</v>
      </c>
      <c r="K96026" t="s">
        <v>212</v>
      </c>
      <c r="L96026">
        <v>8</v>
      </c>
      <c r="M96026">
        <v>9</v>
      </c>
      <c r="N96026">
        <v>25</v>
      </c>
      <c r="O96026">
        <v>102</v>
      </c>
      <c r="P96026">
        <v>72</v>
      </c>
      <c r="Q96026">
        <v>174</v>
      </c>
    </row>
    <row r="96027" spans="1:17" x14ac:dyDescent="0.3">
      <c r="A96027" s="1">
        <v>41533</v>
      </c>
      <c r="B96027">
        <v>16</v>
      </c>
      <c r="C96027" t="s">
        <v>33</v>
      </c>
      <c r="D96027">
        <v>2013</v>
      </c>
      <c r="E96027">
        <v>28</v>
      </c>
      <c r="F96027" t="s">
        <v>18</v>
      </c>
      <c r="G96027" t="s">
        <v>41</v>
      </c>
      <c r="H96027" t="s">
        <v>47</v>
      </c>
      <c r="I96027" t="s">
        <v>21</v>
      </c>
      <c r="J96027" t="s">
        <v>200</v>
      </c>
      <c r="K96027" t="s">
        <v>212</v>
      </c>
      <c r="L96027">
        <v>28</v>
      </c>
      <c r="M96027">
        <v>9</v>
      </c>
      <c r="N96027">
        <v>25</v>
      </c>
      <c r="O96027">
        <v>357</v>
      </c>
      <c r="P96027">
        <v>252</v>
      </c>
      <c r="Q96027">
        <v>609</v>
      </c>
    </row>
    <row r="96028" spans="1:17" x14ac:dyDescent="0.3">
      <c r="A96028" s="1">
        <v>42263</v>
      </c>
      <c r="B96028">
        <v>16</v>
      </c>
      <c r="C96028" t="s">
        <v>33</v>
      </c>
      <c r="D96028">
        <v>2015</v>
      </c>
      <c r="E96028">
        <v>28</v>
      </c>
      <c r="F96028" t="s">
        <v>18</v>
      </c>
      <c r="G96028" t="s">
        <v>41</v>
      </c>
      <c r="H96028" t="s">
        <v>47</v>
      </c>
      <c r="I96028" t="s">
        <v>21</v>
      </c>
      <c r="J96028" t="s">
        <v>200</v>
      </c>
      <c r="K96028" t="s">
        <v>212</v>
      </c>
      <c r="L96028">
        <v>10</v>
      </c>
      <c r="M96028">
        <v>9</v>
      </c>
      <c r="N96028">
        <v>25</v>
      </c>
      <c r="O96028">
        <v>128</v>
      </c>
      <c r="P96028">
        <v>90</v>
      </c>
      <c r="Q96028">
        <v>218</v>
      </c>
    </row>
    <row r="96029" spans="1:17" x14ac:dyDescent="0.3">
      <c r="A96029" s="1">
        <v>42263</v>
      </c>
      <c r="B96029">
        <v>16</v>
      </c>
      <c r="C96029" t="s">
        <v>33</v>
      </c>
      <c r="D96029">
        <v>2015</v>
      </c>
      <c r="E96029">
        <v>28</v>
      </c>
      <c r="F96029" t="s">
        <v>18</v>
      </c>
      <c r="G96029" t="s">
        <v>41</v>
      </c>
      <c r="H96029" t="s">
        <v>47</v>
      </c>
      <c r="I96029" t="s">
        <v>21</v>
      </c>
      <c r="J96029" t="s">
        <v>200</v>
      </c>
      <c r="K96029" t="s">
        <v>212</v>
      </c>
      <c r="L96029">
        <v>26</v>
      </c>
      <c r="M96029">
        <v>9</v>
      </c>
      <c r="N96029">
        <v>25</v>
      </c>
      <c r="O96029">
        <v>332</v>
      </c>
      <c r="P96029">
        <v>234</v>
      </c>
      <c r="Q96029">
        <v>566</v>
      </c>
    </row>
    <row r="96030" spans="1:17" x14ac:dyDescent="0.3">
      <c r="A96030" s="1">
        <v>41596</v>
      </c>
      <c r="B96030">
        <v>18</v>
      </c>
      <c r="C96030" t="s">
        <v>17</v>
      </c>
      <c r="D96030">
        <v>2013</v>
      </c>
      <c r="E96030">
        <v>28</v>
      </c>
      <c r="F96030" t="s">
        <v>18</v>
      </c>
      <c r="G96030" t="s">
        <v>41</v>
      </c>
      <c r="H96030" t="s">
        <v>47</v>
      </c>
      <c r="I96030" t="s">
        <v>21</v>
      </c>
      <c r="J96030" t="s">
        <v>200</v>
      </c>
      <c r="K96030" t="s">
        <v>212</v>
      </c>
      <c r="L96030">
        <v>12</v>
      </c>
      <c r="M96030">
        <v>9</v>
      </c>
      <c r="N96030">
        <v>25</v>
      </c>
      <c r="O96030">
        <v>153</v>
      </c>
      <c r="P96030">
        <v>108</v>
      </c>
      <c r="Q96030">
        <v>261</v>
      </c>
    </row>
    <row r="96031" spans="1:17" x14ac:dyDescent="0.3">
      <c r="A96031" s="1">
        <v>41596</v>
      </c>
      <c r="B96031">
        <v>18</v>
      </c>
      <c r="C96031" t="s">
        <v>17</v>
      </c>
      <c r="D96031">
        <v>2013</v>
      </c>
      <c r="E96031">
        <v>28</v>
      </c>
      <c r="F96031" t="s">
        <v>18</v>
      </c>
      <c r="G96031" t="s">
        <v>41</v>
      </c>
      <c r="H96031" t="s">
        <v>47</v>
      </c>
      <c r="I96031" t="s">
        <v>21</v>
      </c>
      <c r="J96031" t="s">
        <v>200</v>
      </c>
      <c r="K96031" t="s">
        <v>212</v>
      </c>
      <c r="L96031">
        <v>11</v>
      </c>
      <c r="M96031">
        <v>9</v>
      </c>
      <c r="N96031">
        <v>25</v>
      </c>
      <c r="O96031">
        <v>140</v>
      </c>
      <c r="P96031">
        <v>99</v>
      </c>
      <c r="Q96031">
        <v>239</v>
      </c>
    </row>
    <row r="96032" spans="1:17" x14ac:dyDescent="0.3">
      <c r="A96032" s="1">
        <v>42326</v>
      </c>
      <c r="B96032">
        <v>18</v>
      </c>
      <c r="C96032" t="s">
        <v>17</v>
      </c>
      <c r="D96032">
        <v>2015</v>
      </c>
      <c r="E96032">
        <v>28</v>
      </c>
      <c r="F96032" t="s">
        <v>18</v>
      </c>
      <c r="G96032" t="s">
        <v>41</v>
      </c>
      <c r="H96032" t="s">
        <v>47</v>
      </c>
      <c r="I96032" t="s">
        <v>21</v>
      </c>
      <c r="J96032" t="s">
        <v>200</v>
      </c>
      <c r="K96032" t="s">
        <v>212</v>
      </c>
      <c r="L96032">
        <v>14</v>
      </c>
      <c r="M96032">
        <v>9</v>
      </c>
      <c r="N96032">
        <v>25</v>
      </c>
      <c r="O96032">
        <v>179</v>
      </c>
      <c r="P96032">
        <v>126</v>
      </c>
      <c r="Q96032">
        <v>305</v>
      </c>
    </row>
    <row r="96033" spans="1:17" x14ac:dyDescent="0.3">
      <c r="A96033" s="1">
        <v>42326</v>
      </c>
      <c r="B96033">
        <v>18</v>
      </c>
      <c r="C96033" t="s">
        <v>17</v>
      </c>
      <c r="D96033">
        <v>2015</v>
      </c>
      <c r="E96033">
        <v>28</v>
      </c>
      <c r="F96033" t="s">
        <v>18</v>
      </c>
      <c r="G96033" t="s">
        <v>41</v>
      </c>
      <c r="H96033" t="s">
        <v>47</v>
      </c>
      <c r="I96033" t="s">
        <v>21</v>
      </c>
      <c r="J96033" t="s">
        <v>200</v>
      </c>
      <c r="K96033" t="s">
        <v>212</v>
      </c>
      <c r="L96033">
        <v>8</v>
      </c>
      <c r="M96033">
        <v>9</v>
      </c>
      <c r="N96033">
        <v>25</v>
      </c>
      <c r="O96033">
        <v>102</v>
      </c>
      <c r="P96033">
        <v>72</v>
      </c>
      <c r="Q96033">
        <v>174</v>
      </c>
    </row>
    <row r="96034" spans="1:17" x14ac:dyDescent="0.3">
      <c r="A96034" s="1">
        <v>41614</v>
      </c>
      <c r="B96034">
        <v>6</v>
      </c>
      <c r="C96034" t="s">
        <v>37</v>
      </c>
      <c r="D96034">
        <v>2013</v>
      </c>
      <c r="E96034">
        <v>28</v>
      </c>
      <c r="F96034" t="s">
        <v>18</v>
      </c>
      <c r="G96034" t="s">
        <v>41</v>
      </c>
      <c r="H96034" t="s">
        <v>47</v>
      </c>
      <c r="I96034" t="s">
        <v>21</v>
      </c>
      <c r="J96034" t="s">
        <v>200</v>
      </c>
      <c r="K96034" t="s">
        <v>212</v>
      </c>
      <c r="L96034">
        <v>11</v>
      </c>
      <c r="M96034">
        <v>9</v>
      </c>
      <c r="N96034">
        <v>25</v>
      </c>
      <c r="O96034">
        <v>140</v>
      </c>
      <c r="P96034">
        <v>99</v>
      </c>
      <c r="Q96034">
        <v>239</v>
      </c>
    </row>
    <row r="96035" spans="1:17" x14ac:dyDescent="0.3">
      <c r="A96035" s="1">
        <v>41614</v>
      </c>
      <c r="B96035">
        <v>6</v>
      </c>
      <c r="C96035" t="s">
        <v>37</v>
      </c>
      <c r="D96035">
        <v>2013</v>
      </c>
      <c r="E96035">
        <v>28</v>
      </c>
      <c r="F96035" t="s">
        <v>18</v>
      </c>
      <c r="G96035" t="s">
        <v>41</v>
      </c>
      <c r="H96035" t="s">
        <v>47</v>
      </c>
      <c r="I96035" t="s">
        <v>21</v>
      </c>
      <c r="J96035" t="s">
        <v>200</v>
      </c>
      <c r="K96035" t="s">
        <v>212</v>
      </c>
      <c r="L96035">
        <v>18</v>
      </c>
      <c r="M96035">
        <v>9</v>
      </c>
      <c r="N96035">
        <v>25</v>
      </c>
      <c r="O96035">
        <v>230</v>
      </c>
      <c r="P96035">
        <v>162</v>
      </c>
      <c r="Q96035">
        <v>392</v>
      </c>
    </row>
    <row r="96036" spans="1:17" x14ac:dyDescent="0.3">
      <c r="A96036" s="1">
        <v>42344</v>
      </c>
      <c r="B96036">
        <v>6</v>
      </c>
      <c r="C96036" t="s">
        <v>37</v>
      </c>
      <c r="D96036">
        <v>2015</v>
      </c>
      <c r="E96036">
        <v>28</v>
      </c>
      <c r="F96036" t="s">
        <v>18</v>
      </c>
      <c r="G96036" t="s">
        <v>41</v>
      </c>
      <c r="H96036" t="s">
        <v>47</v>
      </c>
      <c r="I96036" t="s">
        <v>21</v>
      </c>
      <c r="J96036" t="s">
        <v>200</v>
      </c>
      <c r="K96036" t="s">
        <v>212</v>
      </c>
      <c r="L96036">
        <v>11</v>
      </c>
      <c r="M96036">
        <v>9</v>
      </c>
      <c r="N96036">
        <v>25</v>
      </c>
      <c r="O96036">
        <v>140</v>
      </c>
      <c r="P96036">
        <v>99</v>
      </c>
      <c r="Q96036">
        <v>239</v>
      </c>
    </row>
    <row r="96037" spans="1:17" x14ac:dyDescent="0.3">
      <c r="A96037" s="1">
        <v>42344</v>
      </c>
      <c r="B96037">
        <v>6</v>
      </c>
      <c r="C96037" t="s">
        <v>37</v>
      </c>
      <c r="D96037">
        <v>2015</v>
      </c>
      <c r="E96037">
        <v>28</v>
      </c>
      <c r="F96037" t="s">
        <v>18</v>
      </c>
      <c r="G96037" t="s">
        <v>41</v>
      </c>
      <c r="H96037" t="s">
        <v>47</v>
      </c>
      <c r="I96037" t="s">
        <v>21</v>
      </c>
      <c r="J96037" t="s">
        <v>200</v>
      </c>
      <c r="K96037" t="s">
        <v>212</v>
      </c>
      <c r="L96037">
        <v>16</v>
      </c>
      <c r="M96037">
        <v>9</v>
      </c>
      <c r="N96037">
        <v>25</v>
      </c>
      <c r="O96037">
        <v>204</v>
      </c>
      <c r="P96037">
        <v>144</v>
      </c>
      <c r="Q96037">
        <v>348</v>
      </c>
    </row>
    <row r="96038" spans="1:17" x14ac:dyDescent="0.3">
      <c r="A96038" s="1">
        <v>41727</v>
      </c>
      <c r="B96038">
        <v>29</v>
      </c>
      <c r="C96038" t="s">
        <v>24</v>
      </c>
      <c r="D96038">
        <v>2014</v>
      </c>
      <c r="E96038">
        <v>28</v>
      </c>
      <c r="F96038" t="s">
        <v>18</v>
      </c>
      <c r="G96038" t="s">
        <v>41</v>
      </c>
      <c r="H96038" t="s">
        <v>47</v>
      </c>
      <c r="I96038" t="s">
        <v>21</v>
      </c>
      <c r="J96038" t="s">
        <v>200</v>
      </c>
      <c r="K96038" t="s">
        <v>212</v>
      </c>
      <c r="L96038">
        <v>24</v>
      </c>
      <c r="M96038">
        <v>9</v>
      </c>
      <c r="N96038">
        <v>25</v>
      </c>
      <c r="O96038">
        <v>306</v>
      </c>
      <c r="P96038">
        <v>216</v>
      </c>
      <c r="Q96038">
        <v>522</v>
      </c>
    </row>
    <row r="96039" spans="1:17" x14ac:dyDescent="0.3">
      <c r="A96039" s="1">
        <v>42458</v>
      </c>
      <c r="B96039">
        <v>29</v>
      </c>
      <c r="C96039" t="s">
        <v>24</v>
      </c>
      <c r="D96039">
        <v>2016</v>
      </c>
      <c r="E96039">
        <v>28</v>
      </c>
      <c r="F96039" t="s">
        <v>18</v>
      </c>
      <c r="G96039" t="s">
        <v>41</v>
      </c>
      <c r="H96039" t="s">
        <v>47</v>
      </c>
      <c r="I96039" t="s">
        <v>21</v>
      </c>
      <c r="J96039" t="s">
        <v>200</v>
      </c>
      <c r="K96039" t="s">
        <v>212</v>
      </c>
      <c r="L96039">
        <v>26</v>
      </c>
      <c r="M96039">
        <v>9</v>
      </c>
      <c r="N96039">
        <v>25</v>
      </c>
      <c r="O96039">
        <v>332</v>
      </c>
      <c r="P96039">
        <v>234</v>
      </c>
      <c r="Q96039">
        <v>566</v>
      </c>
    </row>
    <row r="96040" spans="1:17" x14ac:dyDescent="0.3">
      <c r="A96040" s="1">
        <v>41483</v>
      </c>
      <c r="B96040">
        <v>28</v>
      </c>
      <c r="C96040" t="s">
        <v>31</v>
      </c>
      <c r="D96040">
        <v>2013</v>
      </c>
      <c r="E96040">
        <v>28</v>
      </c>
      <c r="F96040" t="s">
        <v>28</v>
      </c>
      <c r="G96040" t="s">
        <v>41</v>
      </c>
      <c r="H96040" t="s">
        <v>77</v>
      </c>
      <c r="I96040" t="s">
        <v>21</v>
      </c>
      <c r="J96040" t="s">
        <v>200</v>
      </c>
      <c r="K96040" t="s">
        <v>203</v>
      </c>
      <c r="L96040">
        <v>6</v>
      </c>
      <c r="M96040">
        <v>1</v>
      </c>
      <c r="N96040">
        <v>2</v>
      </c>
      <c r="O96040">
        <v>5</v>
      </c>
      <c r="P96040">
        <v>6</v>
      </c>
      <c r="Q96040">
        <v>11</v>
      </c>
    </row>
    <row r="96041" spans="1:17" x14ac:dyDescent="0.3">
      <c r="A96041" s="1">
        <v>41483</v>
      </c>
      <c r="B96041">
        <v>28</v>
      </c>
      <c r="C96041" t="s">
        <v>31</v>
      </c>
      <c r="D96041">
        <v>2013</v>
      </c>
      <c r="E96041">
        <v>28</v>
      </c>
      <c r="F96041" t="s">
        <v>28</v>
      </c>
      <c r="G96041" t="s">
        <v>41</v>
      </c>
      <c r="H96041" t="s">
        <v>77</v>
      </c>
      <c r="I96041" t="s">
        <v>21</v>
      </c>
      <c r="J96041" t="s">
        <v>200</v>
      </c>
      <c r="K96041" t="s">
        <v>203</v>
      </c>
      <c r="L96041">
        <v>5</v>
      </c>
      <c r="M96041">
        <v>1</v>
      </c>
      <c r="N96041">
        <v>2</v>
      </c>
      <c r="O96041">
        <v>4</v>
      </c>
      <c r="P96041">
        <v>5</v>
      </c>
      <c r="Q96041">
        <v>9</v>
      </c>
    </row>
    <row r="96042" spans="1:17" x14ac:dyDescent="0.3">
      <c r="A96042" s="1">
        <v>41483</v>
      </c>
      <c r="B96042">
        <v>28</v>
      </c>
      <c r="C96042" t="s">
        <v>31</v>
      </c>
      <c r="D96042">
        <v>2013</v>
      </c>
      <c r="E96042">
        <v>28</v>
      </c>
      <c r="F96042" t="s">
        <v>28</v>
      </c>
      <c r="G96042" t="s">
        <v>41</v>
      </c>
      <c r="H96042" t="s">
        <v>77</v>
      </c>
      <c r="I96042" t="s">
        <v>21</v>
      </c>
      <c r="J96042" t="s">
        <v>200</v>
      </c>
      <c r="K96042" t="s">
        <v>203</v>
      </c>
      <c r="L96042">
        <v>23</v>
      </c>
      <c r="M96042">
        <v>1</v>
      </c>
      <c r="N96042">
        <v>2</v>
      </c>
      <c r="O96042">
        <v>20</v>
      </c>
      <c r="P96042">
        <v>23</v>
      </c>
      <c r="Q96042">
        <v>43</v>
      </c>
    </row>
    <row r="96043" spans="1:17" x14ac:dyDescent="0.3">
      <c r="A96043" s="1">
        <v>42213</v>
      </c>
      <c r="B96043">
        <v>28</v>
      </c>
      <c r="C96043" t="s">
        <v>31</v>
      </c>
      <c r="D96043">
        <v>2015</v>
      </c>
      <c r="E96043">
        <v>28</v>
      </c>
      <c r="F96043" t="s">
        <v>28</v>
      </c>
      <c r="G96043" t="s">
        <v>41</v>
      </c>
      <c r="H96043" t="s">
        <v>77</v>
      </c>
      <c r="I96043" t="s">
        <v>21</v>
      </c>
      <c r="J96043" t="s">
        <v>200</v>
      </c>
      <c r="K96043" t="s">
        <v>203</v>
      </c>
      <c r="L96043">
        <v>5</v>
      </c>
      <c r="M96043">
        <v>1</v>
      </c>
      <c r="N96043">
        <v>2</v>
      </c>
      <c r="O96043">
        <v>4</v>
      </c>
      <c r="P96043">
        <v>5</v>
      </c>
      <c r="Q96043">
        <v>9</v>
      </c>
    </row>
    <row r="96044" spans="1:17" x14ac:dyDescent="0.3">
      <c r="A96044" s="1">
        <v>42213</v>
      </c>
      <c r="B96044">
        <v>28</v>
      </c>
      <c r="C96044" t="s">
        <v>31</v>
      </c>
      <c r="D96044">
        <v>2015</v>
      </c>
      <c r="E96044">
        <v>28</v>
      </c>
      <c r="F96044" t="s">
        <v>28</v>
      </c>
      <c r="G96044" t="s">
        <v>41</v>
      </c>
      <c r="H96044" t="s">
        <v>77</v>
      </c>
      <c r="I96044" t="s">
        <v>21</v>
      </c>
      <c r="J96044" t="s">
        <v>200</v>
      </c>
      <c r="K96044" t="s">
        <v>203</v>
      </c>
      <c r="L96044">
        <v>3</v>
      </c>
      <c r="M96044">
        <v>1</v>
      </c>
      <c r="N96044">
        <v>2</v>
      </c>
      <c r="O96044">
        <v>3</v>
      </c>
      <c r="P96044">
        <v>3</v>
      </c>
      <c r="Q96044">
        <v>6</v>
      </c>
    </row>
    <row r="96045" spans="1:17" x14ac:dyDescent="0.3">
      <c r="A96045" s="1">
        <v>42213</v>
      </c>
      <c r="B96045">
        <v>28</v>
      </c>
      <c r="C96045" t="s">
        <v>31</v>
      </c>
      <c r="D96045">
        <v>2015</v>
      </c>
      <c r="E96045">
        <v>28</v>
      </c>
      <c r="F96045" t="s">
        <v>28</v>
      </c>
      <c r="G96045" t="s">
        <v>41</v>
      </c>
      <c r="H96045" t="s">
        <v>77</v>
      </c>
      <c r="I96045" t="s">
        <v>21</v>
      </c>
      <c r="J96045" t="s">
        <v>200</v>
      </c>
      <c r="K96045" t="s">
        <v>203</v>
      </c>
      <c r="L96045">
        <v>23</v>
      </c>
      <c r="M96045">
        <v>1</v>
      </c>
      <c r="N96045">
        <v>2</v>
      </c>
      <c r="O96045">
        <v>20</v>
      </c>
      <c r="P96045">
        <v>23</v>
      </c>
      <c r="Q96045">
        <v>43</v>
      </c>
    </row>
    <row r="96046" spans="1:17" x14ac:dyDescent="0.3">
      <c r="A96046" s="1">
        <v>41760</v>
      </c>
      <c r="B96046">
        <v>1</v>
      </c>
      <c r="C96046" t="s">
        <v>27</v>
      </c>
      <c r="D96046">
        <v>2014</v>
      </c>
      <c r="E96046">
        <v>28</v>
      </c>
      <c r="F96046" t="s">
        <v>28</v>
      </c>
      <c r="G96046" t="s">
        <v>39</v>
      </c>
      <c r="H96046" t="s">
        <v>40</v>
      </c>
      <c r="I96046" t="s">
        <v>21</v>
      </c>
      <c r="J96046" t="s">
        <v>200</v>
      </c>
      <c r="K96046" t="s">
        <v>203</v>
      </c>
      <c r="L96046">
        <v>11</v>
      </c>
      <c r="M96046">
        <v>1</v>
      </c>
      <c r="N96046">
        <v>2</v>
      </c>
      <c r="O96046">
        <v>7</v>
      </c>
      <c r="P96046">
        <v>11</v>
      </c>
      <c r="Q96046">
        <v>18</v>
      </c>
    </row>
    <row r="96047" spans="1:17" x14ac:dyDescent="0.3">
      <c r="A96047" s="1">
        <v>42491</v>
      </c>
      <c r="B96047">
        <v>1</v>
      </c>
      <c r="C96047" t="s">
        <v>27</v>
      </c>
      <c r="D96047">
        <v>2016</v>
      </c>
      <c r="E96047">
        <v>28</v>
      </c>
      <c r="F96047" t="s">
        <v>28</v>
      </c>
      <c r="G96047" t="s">
        <v>39</v>
      </c>
      <c r="H96047" t="s">
        <v>40</v>
      </c>
      <c r="I96047" t="s">
        <v>21</v>
      </c>
      <c r="J96047" t="s">
        <v>200</v>
      </c>
      <c r="K96047" t="s">
        <v>203</v>
      </c>
      <c r="L96047">
        <v>11</v>
      </c>
      <c r="M96047">
        <v>1</v>
      </c>
      <c r="N96047">
        <v>2</v>
      </c>
      <c r="O96047">
        <v>7</v>
      </c>
      <c r="P96047">
        <v>11</v>
      </c>
      <c r="Q96047">
        <v>18</v>
      </c>
    </row>
    <row r="96048" spans="1:17" x14ac:dyDescent="0.3">
      <c r="A96048" s="1">
        <v>41770</v>
      </c>
      <c r="B96048">
        <v>11</v>
      </c>
      <c r="C96048" t="s">
        <v>27</v>
      </c>
      <c r="D96048">
        <v>2014</v>
      </c>
      <c r="E96048">
        <v>28</v>
      </c>
      <c r="F96048" t="s">
        <v>28</v>
      </c>
      <c r="G96048" t="s">
        <v>39</v>
      </c>
      <c r="H96048" t="s">
        <v>40</v>
      </c>
      <c r="I96048" t="s">
        <v>21</v>
      </c>
      <c r="J96048" t="s">
        <v>200</v>
      </c>
      <c r="K96048" t="s">
        <v>203</v>
      </c>
      <c r="L96048">
        <v>13</v>
      </c>
      <c r="M96048">
        <v>1</v>
      </c>
      <c r="N96048">
        <v>2</v>
      </c>
      <c r="O96048">
        <v>8</v>
      </c>
      <c r="P96048">
        <v>13</v>
      </c>
      <c r="Q96048">
        <v>21</v>
      </c>
    </row>
    <row r="96049" spans="1:17" x14ac:dyDescent="0.3">
      <c r="A96049" s="1">
        <v>41770</v>
      </c>
      <c r="B96049">
        <v>11</v>
      </c>
      <c r="C96049" t="s">
        <v>27</v>
      </c>
      <c r="D96049">
        <v>2014</v>
      </c>
      <c r="E96049">
        <v>28</v>
      </c>
      <c r="F96049" t="s">
        <v>28</v>
      </c>
      <c r="G96049" t="s">
        <v>39</v>
      </c>
      <c r="H96049" t="s">
        <v>40</v>
      </c>
      <c r="I96049" t="s">
        <v>21</v>
      </c>
      <c r="J96049" t="s">
        <v>200</v>
      </c>
      <c r="K96049" t="s">
        <v>203</v>
      </c>
      <c r="L96049">
        <v>6</v>
      </c>
      <c r="M96049">
        <v>1</v>
      </c>
      <c r="N96049">
        <v>2</v>
      </c>
      <c r="O96049">
        <v>4</v>
      </c>
      <c r="P96049">
        <v>6</v>
      </c>
      <c r="Q96049">
        <v>10</v>
      </c>
    </row>
    <row r="96050" spans="1:17" x14ac:dyDescent="0.3">
      <c r="A96050" s="1">
        <v>41770</v>
      </c>
      <c r="B96050">
        <v>11</v>
      </c>
      <c r="C96050" t="s">
        <v>27</v>
      </c>
      <c r="D96050">
        <v>2014</v>
      </c>
      <c r="E96050">
        <v>28</v>
      </c>
      <c r="F96050" t="s">
        <v>28</v>
      </c>
      <c r="G96050" t="s">
        <v>39</v>
      </c>
      <c r="H96050" t="s">
        <v>40</v>
      </c>
      <c r="I96050" t="s">
        <v>21</v>
      </c>
      <c r="J96050" t="s">
        <v>200</v>
      </c>
      <c r="K96050" t="s">
        <v>203</v>
      </c>
      <c r="L96050">
        <v>25</v>
      </c>
      <c r="M96050">
        <v>1</v>
      </c>
      <c r="N96050">
        <v>2</v>
      </c>
      <c r="O96050">
        <v>16</v>
      </c>
      <c r="P96050">
        <v>25</v>
      </c>
      <c r="Q96050">
        <v>41</v>
      </c>
    </row>
    <row r="96051" spans="1:17" x14ac:dyDescent="0.3">
      <c r="A96051" s="1">
        <v>41770</v>
      </c>
      <c r="B96051">
        <v>11</v>
      </c>
      <c r="C96051" t="s">
        <v>27</v>
      </c>
      <c r="D96051">
        <v>2014</v>
      </c>
      <c r="E96051">
        <v>28</v>
      </c>
      <c r="F96051" t="s">
        <v>28</v>
      </c>
      <c r="G96051" t="s">
        <v>39</v>
      </c>
      <c r="H96051" t="s">
        <v>40</v>
      </c>
      <c r="I96051" t="s">
        <v>21</v>
      </c>
      <c r="J96051" t="s">
        <v>200</v>
      </c>
      <c r="K96051" t="s">
        <v>203</v>
      </c>
      <c r="L96051">
        <v>14</v>
      </c>
      <c r="M96051">
        <v>1</v>
      </c>
      <c r="N96051">
        <v>2</v>
      </c>
      <c r="O96051">
        <v>9</v>
      </c>
      <c r="P96051">
        <v>14</v>
      </c>
      <c r="Q96051">
        <v>23</v>
      </c>
    </row>
    <row r="96052" spans="1:17" x14ac:dyDescent="0.3">
      <c r="A96052" s="1">
        <v>42501</v>
      </c>
      <c r="B96052">
        <v>11</v>
      </c>
      <c r="C96052" t="s">
        <v>27</v>
      </c>
      <c r="D96052">
        <v>2016</v>
      </c>
      <c r="E96052">
        <v>28</v>
      </c>
      <c r="F96052" t="s">
        <v>28</v>
      </c>
      <c r="G96052" t="s">
        <v>39</v>
      </c>
      <c r="H96052" t="s">
        <v>40</v>
      </c>
      <c r="I96052" t="s">
        <v>21</v>
      </c>
      <c r="J96052" t="s">
        <v>200</v>
      </c>
      <c r="K96052" t="s">
        <v>203</v>
      </c>
      <c r="L96052">
        <v>15</v>
      </c>
      <c r="M96052">
        <v>1</v>
      </c>
      <c r="N96052">
        <v>2</v>
      </c>
      <c r="O96052">
        <v>10</v>
      </c>
      <c r="P96052">
        <v>15</v>
      </c>
      <c r="Q96052">
        <v>25</v>
      </c>
    </row>
    <row r="96053" spans="1:17" x14ac:dyDescent="0.3">
      <c r="A96053" s="1">
        <v>42501</v>
      </c>
      <c r="B96053">
        <v>11</v>
      </c>
      <c r="C96053" t="s">
        <v>27</v>
      </c>
      <c r="D96053">
        <v>2016</v>
      </c>
      <c r="E96053">
        <v>28</v>
      </c>
      <c r="F96053" t="s">
        <v>28</v>
      </c>
      <c r="G96053" t="s">
        <v>39</v>
      </c>
      <c r="H96053" t="s">
        <v>40</v>
      </c>
      <c r="I96053" t="s">
        <v>21</v>
      </c>
      <c r="J96053" t="s">
        <v>200</v>
      </c>
      <c r="K96053" t="s">
        <v>203</v>
      </c>
      <c r="L96053">
        <v>7</v>
      </c>
      <c r="M96053">
        <v>1</v>
      </c>
      <c r="N96053">
        <v>2</v>
      </c>
      <c r="O96053">
        <v>4</v>
      </c>
      <c r="P96053">
        <v>7</v>
      </c>
      <c r="Q96053">
        <v>11</v>
      </c>
    </row>
    <row r="96054" spans="1:17" x14ac:dyDescent="0.3">
      <c r="A96054" s="1">
        <v>42501</v>
      </c>
      <c r="B96054">
        <v>11</v>
      </c>
      <c r="C96054" t="s">
        <v>27</v>
      </c>
      <c r="D96054">
        <v>2016</v>
      </c>
      <c r="E96054">
        <v>28</v>
      </c>
      <c r="F96054" t="s">
        <v>28</v>
      </c>
      <c r="G96054" t="s">
        <v>39</v>
      </c>
      <c r="H96054" t="s">
        <v>40</v>
      </c>
      <c r="I96054" t="s">
        <v>21</v>
      </c>
      <c r="J96054" t="s">
        <v>200</v>
      </c>
      <c r="K96054" t="s">
        <v>203</v>
      </c>
      <c r="L96054">
        <v>26</v>
      </c>
      <c r="M96054">
        <v>1</v>
      </c>
      <c r="N96054">
        <v>2</v>
      </c>
      <c r="O96054">
        <v>17</v>
      </c>
      <c r="P96054">
        <v>26</v>
      </c>
      <c r="Q96054">
        <v>43</v>
      </c>
    </row>
    <row r="96055" spans="1:17" x14ac:dyDescent="0.3">
      <c r="A96055" s="1">
        <v>42501</v>
      </c>
      <c r="B96055">
        <v>11</v>
      </c>
      <c r="C96055" t="s">
        <v>27</v>
      </c>
      <c r="D96055">
        <v>2016</v>
      </c>
      <c r="E96055">
        <v>28</v>
      </c>
      <c r="F96055" t="s">
        <v>28</v>
      </c>
      <c r="G96055" t="s">
        <v>39</v>
      </c>
      <c r="H96055" t="s">
        <v>40</v>
      </c>
      <c r="I96055" t="s">
        <v>21</v>
      </c>
      <c r="J96055" t="s">
        <v>200</v>
      </c>
      <c r="K96055" t="s">
        <v>203</v>
      </c>
      <c r="L96055">
        <v>13</v>
      </c>
      <c r="M96055">
        <v>1</v>
      </c>
      <c r="N96055">
        <v>2</v>
      </c>
      <c r="O96055">
        <v>8</v>
      </c>
      <c r="P96055">
        <v>13</v>
      </c>
      <c r="Q96055">
        <v>21</v>
      </c>
    </row>
    <row r="96056" spans="1:17" x14ac:dyDescent="0.3">
      <c r="A96056" s="1">
        <v>41511</v>
      </c>
      <c r="B96056">
        <v>25</v>
      </c>
      <c r="C96056" t="s">
        <v>32</v>
      </c>
      <c r="D96056">
        <v>2013</v>
      </c>
      <c r="E96056">
        <v>28</v>
      </c>
      <c r="F96056" t="s">
        <v>28</v>
      </c>
      <c r="G96056" t="s">
        <v>41</v>
      </c>
      <c r="H96056" t="s">
        <v>64</v>
      </c>
      <c r="I96056" t="s">
        <v>21</v>
      </c>
      <c r="J96056" t="s">
        <v>200</v>
      </c>
      <c r="K96056" t="s">
        <v>203</v>
      </c>
      <c r="L96056">
        <v>26</v>
      </c>
      <c r="M96056">
        <v>1</v>
      </c>
      <c r="N96056">
        <v>2</v>
      </c>
      <c r="O96056">
        <v>24</v>
      </c>
      <c r="P96056">
        <v>26</v>
      </c>
      <c r="Q96056">
        <v>50</v>
      </c>
    </row>
    <row r="96057" spans="1:17" x14ac:dyDescent="0.3">
      <c r="A96057" s="1">
        <v>41511</v>
      </c>
      <c r="B96057">
        <v>25</v>
      </c>
      <c r="C96057" t="s">
        <v>32</v>
      </c>
      <c r="D96057">
        <v>2013</v>
      </c>
      <c r="E96057">
        <v>28</v>
      </c>
      <c r="F96057" t="s">
        <v>28</v>
      </c>
      <c r="G96057" t="s">
        <v>41</v>
      </c>
      <c r="H96057" t="s">
        <v>64</v>
      </c>
      <c r="I96057" t="s">
        <v>21</v>
      </c>
      <c r="J96057" t="s">
        <v>200</v>
      </c>
      <c r="K96057" t="s">
        <v>203</v>
      </c>
      <c r="L96057">
        <v>23</v>
      </c>
      <c r="M96057">
        <v>1</v>
      </c>
      <c r="N96057">
        <v>2</v>
      </c>
      <c r="O96057">
        <v>21</v>
      </c>
      <c r="P96057">
        <v>23</v>
      </c>
      <c r="Q96057">
        <v>44</v>
      </c>
    </row>
    <row r="96058" spans="1:17" x14ac:dyDescent="0.3">
      <c r="A96058" s="1">
        <v>42241</v>
      </c>
      <c r="B96058">
        <v>25</v>
      </c>
      <c r="C96058" t="s">
        <v>32</v>
      </c>
      <c r="D96058">
        <v>2015</v>
      </c>
      <c r="E96058">
        <v>28</v>
      </c>
      <c r="F96058" t="s">
        <v>28</v>
      </c>
      <c r="G96058" t="s">
        <v>41</v>
      </c>
      <c r="H96058" t="s">
        <v>64</v>
      </c>
      <c r="I96058" t="s">
        <v>21</v>
      </c>
      <c r="J96058" t="s">
        <v>200</v>
      </c>
      <c r="K96058" t="s">
        <v>203</v>
      </c>
      <c r="L96058">
        <v>27</v>
      </c>
      <c r="M96058">
        <v>1</v>
      </c>
      <c r="N96058">
        <v>2</v>
      </c>
      <c r="O96058">
        <v>25</v>
      </c>
      <c r="P96058">
        <v>27</v>
      </c>
      <c r="Q96058">
        <v>52</v>
      </c>
    </row>
    <row r="96059" spans="1:17" x14ac:dyDescent="0.3">
      <c r="A96059" s="1">
        <v>42241</v>
      </c>
      <c r="B96059">
        <v>25</v>
      </c>
      <c r="C96059" t="s">
        <v>32</v>
      </c>
      <c r="D96059">
        <v>2015</v>
      </c>
      <c r="E96059">
        <v>28</v>
      </c>
      <c r="F96059" t="s">
        <v>28</v>
      </c>
      <c r="G96059" t="s">
        <v>41</v>
      </c>
      <c r="H96059" t="s">
        <v>64</v>
      </c>
      <c r="I96059" t="s">
        <v>21</v>
      </c>
      <c r="J96059" t="s">
        <v>200</v>
      </c>
      <c r="K96059" t="s">
        <v>203</v>
      </c>
      <c r="L96059">
        <v>25</v>
      </c>
      <c r="M96059">
        <v>1</v>
      </c>
      <c r="N96059">
        <v>2</v>
      </c>
      <c r="O96059">
        <v>23</v>
      </c>
      <c r="P96059">
        <v>25</v>
      </c>
      <c r="Q96059">
        <v>48</v>
      </c>
    </row>
    <row r="96060" spans="1:17" x14ac:dyDescent="0.3">
      <c r="A96060" s="1">
        <v>41514</v>
      </c>
      <c r="B96060">
        <v>28</v>
      </c>
      <c r="C96060" t="s">
        <v>32</v>
      </c>
      <c r="D96060">
        <v>2013</v>
      </c>
      <c r="E96060">
        <v>28</v>
      </c>
      <c r="F96060" t="s">
        <v>28</v>
      </c>
      <c r="G96060" t="s">
        <v>41</v>
      </c>
      <c r="H96060" t="s">
        <v>69</v>
      </c>
      <c r="I96060" t="s">
        <v>21</v>
      </c>
      <c r="J96060" t="s">
        <v>200</v>
      </c>
      <c r="K96060" t="s">
        <v>206</v>
      </c>
      <c r="L96060">
        <v>24</v>
      </c>
      <c r="M96060">
        <v>1</v>
      </c>
      <c r="N96060">
        <v>4</v>
      </c>
      <c r="O96060">
        <v>55</v>
      </c>
      <c r="P96060">
        <v>24</v>
      </c>
      <c r="Q96060">
        <v>79</v>
      </c>
    </row>
    <row r="96061" spans="1:17" x14ac:dyDescent="0.3">
      <c r="A96061" s="1">
        <v>41514</v>
      </c>
      <c r="B96061">
        <v>28</v>
      </c>
      <c r="C96061" t="s">
        <v>32</v>
      </c>
      <c r="D96061">
        <v>2013</v>
      </c>
      <c r="E96061">
        <v>28</v>
      </c>
      <c r="F96061" t="s">
        <v>28</v>
      </c>
      <c r="G96061" t="s">
        <v>41</v>
      </c>
      <c r="H96061" t="s">
        <v>69</v>
      </c>
      <c r="I96061" t="s">
        <v>21</v>
      </c>
      <c r="J96061" t="s">
        <v>200</v>
      </c>
      <c r="K96061" t="s">
        <v>206</v>
      </c>
      <c r="L96061">
        <v>11</v>
      </c>
      <c r="M96061">
        <v>1</v>
      </c>
      <c r="N96061">
        <v>4</v>
      </c>
      <c r="O96061">
        <v>25</v>
      </c>
      <c r="P96061">
        <v>11</v>
      </c>
      <c r="Q96061">
        <v>36</v>
      </c>
    </row>
    <row r="96062" spans="1:17" x14ac:dyDescent="0.3">
      <c r="A96062" s="1">
        <v>42244</v>
      </c>
      <c r="B96062">
        <v>28</v>
      </c>
      <c r="C96062" t="s">
        <v>32</v>
      </c>
      <c r="D96062">
        <v>2015</v>
      </c>
      <c r="E96062">
        <v>28</v>
      </c>
      <c r="F96062" t="s">
        <v>28</v>
      </c>
      <c r="G96062" t="s">
        <v>41</v>
      </c>
      <c r="H96062" t="s">
        <v>69</v>
      </c>
      <c r="I96062" t="s">
        <v>21</v>
      </c>
      <c r="J96062" t="s">
        <v>200</v>
      </c>
      <c r="K96062" t="s">
        <v>206</v>
      </c>
      <c r="L96062">
        <v>24</v>
      </c>
      <c r="M96062">
        <v>1</v>
      </c>
      <c r="N96062">
        <v>4</v>
      </c>
      <c r="O96062">
        <v>55</v>
      </c>
      <c r="P96062">
        <v>24</v>
      </c>
      <c r="Q96062">
        <v>79</v>
      </c>
    </row>
    <row r="96063" spans="1:17" x14ac:dyDescent="0.3">
      <c r="A96063" s="1">
        <v>42244</v>
      </c>
      <c r="B96063">
        <v>28</v>
      </c>
      <c r="C96063" t="s">
        <v>32</v>
      </c>
      <c r="D96063">
        <v>2015</v>
      </c>
      <c r="E96063">
        <v>28</v>
      </c>
      <c r="F96063" t="s">
        <v>28</v>
      </c>
      <c r="G96063" t="s">
        <v>41</v>
      </c>
      <c r="H96063" t="s">
        <v>69</v>
      </c>
      <c r="I96063" t="s">
        <v>21</v>
      </c>
      <c r="J96063" t="s">
        <v>200</v>
      </c>
      <c r="K96063" t="s">
        <v>206</v>
      </c>
      <c r="L96063">
        <v>10</v>
      </c>
      <c r="M96063">
        <v>1</v>
      </c>
      <c r="N96063">
        <v>4</v>
      </c>
      <c r="O96063">
        <v>23</v>
      </c>
      <c r="P96063">
        <v>10</v>
      </c>
      <c r="Q96063">
        <v>33</v>
      </c>
    </row>
    <row r="96064" spans="1:17" x14ac:dyDescent="0.3">
      <c r="A96064" s="1">
        <v>41631</v>
      </c>
      <c r="B96064">
        <v>23</v>
      </c>
      <c r="C96064" t="s">
        <v>37</v>
      </c>
      <c r="D96064">
        <v>2013</v>
      </c>
      <c r="E96064">
        <v>29</v>
      </c>
      <c r="F96064" t="s">
        <v>28</v>
      </c>
      <c r="G96064" t="s">
        <v>41</v>
      </c>
      <c r="H96064" t="s">
        <v>64</v>
      </c>
      <c r="I96064" t="s">
        <v>21</v>
      </c>
      <c r="J96064" t="s">
        <v>200</v>
      </c>
      <c r="K96064" t="s">
        <v>203</v>
      </c>
      <c r="L96064">
        <v>16</v>
      </c>
      <c r="M96064">
        <v>1</v>
      </c>
      <c r="N96064">
        <v>2</v>
      </c>
      <c r="O96064">
        <v>15</v>
      </c>
      <c r="P96064">
        <v>16</v>
      </c>
      <c r="Q96064">
        <v>31</v>
      </c>
    </row>
    <row r="96065" spans="1:17" x14ac:dyDescent="0.3">
      <c r="A96065" s="1">
        <v>41631</v>
      </c>
      <c r="B96065">
        <v>23</v>
      </c>
      <c r="C96065" t="s">
        <v>37</v>
      </c>
      <c r="D96065">
        <v>2013</v>
      </c>
      <c r="E96065">
        <v>29</v>
      </c>
      <c r="F96065" t="s">
        <v>28</v>
      </c>
      <c r="G96065" t="s">
        <v>41</v>
      </c>
      <c r="H96065" t="s">
        <v>64</v>
      </c>
      <c r="I96065" t="s">
        <v>21</v>
      </c>
      <c r="J96065" t="s">
        <v>200</v>
      </c>
      <c r="K96065" t="s">
        <v>203</v>
      </c>
      <c r="L96065">
        <v>30</v>
      </c>
      <c r="M96065">
        <v>1</v>
      </c>
      <c r="N96065">
        <v>2</v>
      </c>
      <c r="O96065">
        <v>28</v>
      </c>
      <c r="P96065">
        <v>30</v>
      </c>
      <c r="Q96065">
        <v>58</v>
      </c>
    </row>
    <row r="96066" spans="1:17" x14ac:dyDescent="0.3">
      <c r="A96066" s="1">
        <v>42361</v>
      </c>
      <c r="B96066">
        <v>23</v>
      </c>
      <c r="C96066" t="s">
        <v>37</v>
      </c>
      <c r="D96066">
        <v>2015</v>
      </c>
      <c r="E96066">
        <v>29</v>
      </c>
      <c r="F96066" t="s">
        <v>28</v>
      </c>
      <c r="G96066" t="s">
        <v>41</v>
      </c>
      <c r="H96066" t="s">
        <v>64</v>
      </c>
      <c r="I96066" t="s">
        <v>21</v>
      </c>
      <c r="J96066" t="s">
        <v>200</v>
      </c>
      <c r="K96066" t="s">
        <v>203</v>
      </c>
      <c r="L96066">
        <v>18</v>
      </c>
      <c r="M96066">
        <v>1</v>
      </c>
      <c r="N96066">
        <v>2</v>
      </c>
      <c r="O96066">
        <v>17</v>
      </c>
      <c r="P96066">
        <v>18</v>
      </c>
      <c r="Q96066">
        <v>35</v>
      </c>
    </row>
    <row r="96067" spans="1:17" x14ac:dyDescent="0.3">
      <c r="A96067" s="1">
        <v>42361</v>
      </c>
      <c r="B96067">
        <v>23</v>
      </c>
      <c r="C96067" t="s">
        <v>37</v>
      </c>
      <c r="D96067">
        <v>2015</v>
      </c>
      <c r="E96067">
        <v>29</v>
      </c>
      <c r="F96067" t="s">
        <v>28</v>
      </c>
      <c r="G96067" t="s">
        <v>41</v>
      </c>
      <c r="H96067" t="s">
        <v>64</v>
      </c>
      <c r="I96067" t="s">
        <v>21</v>
      </c>
      <c r="J96067" t="s">
        <v>200</v>
      </c>
      <c r="K96067" t="s">
        <v>203</v>
      </c>
      <c r="L96067">
        <v>28</v>
      </c>
      <c r="M96067">
        <v>1</v>
      </c>
      <c r="N96067">
        <v>2</v>
      </c>
      <c r="O96067">
        <v>26</v>
      </c>
      <c r="P96067">
        <v>28</v>
      </c>
      <c r="Q96067">
        <v>54</v>
      </c>
    </row>
    <row r="96068" spans="1:17" x14ac:dyDescent="0.3">
      <c r="A96068" s="1">
        <v>41533</v>
      </c>
      <c r="B96068">
        <v>16</v>
      </c>
      <c r="C96068" t="s">
        <v>33</v>
      </c>
      <c r="D96068">
        <v>2013</v>
      </c>
      <c r="E96068">
        <v>30</v>
      </c>
      <c r="F96068" t="s">
        <v>28</v>
      </c>
      <c r="G96068" t="s">
        <v>39</v>
      </c>
      <c r="H96068" t="s">
        <v>61</v>
      </c>
      <c r="I96068" t="s">
        <v>21</v>
      </c>
      <c r="J96068" t="s">
        <v>200</v>
      </c>
      <c r="K96068" t="s">
        <v>203</v>
      </c>
      <c r="L96068">
        <v>1</v>
      </c>
      <c r="M96068">
        <v>1</v>
      </c>
      <c r="N96068">
        <v>2</v>
      </c>
      <c r="O96068">
        <v>1</v>
      </c>
      <c r="P96068">
        <v>1</v>
      </c>
      <c r="Q96068">
        <v>2</v>
      </c>
    </row>
    <row r="96069" spans="1:17" x14ac:dyDescent="0.3">
      <c r="A96069" s="1">
        <v>41533</v>
      </c>
      <c r="B96069">
        <v>16</v>
      </c>
      <c r="C96069" t="s">
        <v>33</v>
      </c>
      <c r="D96069">
        <v>2013</v>
      </c>
      <c r="E96069">
        <v>30</v>
      </c>
      <c r="F96069" t="s">
        <v>28</v>
      </c>
      <c r="G96069" t="s">
        <v>39</v>
      </c>
      <c r="H96069" t="s">
        <v>61</v>
      </c>
      <c r="I96069" t="s">
        <v>21</v>
      </c>
      <c r="J96069" t="s">
        <v>200</v>
      </c>
      <c r="K96069" t="s">
        <v>203</v>
      </c>
      <c r="L96069">
        <v>29</v>
      </c>
      <c r="M96069">
        <v>1</v>
      </c>
      <c r="N96069">
        <v>2</v>
      </c>
      <c r="O96069">
        <v>28</v>
      </c>
      <c r="P96069">
        <v>29</v>
      </c>
      <c r="Q96069">
        <v>57</v>
      </c>
    </row>
    <row r="96070" spans="1:17" x14ac:dyDescent="0.3">
      <c r="A96070" s="1">
        <v>42263</v>
      </c>
      <c r="B96070">
        <v>16</v>
      </c>
      <c r="C96070" t="s">
        <v>33</v>
      </c>
      <c r="D96070">
        <v>2015</v>
      </c>
      <c r="E96070">
        <v>30</v>
      </c>
      <c r="F96070" t="s">
        <v>28</v>
      </c>
      <c r="G96070" t="s">
        <v>39</v>
      </c>
      <c r="H96070" t="s">
        <v>61</v>
      </c>
      <c r="I96070" t="s">
        <v>21</v>
      </c>
      <c r="J96070" t="s">
        <v>200</v>
      </c>
      <c r="K96070" t="s">
        <v>203</v>
      </c>
      <c r="L96070">
        <v>1</v>
      </c>
      <c r="M96070">
        <v>1</v>
      </c>
      <c r="N96070">
        <v>2</v>
      </c>
      <c r="O96070">
        <v>1</v>
      </c>
      <c r="P96070">
        <v>1</v>
      </c>
      <c r="Q96070">
        <v>2</v>
      </c>
    </row>
    <row r="96071" spans="1:17" x14ac:dyDescent="0.3">
      <c r="A96071" s="1">
        <v>42263</v>
      </c>
      <c r="B96071">
        <v>16</v>
      </c>
      <c r="C96071" t="s">
        <v>33</v>
      </c>
      <c r="D96071">
        <v>2015</v>
      </c>
      <c r="E96071">
        <v>30</v>
      </c>
      <c r="F96071" t="s">
        <v>28</v>
      </c>
      <c r="G96071" t="s">
        <v>39</v>
      </c>
      <c r="H96071" t="s">
        <v>61</v>
      </c>
      <c r="I96071" t="s">
        <v>21</v>
      </c>
      <c r="J96071" t="s">
        <v>200</v>
      </c>
      <c r="K96071" t="s">
        <v>203</v>
      </c>
      <c r="L96071">
        <v>28</v>
      </c>
      <c r="M96071">
        <v>1</v>
      </c>
      <c r="N96071">
        <v>2</v>
      </c>
      <c r="O96071">
        <v>27</v>
      </c>
      <c r="P96071">
        <v>28</v>
      </c>
      <c r="Q96071">
        <v>55</v>
      </c>
    </row>
    <row r="96072" spans="1:17" x14ac:dyDescent="0.3">
      <c r="A96072" s="1">
        <v>41586</v>
      </c>
      <c r="B96072">
        <v>8</v>
      </c>
      <c r="C96072" t="s">
        <v>17</v>
      </c>
      <c r="D96072">
        <v>2013</v>
      </c>
      <c r="E96072">
        <v>30</v>
      </c>
      <c r="F96072" t="s">
        <v>28</v>
      </c>
      <c r="G96072" t="s">
        <v>39</v>
      </c>
      <c r="H96072" t="s">
        <v>61</v>
      </c>
      <c r="I96072" t="s">
        <v>21</v>
      </c>
      <c r="J96072" t="s">
        <v>200</v>
      </c>
      <c r="K96072" t="s">
        <v>203</v>
      </c>
      <c r="L96072">
        <v>1</v>
      </c>
      <c r="M96072">
        <v>1</v>
      </c>
      <c r="N96072">
        <v>2</v>
      </c>
      <c r="O96072">
        <v>1</v>
      </c>
      <c r="P96072">
        <v>1</v>
      </c>
      <c r="Q96072">
        <v>2</v>
      </c>
    </row>
    <row r="96073" spans="1:17" x14ac:dyDescent="0.3">
      <c r="A96073" s="1">
        <v>42316</v>
      </c>
      <c r="B96073">
        <v>8</v>
      </c>
      <c r="C96073" t="s">
        <v>17</v>
      </c>
      <c r="D96073">
        <v>2015</v>
      </c>
      <c r="E96073">
        <v>30</v>
      </c>
      <c r="F96073" t="s">
        <v>28</v>
      </c>
      <c r="G96073" t="s">
        <v>39</v>
      </c>
      <c r="H96073" t="s">
        <v>61</v>
      </c>
      <c r="I96073" t="s">
        <v>21</v>
      </c>
      <c r="J96073" t="s">
        <v>200</v>
      </c>
      <c r="K96073" t="s">
        <v>203</v>
      </c>
      <c r="L96073">
        <v>1</v>
      </c>
      <c r="M96073">
        <v>1</v>
      </c>
      <c r="N96073">
        <v>2</v>
      </c>
      <c r="O96073">
        <v>1</v>
      </c>
      <c r="P96073">
        <v>1</v>
      </c>
      <c r="Q96073">
        <v>2</v>
      </c>
    </row>
    <row r="96074" spans="1:17" x14ac:dyDescent="0.3">
      <c r="A96074" s="1">
        <v>41745</v>
      </c>
      <c r="B96074">
        <v>16</v>
      </c>
      <c r="C96074" t="s">
        <v>52</v>
      </c>
      <c r="D96074">
        <v>2014</v>
      </c>
      <c r="E96074">
        <v>30</v>
      </c>
      <c r="F96074" t="s">
        <v>28</v>
      </c>
      <c r="G96074" t="s">
        <v>39</v>
      </c>
      <c r="H96074" t="s">
        <v>61</v>
      </c>
      <c r="I96074" t="s">
        <v>21</v>
      </c>
      <c r="J96074" t="s">
        <v>200</v>
      </c>
      <c r="K96074" t="s">
        <v>203</v>
      </c>
      <c r="L96074">
        <v>27</v>
      </c>
      <c r="M96074">
        <v>1</v>
      </c>
      <c r="N96074">
        <v>2</v>
      </c>
      <c r="O96074">
        <v>26</v>
      </c>
      <c r="P96074">
        <v>27</v>
      </c>
      <c r="Q96074">
        <v>53</v>
      </c>
    </row>
    <row r="96075" spans="1:17" x14ac:dyDescent="0.3">
      <c r="A96075" s="1">
        <v>42476</v>
      </c>
      <c r="B96075">
        <v>16</v>
      </c>
      <c r="C96075" t="s">
        <v>52</v>
      </c>
      <c r="D96075">
        <v>2016</v>
      </c>
      <c r="E96075">
        <v>30</v>
      </c>
      <c r="F96075" t="s">
        <v>28</v>
      </c>
      <c r="G96075" t="s">
        <v>39</v>
      </c>
      <c r="H96075" t="s">
        <v>61</v>
      </c>
      <c r="I96075" t="s">
        <v>21</v>
      </c>
      <c r="J96075" t="s">
        <v>200</v>
      </c>
      <c r="K96075" t="s">
        <v>203</v>
      </c>
      <c r="L96075">
        <v>26</v>
      </c>
      <c r="M96075">
        <v>1</v>
      </c>
      <c r="N96075">
        <v>2</v>
      </c>
      <c r="O96075">
        <v>25</v>
      </c>
      <c r="P96075">
        <v>26</v>
      </c>
      <c r="Q96075">
        <v>51</v>
      </c>
    </row>
    <row r="96076" spans="1:17" x14ac:dyDescent="0.3">
      <c r="A96076" s="1">
        <v>41663</v>
      </c>
      <c r="B96076">
        <v>24</v>
      </c>
      <c r="C96076" t="s">
        <v>34</v>
      </c>
      <c r="D96076">
        <v>2014</v>
      </c>
      <c r="E96076">
        <v>30</v>
      </c>
      <c r="F96076" t="s">
        <v>18</v>
      </c>
      <c r="G96076" t="s">
        <v>41</v>
      </c>
      <c r="H96076" t="s">
        <v>69</v>
      </c>
      <c r="I96076" t="s">
        <v>21</v>
      </c>
      <c r="J96076" t="s">
        <v>200</v>
      </c>
      <c r="K96076" t="s">
        <v>203</v>
      </c>
      <c r="L96076">
        <v>4</v>
      </c>
      <c r="M96076">
        <v>1</v>
      </c>
      <c r="N96076">
        <v>2</v>
      </c>
      <c r="O96076">
        <v>3</v>
      </c>
      <c r="P96076">
        <v>4</v>
      </c>
      <c r="Q96076">
        <v>7</v>
      </c>
    </row>
    <row r="96077" spans="1:17" x14ac:dyDescent="0.3">
      <c r="A96077" s="1">
        <v>42393</v>
      </c>
      <c r="B96077">
        <v>24</v>
      </c>
      <c r="C96077" t="s">
        <v>34</v>
      </c>
      <c r="D96077">
        <v>2016</v>
      </c>
      <c r="E96077">
        <v>30</v>
      </c>
      <c r="F96077" t="s">
        <v>18</v>
      </c>
      <c r="G96077" t="s">
        <v>41</v>
      </c>
      <c r="H96077" t="s">
        <v>69</v>
      </c>
      <c r="I96077" t="s">
        <v>21</v>
      </c>
      <c r="J96077" t="s">
        <v>200</v>
      </c>
      <c r="K96077" t="s">
        <v>203</v>
      </c>
      <c r="L96077">
        <v>5</v>
      </c>
      <c r="M96077">
        <v>1</v>
      </c>
      <c r="N96077">
        <v>2</v>
      </c>
      <c r="O96077">
        <v>3</v>
      </c>
      <c r="P96077">
        <v>5</v>
      </c>
      <c r="Q96077">
        <v>8</v>
      </c>
    </row>
    <row r="96078" spans="1:17" x14ac:dyDescent="0.3">
      <c r="A96078" s="1">
        <v>41535</v>
      </c>
      <c r="B96078">
        <v>18</v>
      </c>
      <c r="C96078" t="s">
        <v>33</v>
      </c>
      <c r="D96078">
        <v>2013</v>
      </c>
      <c r="E96078">
        <v>31</v>
      </c>
      <c r="F96078" t="s">
        <v>28</v>
      </c>
      <c r="G96078" t="s">
        <v>39</v>
      </c>
      <c r="H96078" t="s">
        <v>53</v>
      </c>
      <c r="I96078" t="s">
        <v>21</v>
      </c>
      <c r="J96078" t="s">
        <v>200</v>
      </c>
      <c r="K96078" t="s">
        <v>207</v>
      </c>
      <c r="L96078">
        <v>28</v>
      </c>
      <c r="M96078">
        <v>8</v>
      </c>
      <c r="N96078">
        <v>21</v>
      </c>
      <c r="O96078">
        <v>288</v>
      </c>
      <c r="P96078">
        <v>224</v>
      </c>
      <c r="Q96078">
        <v>512</v>
      </c>
    </row>
    <row r="96079" spans="1:17" x14ac:dyDescent="0.3">
      <c r="A96079" s="1">
        <v>41535</v>
      </c>
      <c r="B96079">
        <v>18</v>
      </c>
      <c r="C96079" t="s">
        <v>33</v>
      </c>
      <c r="D96079">
        <v>2013</v>
      </c>
      <c r="E96079">
        <v>31</v>
      </c>
      <c r="F96079" t="s">
        <v>28</v>
      </c>
      <c r="G96079" t="s">
        <v>39</v>
      </c>
      <c r="H96079" t="s">
        <v>53</v>
      </c>
      <c r="I96079" t="s">
        <v>21</v>
      </c>
      <c r="J96079" t="s">
        <v>200</v>
      </c>
      <c r="K96079" t="s">
        <v>207</v>
      </c>
      <c r="L96079">
        <v>1</v>
      </c>
      <c r="M96079">
        <v>8</v>
      </c>
      <c r="N96079">
        <v>21</v>
      </c>
      <c r="O96079">
        <v>10</v>
      </c>
      <c r="P96079">
        <v>8</v>
      </c>
      <c r="Q96079">
        <v>18</v>
      </c>
    </row>
    <row r="96080" spans="1:17" x14ac:dyDescent="0.3">
      <c r="A96080" s="1">
        <v>42265</v>
      </c>
      <c r="B96080">
        <v>18</v>
      </c>
      <c r="C96080" t="s">
        <v>33</v>
      </c>
      <c r="D96080">
        <v>2015</v>
      </c>
      <c r="E96080">
        <v>31</v>
      </c>
      <c r="F96080" t="s">
        <v>28</v>
      </c>
      <c r="G96080" t="s">
        <v>39</v>
      </c>
      <c r="H96080" t="s">
        <v>53</v>
      </c>
      <c r="I96080" t="s">
        <v>21</v>
      </c>
      <c r="J96080" t="s">
        <v>200</v>
      </c>
      <c r="K96080" t="s">
        <v>207</v>
      </c>
      <c r="L96080">
        <v>26</v>
      </c>
      <c r="M96080">
        <v>8</v>
      </c>
      <c r="N96080">
        <v>21</v>
      </c>
      <c r="O96080">
        <v>267</v>
      </c>
      <c r="P96080">
        <v>208</v>
      </c>
      <c r="Q96080">
        <v>475</v>
      </c>
    </row>
    <row r="96081" spans="1:17" x14ac:dyDescent="0.3">
      <c r="A96081" s="1">
        <v>42265</v>
      </c>
      <c r="B96081">
        <v>18</v>
      </c>
      <c r="C96081" t="s">
        <v>33</v>
      </c>
      <c r="D96081">
        <v>2015</v>
      </c>
      <c r="E96081">
        <v>31</v>
      </c>
      <c r="F96081" t="s">
        <v>28</v>
      </c>
      <c r="G96081" t="s">
        <v>39</v>
      </c>
      <c r="H96081" t="s">
        <v>53</v>
      </c>
      <c r="I96081" t="s">
        <v>21</v>
      </c>
      <c r="J96081" t="s">
        <v>200</v>
      </c>
      <c r="K96081" t="s">
        <v>207</v>
      </c>
      <c r="L96081">
        <v>1</v>
      </c>
      <c r="M96081">
        <v>8</v>
      </c>
      <c r="N96081">
        <v>21</v>
      </c>
      <c r="O96081">
        <v>10</v>
      </c>
      <c r="P96081">
        <v>8</v>
      </c>
      <c r="Q96081">
        <v>18</v>
      </c>
    </row>
    <row r="96082" spans="1:17" x14ac:dyDescent="0.3">
      <c r="A96082" s="1">
        <v>41540</v>
      </c>
      <c r="B96082">
        <v>23</v>
      </c>
      <c r="C96082" t="s">
        <v>33</v>
      </c>
      <c r="D96082">
        <v>2013</v>
      </c>
      <c r="E96082">
        <v>31</v>
      </c>
      <c r="F96082" t="s">
        <v>28</v>
      </c>
      <c r="G96082" t="s">
        <v>39</v>
      </c>
      <c r="H96082" t="s">
        <v>53</v>
      </c>
      <c r="I96082" t="s">
        <v>21</v>
      </c>
      <c r="J96082" t="s">
        <v>200</v>
      </c>
      <c r="K96082" t="s">
        <v>207</v>
      </c>
      <c r="L96082">
        <v>15</v>
      </c>
      <c r="M96082">
        <v>8</v>
      </c>
      <c r="N96082">
        <v>21</v>
      </c>
      <c r="O96082">
        <v>154</v>
      </c>
      <c r="P96082">
        <v>120</v>
      </c>
      <c r="Q96082">
        <v>274</v>
      </c>
    </row>
    <row r="96083" spans="1:17" x14ac:dyDescent="0.3">
      <c r="A96083" s="1">
        <v>41540</v>
      </c>
      <c r="B96083">
        <v>23</v>
      </c>
      <c r="C96083" t="s">
        <v>33</v>
      </c>
      <c r="D96083">
        <v>2013</v>
      </c>
      <c r="E96083">
        <v>31</v>
      </c>
      <c r="F96083" t="s">
        <v>28</v>
      </c>
      <c r="G96083" t="s">
        <v>39</v>
      </c>
      <c r="H96083" t="s">
        <v>53</v>
      </c>
      <c r="I96083" t="s">
        <v>21</v>
      </c>
      <c r="J96083" t="s">
        <v>200</v>
      </c>
      <c r="K96083" t="s">
        <v>207</v>
      </c>
      <c r="L96083">
        <v>26</v>
      </c>
      <c r="M96083">
        <v>8</v>
      </c>
      <c r="N96083">
        <v>21</v>
      </c>
      <c r="O96083">
        <v>267</v>
      </c>
      <c r="P96083">
        <v>208</v>
      </c>
      <c r="Q96083">
        <v>475</v>
      </c>
    </row>
    <row r="96084" spans="1:17" x14ac:dyDescent="0.3">
      <c r="A96084" s="1">
        <v>42270</v>
      </c>
      <c r="B96084">
        <v>23</v>
      </c>
      <c r="C96084" t="s">
        <v>33</v>
      </c>
      <c r="D96084">
        <v>2015</v>
      </c>
      <c r="E96084">
        <v>31</v>
      </c>
      <c r="F96084" t="s">
        <v>28</v>
      </c>
      <c r="G96084" t="s">
        <v>39</v>
      </c>
      <c r="H96084" t="s">
        <v>53</v>
      </c>
      <c r="I96084" t="s">
        <v>21</v>
      </c>
      <c r="J96084" t="s">
        <v>200</v>
      </c>
      <c r="K96084" t="s">
        <v>207</v>
      </c>
      <c r="L96084">
        <v>13</v>
      </c>
      <c r="M96084">
        <v>8</v>
      </c>
      <c r="N96084">
        <v>21</v>
      </c>
      <c r="O96084">
        <v>134</v>
      </c>
      <c r="P96084">
        <v>104</v>
      </c>
      <c r="Q96084">
        <v>238</v>
      </c>
    </row>
    <row r="96085" spans="1:17" x14ac:dyDescent="0.3">
      <c r="A96085" s="1">
        <v>42270</v>
      </c>
      <c r="B96085">
        <v>23</v>
      </c>
      <c r="C96085" t="s">
        <v>33</v>
      </c>
      <c r="D96085">
        <v>2015</v>
      </c>
      <c r="E96085">
        <v>31</v>
      </c>
      <c r="F96085" t="s">
        <v>28</v>
      </c>
      <c r="G96085" t="s">
        <v>39</v>
      </c>
      <c r="H96085" t="s">
        <v>53</v>
      </c>
      <c r="I96085" t="s">
        <v>21</v>
      </c>
      <c r="J96085" t="s">
        <v>200</v>
      </c>
      <c r="K96085" t="s">
        <v>207</v>
      </c>
      <c r="L96085">
        <v>23</v>
      </c>
      <c r="M96085">
        <v>8</v>
      </c>
      <c r="N96085">
        <v>21</v>
      </c>
      <c r="O96085">
        <v>236</v>
      </c>
      <c r="P96085">
        <v>184</v>
      </c>
      <c r="Q96085">
        <v>420</v>
      </c>
    </row>
    <row r="96086" spans="1:17" x14ac:dyDescent="0.3">
      <c r="A96086" s="1">
        <v>41801</v>
      </c>
      <c r="B96086">
        <v>11</v>
      </c>
      <c r="C96086" t="s">
        <v>48</v>
      </c>
      <c r="D96086">
        <v>2014</v>
      </c>
      <c r="E96086">
        <v>31</v>
      </c>
      <c r="F96086" t="s">
        <v>28</v>
      </c>
      <c r="G96086" t="s">
        <v>39</v>
      </c>
      <c r="H96086" t="s">
        <v>53</v>
      </c>
      <c r="I96086" t="s">
        <v>21</v>
      </c>
      <c r="J96086" t="s">
        <v>200</v>
      </c>
      <c r="K96086" t="s">
        <v>207</v>
      </c>
      <c r="L96086">
        <v>15</v>
      </c>
      <c r="M96086">
        <v>8</v>
      </c>
      <c r="N96086">
        <v>21</v>
      </c>
      <c r="O96086">
        <v>154</v>
      </c>
      <c r="P96086">
        <v>120</v>
      </c>
      <c r="Q96086">
        <v>274</v>
      </c>
    </row>
    <row r="96087" spans="1:17" x14ac:dyDescent="0.3">
      <c r="A96087" s="1">
        <v>42532</v>
      </c>
      <c r="B96087">
        <v>11</v>
      </c>
      <c r="C96087" t="s">
        <v>48</v>
      </c>
      <c r="D96087">
        <v>2016</v>
      </c>
      <c r="E96087">
        <v>31</v>
      </c>
      <c r="F96087" t="s">
        <v>28</v>
      </c>
      <c r="G96087" t="s">
        <v>39</v>
      </c>
      <c r="H96087" t="s">
        <v>53</v>
      </c>
      <c r="I96087" t="s">
        <v>21</v>
      </c>
      <c r="J96087" t="s">
        <v>200</v>
      </c>
      <c r="K96087" t="s">
        <v>207</v>
      </c>
      <c r="L96087">
        <v>17</v>
      </c>
      <c r="M96087">
        <v>8</v>
      </c>
      <c r="N96087">
        <v>21</v>
      </c>
      <c r="O96087">
        <v>175</v>
      </c>
      <c r="P96087">
        <v>136</v>
      </c>
      <c r="Q96087">
        <v>311</v>
      </c>
    </row>
    <row r="96088" spans="1:17" x14ac:dyDescent="0.3">
      <c r="A96088" s="1">
        <v>41804</v>
      </c>
      <c r="B96088">
        <v>14</v>
      </c>
      <c r="C96088" t="s">
        <v>48</v>
      </c>
      <c r="D96088">
        <v>2014</v>
      </c>
      <c r="E96088">
        <v>32</v>
      </c>
      <c r="F96088" t="s">
        <v>18</v>
      </c>
      <c r="G96088" t="s">
        <v>41</v>
      </c>
      <c r="H96088" t="s">
        <v>64</v>
      </c>
      <c r="I96088" t="s">
        <v>21</v>
      </c>
      <c r="J96088" t="s">
        <v>200</v>
      </c>
      <c r="K96088" t="s">
        <v>203</v>
      </c>
      <c r="L96088">
        <v>14</v>
      </c>
      <c r="M96088">
        <v>1</v>
      </c>
      <c r="N96088">
        <v>2</v>
      </c>
      <c r="O96088">
        <v>13</v>
      </c>
      <c r="P96088">
        <v>14</v>
      </c>
      <c r="Q96088">
        <v>27</v>
      </c>
    </row>
    <row r="96089" spans="1:17" x14ac:dyDescent="0.3">
      <c r="A96089" s="1">
        <v>42535</v>
      </c>
      <c r="B96089">
        <v>14</v>
      </c>
      <c r="C96089" t="s">
        <v>48</v>
      </c>
      <c r="D96089">
        <v>2016</v>
      </c>
      <c r="E96089">
        <v>32</v>
      </c>
      <c r="F96089" t="s">
        <v>18</v>
      </c>
      <c r="G96089" t="s">
        <v>41</v>
      </c>
      <c r="H96089" t="s">
        <v>64</v>
      </c>
      <c r="I96089" t="s">
        <v>21</v>
      </c>
      <c r="J96089" t="s">
        <v>200</v>
      </c>
      <c r="K96089" t="s">
        <v>203</v>
      </c>
      <c r="L96089">
        <v>14</v>
      </c>
      <c r="M96089">
        <v>1</v>
      </c>
      <c r="N96089">
        <v>2</v>
      </c>
      <c r="O96089">
        <v>13</v>
      </c>
      <c r="P96089">
        <v>14</v>
      </c>
      <c r="Q96089">
        <v>27</v>
      </c>
    </row>
    <row r="96090" spans="1:17" x14ac:dyDescent="0.3">
      <c r="A96090" s="1">
        <v>41698</v>
      </c>
      <c r="B96090">
        <v>28</v>
      </c>
      <c r="C96090" t="s">
        <v>30</v>
      </c>
      <c r="D96090">
        <v>2014</v>
      </c>
      <c r="E96090">
        <v>64</v>
      </c>
      <c r="F96090" t="s">
        <v>28</v>
      </c>
      <c r="G96090" t="s">
        <v>41</v>
      </c>
      <c r="H96090" t="s">
        <v>62</v>
      </c>
      <c r="I96090" t="s">
        <v>21</v>
      </c>
      <c r="J96090" t="s">
        <v>200</v>
      </c>
      <c r="K96090" t="s">
        <v>203</v>
      </c>
      <c r="L96090">
        <v>17</v>
      </c>
      <c r="M96090">
        <v>1</v>
      </c>
      <c r="N96090">
        <v>2</v>
      </c>
      <c r="O96090">
        <v>15</v>
      </c>
      <c r="P96090">
        <v>17</v>
      </c>
      <c r="Q96090">
        <v>32</v>
      </c>
    </row>
    <row r="96091" spans="1:17" x14ac:dyDescent="0.3">
      <c r="A96091" s="1">
        <v>41698</v>
      </c>
      <c r="B96091">
        <v>28</v>
      </c>
      <c r="C96091" t="s">
        <v>30</v>
      </c>
      <c r="D96091">
        <v>2014</v>
      </c>
      <c r="E96091">
        <v>64</v>
      </c>
      <c r="F96091" t="s">
        <v>28</v>
      </c>
      <c r="G96091" t="s">
        <v>41</v>
      </c>
      <c r="H96091" t="s">
        <v>62</v>
      </c>
      <c r="I96091" t="s">
        <v>21</v>
      </c>
      <c r="J96091" t="s">
        <v>200</v>
      </c>
      <c r="K96091" t="s">
        <v>203</v>
      </c>
      <c r="L96091">
        <v>24</v>
      </c>
      <c r="M96091">
        <v>1</v>
      </c>
      <c r="N96091">
        <v>2</v>
      </c>
      <c r="O96091">
        <v>21</v>
      </c>
      <c r="P96091">
        <v>24</v>
      </c>
      <c r="Q96091">
        <v>45</v>
      </c>
    </row>
    <row r="96092" spans="1:17" x14ac:dyDescent="0.3">
      <c r="A96092" s="1">
        <v>42428</v>
      </c>
      <c r="B96092">
        <v>28</v>
      </c>
      <c r="C96092" t="s">
        <v>30</v>
      </c>
      <c r="D96092">
        <v>2016</v>
      </c>
      <c r="E96092">
        <v>64</v>
      </c>
      <c r="F96092" t="s">
        <v>28</v>
      </c>
      <c r="G96092" t="s">
        <v>41</v>
      </c>
      <c r="H96092" t="s">
        <v>62</v>
      </c>
      <c r="I96092" t="s">
        <v>21</v>
      </c>
      <c r="J96092" t="s">
        <v>200</v>
      </c>
      <c r="K96092" t="s">
        <v>203</v>
      </c>
      <c r="L96092">
        <v>15</v>
      </c>
      <c r="M96092">
        <v>1</v>
      </c>
      <c r="N96092">
        <v>2</v>
      </c>
      <c r="O96092">
        <v>13</v>
      </c>
      <c r="P96092">
        <v>15</v>
      </c>
      <c r="Q96092">
        <v>28</v>
      </c>
    </row>
    <row r="96093" spans="1:17" x14ac:dyDescent="0.3">
      <c r="A96093" s="1">
        <v>42428</v>
      </c>
      <c r="B96093">
        <v>28</v>
      </c>
      <c r="C96093" t="s">
        <v>30</v>
      </c>
      <c r="D96093">
        <v>2016</v>
      </c>
      <c r="E96093">
        <v>64</v>
      </c>
      <c r="F96093" t="s">
        <v>28</v>
      </c>
      <c r="G96093" t="s">
        <v>41</v>
      </c>
      <c r="H96093" t="s">
        <v>62</v>
      </c>
      <c r="I96093" t="s">
        <v>21</v>
      </c>
      <c r="J96093" t="s">
        <v>200</v>
      </c>
      <c r="K96093" t="s">
        <v>203</v>
      </c>
      <c r="L96093">
        <v>21</v>
      </c>
      <c r="M96093">
        <v>1</v>
      </c>
      <c r="N96093">
        <v>2</v>
      </c>
      <c r="O96093">
        <v>18</v>
      </c>
      <c r="P96093">
        <v>21</v>
      </c>
      <c r="Q96093">
        <v>39</v>
      </c>
    </row>
    <row r="96094" spans="1:17" x14ac:dyDescent="0.3">
      <c r="A96094" s="1">
        <v>41676</v>
      </c>
      <c r="B96094">
        <v>6</v>
      </c>
      <c r="C96094" t="s">
        <v>30</v>
      </c>
      <c r="D96094">
        <v>2014</v>
      </c>
      <c r="E96094">
        <v>32</v>
      </c>
      <c r="F96094" t="s">
        <v>18</v>
      </c>
      <c r="G96094" t="s">
        <v>39</v>
      </c>
      <c r="H96094" t="s">
        <v>53</v>
      </c>
      <c r="I96094" t="s">
        <v>21</v>
      </c>
      <c r="J96094" t="s">
        <v>200</v>
      </c>
      <c r="K96094" t="s">
        <v>207</v>
      </c>
      <c r="L96094">
        <v>27</v>
      </c>
      <c r="M96094">
        <v>8</v>
      </c>
      <c r="N96094">
        <v>21</v>
      </c>
      <c r="O96094">
        <v>277</v>
      </c>
      <c r="P96094">
        <v>216</v>
      </c>
      <c r="Q96094">
        <v>493</v>
      </c>
    </row>
    <row r="96095" spans="1:17" x14ac:dyDescent="0.3">
      <c r="A96095" s="1">
        <v>41676</v>
      </c>
      <c r="B96095">
        <v>6</v>
      </c>
      <c r="C96095" t="s">
        <v>30</v>
      </c>
      <c r="D96095">
        <v>2014</v>
      </c>
      <c r="E96095">
        <v>32</v>
      </c>
      <c r="F96095" t="s">
        <v>18</v>
      </c>
      <c r="G96095" t="s">
        <v>39</v>
      </c>
      <c r="H96095" t="s">
        <v>53</v>
      </c>
      <c r="I96095" t="s">
        <v>21</v>
      </c>
      <c r="J96095" t="s">
        <v>200</v>
      </c>
      <c r="K96095" t="s">
        <v>207</v>
      </c>
      <c r="L96095">
        <v>30</v>
      </c>
      <c r="M96095">
        <v>8</v>
      </c>
      <c r="N96095">
        <v>21</v>
      </c>
      <c r="O96095">
        <v>308</v>
      </c>
      <c r="P96095">
        <v>240</v>
      </c>
      <c r="Q96095">
        <v>548</v>
      </c>
    </row>
    <row r="96096" spans="1:17" x14ac:dyDescent="0.3">
      <c r="A96096" s="1">
        <v>41676</v>
      </c>
      <c r="B96096">
        <v>6</v>
      </c>
      <c r="C96096" t="s">
        <v>30</v>
      </c>
      <c r="D96096">
        <v>2014</v>
      </c>
      <c r="E96096">
        <v>32</v>
      </c>
      <c r="F96096" t="s">
        <v>18</v>
      </c>
      <c r="G96096" t="s">
        <v>39</v>
      </c>
      <c r="H96096" t="s">
        <v>53</v>
      </c>
      <c r="I96096" t="s">
        <v>21</v>
      </c>
      <c r="J96096" t="s">
        <v>200</v>
      </c>
      <c r="K96096" t="s">
        <v>207</v>
      </c>
      <c r="L96096">
        <v>25</v>
      </c>
      <c r="M96096">
        <v>8</v>
      </c>
      <c r="N96096">
        <v>21</v>
      </c>
      <c r="O96096">
        <v>257</v>
      </c>
      <c r="P96096">
        <v>200</v>
      </c>
      <c r="Q96096">
        <v>457</v>
      </c>
    </row>
    <row r="96097" spans="1:17" x14ac:dyDescent="0.3">
      <c r="A96097" s="1">
        <v>42406</v>
      </c>
      <c r="B96097">
        <v>6</v>
      </c>
      <c r="C96097" t="s">
        <v>30</v>
      </c>
      <c r="D96097">
        <v>2016</v>
      </c>
      <c r="E96097">
        <v>32</v>
      </c>
      <c r="F96097" t="s">
        <v>18</v>
      </c>
      <c r="G96097" t="s">
        <v>39</v>
      </c>
      <c r="H96097" t="s">
        <v>53</v>
      </c>
      <c r="I96097" t="s">
        <v>21</v>
      </c>
      <c r="J96097" t="s">
        <v>200</v>
      </c>
      <c r="K96097" t="s">
        <v>207</v>
      </c>
      <c r="L96097">
        <v>27</v>
      </c>
      <c r="M96097">
        <v>8</v>
      </c>
      <c r="N96097">
        <v>21</v>
      </c>
      <c r="O96097">
        <v>277</v>
      </c>
      <c r="P96097">
        <v>216</v>
      </c>
      <c r="Q96097">
        <v>493</v>
      </c>
    </row>
    <row r="96098" spans="1:17" x14ac:dyDescent="0.3">
      <c r="A96098" s="1">
        <v>42406</v>
      </c>
      <c r="B96098">
        <v>6</v>
      </c>
      <c r="C96098" t="s">
        <v>30</v>
      </c>
      <c r="D96098">
        <v>2016</v>
      </c>
      <c r="E96098">
        <v>32</v>
      </c>
      <c r="F96098" t="s">
        <v>18</v>
      </c>
      <c r="G96098" t="s">
        <v>39</v>
      </c>
      <c r="H96098" t="s">
        <v>53</v>
      </c>
      <c r="I96098" t="s">
        <v>21</v>
      </c>
      <c r="J96098" t="s">
        <v>200</v>
      </c>
      <c r="K96098" t="s">
        <v>207</v>
      </c>
      <c r="L96098">
        <v>29</v>
      </c>
      <c r="M96098">
        <v>8</v>
      </c>
      <c r="N96098">
        <v>21</v>
      </c>
      <c r="O96098">
        <v>298</v>
      </c>
      <c r="P96098">
        <v>232</v>
      </c>
      <c r="Q96098">
        <v>530</v>
      </c>
    </row>
    <row r="96099" spans="1:17" x14ac:dyDescent="0.3">
      <c r="A96099" s="1">
        <v>42406</v>
      </c>
      <c r="B96099">
        <v>6</v>
      </c>
      <c r="C96099" t="s">
        <v>30</v>
      </c>
      <c r="D96099">
        <v>2016</v>
      </c>
      <c r="E96099">
        <v>32</v>
      </c>
      <c r="F96099" t="s">
        <v>18</v>
      </c>
      <c r="G96099" t="s">
        <v>39</v>
      </c>
      <c r="H96099" t="s">
        <v>53</v>
      </c>
      <c r="I96099" t="s">
        <v>21</v>
      </c>
      <c r="J96099" t="s">
        <v>200</v>
      </c>
      <c r="K96099" t="s">
        <v>207</v>
      </c>
      <c r="L96099">
        <v>26</v>
      </c>
      <c r="M96099">
        <v>8</v>
      </c>
      <c r="N96099">
        <v>21</v>
      </c>
      <c r="O96099">
        <v>267</v>
      </c>
      <c r="P96099">
        <v>208</v>
      </c>
      <c r="Q96099">
        <v>475</v>
      </c>
    </row>
    <row r="96100" spans="1:17" x14ac:dyDescent="0.3">
      <c r="A96100" s="1">
        <v>41774</v>
      </c>
      <c r="B96100">
        <v>15</v>
      </c>
      <c r="C96100" t="s">
        <v>27</v>
      </c>
      <c r="D96100">
        <v>2014</v>
      </c>
      <c r="E96100">
        <v>32</v>
      </c>
      <c r="F96100" t="s">
        <v>18</v>
      </c>
      <c r="G96100" t="s">
        <v>39</v>
      </c>
      <c r="H96100" t="s">
        <v>53</v>
      </c>
      <c r="I96100" t="s">
        <v>21</v>
      </c>
      <c r="J96100" t="s">
        <v>200</v>
      </c>
      <c r="K96100" t="s">
        <v>207</v>
      </c>
      <c r="L96100">
        <v>16</v>
      </c>
      <c r="M96100">
        <v>8</v>
      </c>
      <c r="N96100">
        <v>21</v>
      </c>
      <c r="O96100">
        <v>164</v>
      </c>
      <c r="P96100">
        <v>128</v>
      </c>
      <c r="Q96100">
        <v>292</v>
      </c>
    </row>
    <row r="96101" spans="1:17" x14ac:dyDescent="0.3">
      <c r="A96101" s="1">
        <v>42505</v>
      </c>
      <c r="B96101">
        <v>15</v>
      </c>
      <c r="C96101" t="s">
        <v>27</v>
      </c>
      <c r="D96101">
        <v>2016</v>
      </c>
      <c r="E96101">
        <v>32</v>
      </c>
      <c r="F96101" t="s">
        <v>18</v>
      </c>
      <c r="G96101" t="s">
        <v>39</v>
      </c>
      <c r="H96101" t="s">
        <v>53</v>
      </c>
      <c r="I96101" t="s">
        <v>21</v>
      </c>
      <c r="J96101" t="s">
        <v>200</v>
      </c>
      <c r="K96101" t="s">
        <v>207</v>
      </c>
      <c r="L96101">
        <v>15</v>
      </c>
      <c r="M96101">
        <v>8</v>
      </c>
      <c r="N96101">
        <v>21</v>
      </c>
      <c r="O96101">
        <v>154</v>
      </c>
      <c r="P96101">
        <v>120</v>
      </c>
      <c r="Q96101">
        <v>274</v>
      </c>
    </row>
    <row r="96102" spans="1:17" x14ac:dyDescent="0.3">
      <c r="A96102" s="1">
        <v>41567</v>
      </c>
      <c r="B96102">
        <v>20</v>
      </c>
      <c r="C96102" t="s">
        <v>51</v>
      </c>
      <c r="D96102">
        <v>2013</v>
      </c>
      <c r="E96102">
        <v>33</v>
      </c>
      <c r="F96102" t="s">
        <v>28</v>
      </c>
      <c r="G96102" t="s">
        <v>41</v>
      </c>
      <c r="H96102" t="s">
        <v>47</v>
      </c>
      <c r="I96102" t="s">
        <v>21</v>
      </c>
      <c r="J96102" t="s">
        <v>200</v>
      </c>
      <c r="K96102" t="s">
        <v>210</v>
      </c>
      <c r="L96102">
        <v>3</v>
      </c>
      <c r="M96102">
        <v>11</v>
      </c>
      <c r="N96102">
        <v>30</v>
      </c>
      <c r="O96102">
        <v>45</v>
      </c>
      <c r="P96102">
        <v>33</v>
      </c>
      <c r="Q96102">
        <v>78</v>
      </c>
    </row>
    <row r="96103" spans="1:17" x14ac:dyDescent="0.3">
      <c r="A96103" s="1">
        <v>41567</v>
      </c>
      <c r="B96103">
        <v>20</v>
      </c>
      <c r="C96103" t="s">
        <v>51</v>
      </c>
      <c r="D96103">
        <v>2013</v>
      </c>
      <c r="E96103">
        <v>33</v>
      </c>
      <c r="F96103" t="s">
        <v>28</v>
      </c>
      <c r="G96103" t="s">
        <v>41</v>
      </c>
      <c r="H96103" t="s">
        <v>47</v>
      </c>
      <c r="I96103" t="s">
        <v>21</v>
      </c>
      <c r="J96103" t="s">
        <v>200</v>
      </c>
      <c r="K96103" t="s">
        <v>210</v>
      </c>
      <c r="L96103">
        <v>2</v>
      </c>
      <c r="M96103">
        <v>11</v>
      </c>
      <c r="N96103">
        <v>30</v>
      </c>
      <c r="O96103">
        <v>30</v>
      </c>
      <c r="P96103">
        <v>22</v>
      </c>
      <c r="Q96103">
        <v>52</v>
      </c>
    </row>
    <row r="96104" spans="1:17" x14ac:dyDescent="0.3">
      <c r="A96104" s="1">
        <v>42297</v>
      </c>
      <c r="B96104">
        <v>20</v>
      </c>
      <c r="C96104" t="s">
        <v>51</v>
      </c>
      <c r="D96104">
        <v>2015</v>
      </c>
      <c r="E96104">
        <v>33</v>
      </c>
      <c r="F96104" t="s">
        <v>28</v>
      </c>
      <c r="G96104" t="s">
        <v>41</v>
      </c>
      <c r="H96104" t="s">
        <v>47</v>
      </c>
      <c r="I96104" t="s">
        <v>21</v>
      </c>
      <c r="J96104" t="s">
        <v>200</v>
      </c>
      <c r="K96104" t="s">
        <v>210</v>
      </c>
      <c r="L96104">
        <v>1</v>
      </c>
      <c r="M96104">
        <v>11</v>
      </c>
      <c r="N96104">
        <v>30</v>
      </c>
      <c r="O96104">
        <v>15</v>
      </c>
      <c r="P96104">
        <v>11</v>
      </c>
      <c r="Q96104">
        <v>26</v>
      </c>
    </row>
    <row r="96105" spans="1:17" x14ac:dyDescent="0.3">
      <c r="A96105" s="1">
        <v>42297</v>
      </c>
      <c r="B96105">
        <v>20</v>
      </c>
      <c r="C96105" t="s">
        <v>51</v>
      </c>
      <c r="D96105">
        <v>2015</v>
      </c>
      <c r="E96105">
        <v>33</v>
      </c>
      <c r="F96105" t="s">
        <v>28</v>
      </c>
      <c r="G96105" t="s">
        <v>41</v>
      </c>
      <c r="H96105" t="s">
        <v>47</v>
      </c>
      <c r="I96105" t="s">
        <v>21</v>
      </c>
      <c r="J96105" t="s">
        <v>200</v>
      </c>
      <c r="K96105" t="s">
        <v>210</v>
      </c>
      <c r="L96105">
        <v>1</v>
      </c>
      <c r="M96105">
        <v>11</v>
      </c>
      <c r="N96105">
        <v>30</v>
      </c>
      <c r="O96105">
        <v>15</v>
      </c>
      <c r="P96105">
        <v>11</v>
      </c>
      <c r="Q96105">
        <v>26</v>
      </c>
    </row>
    <row r="96106" spans="1:17" x14ac:dyDescent="0.3">
      <c r="A96106" s="1">
        <v>41568</v>
      </c>
      <c r="B96106">
        <v>21</v>
      </c>
      <c r="C96106" t="s">
        <v>51</v>
      </c>
      <c r="D96106">
        <v>2013</v>
      </c>
      <c r="E96106">
        <v>33</v>
      </c>
      <c r="F96106" t="s">
        <v>28</v>
      </c>
      <c r="G96106" t="s">
        <v>41</v>
      </c>
      <c r="H96106" t="s">
        <v>47</v>
      </c>
      <c r="I96106" t="s">
        <v>21</v>
      </c>
      <c r="J96106" t="s">
        <v>200</v>
      </c>
      <c r="K96106" t="s">
        <v>210</v>
      </c>
      <c r="L96106">
        <v>30</v>
      </c>
      <c r="M96106">
        <v>11</v>
      </c>
      <c r="N96106">
        <v>30</v>
      </c>
      <c r="O96106">
        <v>453</v>
      </c>
      <c r="P96106">
        <v>330</v>
      </c>
      <c r="Q96106">
        <v>783</v>
      </c>
    </row>
    <row r="96107" spans="1:17" x14ac:dyDescent="0.3">
      <c r="A96107" s="1">
        <v>41568</v>
      </c>
      <c r="B96107">
        <v>21</v>
      </c>
      <c r="C96107" t="s">
        <v>51</v>
      </c>
      <c r="D96107">
        <v>2013</v>
      </c>
      <c r="E96107">
        <v>33</v>
      </c>
      <c r="F96107" t="s">
        <v>28</v>
      </c>
      <c r="G96107" t="s">
        <v>41</v>
      </c>
      <c r="H96107" t="s">
        <v>47</v>
      </c>
      <c r="I96107" t="s">
        <v>21</v>
      </c>
      <c r="J96107" t="s">
        <v>200</v>
      </c>
      <c r="K96107" t="s">
        <v>210</v>
      </c>
      <c r="L96107">
        <v>17</v>
      </c>
      <c r="M96107">
        <v>11</v>
      </c>
      <c r="N96107">
        <v>30</v>
      </c>
      <c r="O96107">
        <v>257</v>
      </c>
      <c r="P96107">
        <v>187</v>
      </c>
      <c r="Q96107">
        <v>444</v>
      </c>
    </row>
    <row r="96108" spans="1:17" x14ac:dyDescent="0.3">
      <c r="A96108" s="1">
        <v>42298</v>
      </c>
      <c r="B96108">
        <v>21</v>
      </c>
      <c r="C96108" t="s">
        <v>51</v>
      </c>
      <c r="D96108">
        <v>2015</v>
      </c>
      <c r="E96108">
        <v>33</v>
      </c>
      <c r="F96108" t="s">
        <v>28</v>
      </c>
      <c r="G96108" t="s">
        <v>41</v>
      </c>
      <c r="H96108" t="s">
        <v>47</v>
      </c>
      <c r="I96108" t="s">
        <v>21</v>
      </c>
      <c r="J96108" t="s">
        <v>200</v>
      </c>
      <c r="K96108" t="s">
        <v>210</v>
      </c>
      <c r="L96108">
        <v>27</v>
      </c>
      <c r="M96108">
        <v>11</v>
      </c>
      <c r="N96108">
        <v>30</v>
      </c>
      <c r="O96108">
        <v>408</v>
      </c>
      <c r="P96108">
        <v>297</v>
      </c>
      <c r="Q96108">
        <v>705</v>
      </c>
    </row>
    <row r="96109" spans="1:17" x14ac:dyDescent="0.3">
      <c r="A96109" s="1">
        <v>42298</v>
      </c>
      <c r="B96109">
        <v>21</v>
      </c>
      <c r="C96109" t="s">
        <v>51</v>
      </c>
      <c r="D96109">
        <v>2015</v>
      </c>
      <c r="E96109">
        <v>33</v>
      </c>
      <c r="F96109" t="s">
        <v>28</v>
      </c>
      <c r="G96109" t="s">
        <v>41</v>
      </c>
      <c r="H96109" t="s">
        <v>47</v>
      </c>
      <c r="I96109" t="s">
        <v>21</v>
      </c>
      <c r="J96109" t="s">
        <v>200</v>
      </c>
      <c r="K96109" t="s">
        <v>210</v>
      </c>
      <c r="L96109">
        <v>19</v>
      </c>
      <c r="M96109">
        <v>11</v>
      </c>
      <c r="N96109">
        <v>30</v>
      </c>
      <c r="O96109">
        <v>287</v>
      </c>
      <c r="P96109">
        <v>209</v>
      </c>
      <c r="Q96109">
        <v>496</v>
      </c>
    </row>
    <row r="96110" spans="1:17" x14ac:dyDescent="0.3">
      <c r="A96110" s="1">
        <v>41669</v>
      </c>
      <c r="B96110">
        <v>30</v>
      </c>
      <c r="C96110" t="s">
        <v>34</v>
      </c>
      <c r="D96110">
        <v>2014</v>
      </c>
      <c r="E96110">
        <v>33</v>
      </c>
      <c r="F96110" t="s">
        <v>28</v>
      </c>
      <c r="G96110" t="s">
        <v>41</v>
      </c>
      <c r="H96110" t="s">
        <v>47</v>
      </c>
      <c r="I96110" t="s">
        <v>21</v>
      </c>
      <c r="J96110" t="s">
        <v>200</v>
      </c>
      <c r="K96110" t="s">
        <v>210</v>
      </c>
      <c r="L96110">
        <v>19</v>
      </c>
      <c r="M96110">
        <v>11</v>
      </c>
      <c r="N96110">
        <v>30</v>
      </c>
      <c r="O96110">
        <v>287</v>
      </c>
      <c r="P96110">
        <v>209</v>
      </c>
      <c r="Q96110">
        <v>496</v>
      </c>
    </row>
    <row r="96111" spans="1:17" x14ac:dyDescent="0.3">
      <c r="A96111" s="1">
        <v>41669</v>
      </c>
      <c r="B96111">
        <v>30</v>
      </c>
      <c r="C96111" t="s">
        <v>34</v>
      </c>
      <c r="D96111">
        <v>2014</v>
      </c>
      <c r="E96111">
        <v>33</v>
      </c>
      <c r="F96111" t="s">
        <v>28</v>
      </c>
      <c r="G96111" t="s">
        <v>41</v>
      </c>
      <c r="H96111" t="s">
        <v>47</v>
      </c>
      <c r="I96111" t="s">
        <v>21</v>
      </c>
      <c r="J96111" t="s">
        <v>200</v>
      </c>
      <c r="K96111" t="s">
        <v>210</v>
      </c>
      <c r="L96111">
        <v>15</v>
      </c>
      <c r="M96111">
        <v>11</v>
      </c>
      <c r="N96111">
        <v>30</v>
      </c>
      <c r="O96111">
        <v>227</v>
      </c>
      <c r="P96111">
        <v>165</v>
      </c>
      <c r="Q96111">
        <v>392</v>
      </c>
    </row>
    <row r="96112" spans="1:17" x14ac:dyDescent="0.3">
      <c r="A96112" s="1">
        <v>42399</v>
      </c>
      <c r="B96112">
        <v>30</v>
      </c>
      <c r="C96112" t="s">
        <v>34</v>
      </c>
      <c r="D96112">
        <v>2016</v>
      </c>
      <c r="E96112">
        <v>33</v>
      </c>
      <c r="F96112" t="s">
        <v>28</v>
      </c>
      <c r="G96112" t="s">
        <v>41</v>
      </c>
      <c r="H96112" t="s">
        <v>47</v>
      </c>
      <c r="I96112" t="s">
        <v>21</v>
      </c>
      <c r="J96112" t="s">
        <v>200</v>
      </c>
      <c r="K96112" t="s">
        <v>210</v>
      </c>
      <c r="L96112">
        <v>16</v>
      </c>
      <c r="M96112">
        <v>11</v>
      </c>
      <c r="N96112">
        <v>30</v>
      </c>
      <c r="O96112">
        <v>242</v>
      </c>
      <c r="P96112">
        <v>176</v>
      </c>
      <c r="Q96112">
        <v>418</v>
      </c>
    </row>
    <row r="96113" spans="1:17" x14ac:dyDescent="0.3">
      <c r="A96113" s="1">
        <v>42399</v>
      </c>
      <c r="B96113">
        <v>30</v>
      </c>
      <c r="C96113" t="s">
        <v>34</v>
      </c>
      <c r="D96113">
        <v>2016</v>
      </c>
      <c r="E96113">
        <v>33</v>
      </c>
      <c r="F96113" t="s">
        <v>28</v>
      </c>
      <c r="G96113" t="s">
        <v>41</v>
      </c>
      <c r="H96113" t="s">
        <v>47</v>
      </c>
      <c r="I96113" t="s">
        <v>21</v>
      </c>
      <c r="J96113" t="s">
        <v>200</v>
      </c>
      <c r="K96113" t="s">
        <v>210</v>
      </c>
      <c r="L96113">
        <v>16</v>
      </c>
      <c r="M96113">
        <v>11</v>
      </c>
      <c r="N96113">
        <v>30</v>
      </c>
      <c r="O96113">
        <v>242</v>
      </c>
      <c r="P96113">
        <v>176</v>
      </c>
      <c r="Q96113">
        <v>418</v>
      </c>
    </row>
    <row r="96114" spans="1:17" x14ac:dyDescent="0.3">
      <c r="A96114" s="1">
        <v>41776</v>
      </c>
      <c r="B96114">
        <v>17</v>
      </c>
      <c r="C96114" t="s">
        <v>27</v>
      </c>
      <c r="D96114">
        <v>2014</v>
      </c>
      <c r="E96114">
        <v>33</v>
      </c>
      <c r="F96114" t="s">
        <v>28</v>
      </c>
      <c r="G96114" t="s">
        <v>41</v>
      </c>
      <c r="H96114" t="s">
        <v>47</v>
      </c>
      <c r="I96114" t="s">
        <v>21</v>
      </c>
      <c r="J96114" t="s">
        <v>200</v>
      </c>
      <c r="K96114" t="s">
        <v>210</v>
      </c>
      <c r="L96114">
        <v>6</v>
      </c>
      <c r="M96114">
        <v>11</v>
      </c>
      <c r="N96114">
        <v>30</v>
      </c>
      <c r="O96114">
        <v>91</v>
      </c>
      <c r="P96114">
        <v>66</v>
      </c>
      <c r="Q96114">
        <v>157</v>
      </c>
    </row>
    <row r="96115" spans="1:17" x14ac:dyDescent="0.3">
      <c r="A96115" s="1">
        <v>41776</v>
      </c>
      <c r="B96115">
        <v>17</v>
      </c>
      <c r="C96115" t="s">
        <v>27</v>
      </c>
      <c r="D96115">
        <v>2014</v>
      </c>
      <c r="E96115">
        <v>33</v>
      </c>
      <c r="F96115" t="s">
        <v>28</v>
      </c>
      <c r="G96115" t="s">
        <v>41</v>
      </c>
      <c r="H96115" t="s">
        <v>47</v>
      </c>
      <c r="I96115" t="s">
        <v>21</v>
      </c>
      <c r="J96115" t="s">
        <v>200</v>
      </c>
      <c r="K96115" t="s">
        <v>210</v>
      </c>
      <c r="L96115">
        <v>24</v>
      </c>
      <c r="M96115">
        <v>11</v>
      </c>
      <c r="N96115">
        <v>30</v>
      </c>
      <c r="O96115">
        <v>362</v>
      </c>
      <c r="P96115">
        <v>264</v>
      </c>
      <c r="Q96115">
        <v>626</v>
      </c>
    </row>
    <row r="96116" spans="1:17" x14ac:dyDescent="0.3">
      <c r="A96116" s="1">
        <v>41776</v>
      </c>
      <c r="B96116">
        <v>17</v>
      </c>
      <c r="C96116" t="s">
        <v>27</v>
      </c>
      <c r="D96116">
        <v>2014</v>
      </c>
      <c r="E96116">
        <v>33</v>
      </c>
      <c r="F96116" t="s">
        <v>28</v>
      </c>
      <c r="G96116" t="s">
        <v>41</v>
      </c>
      <c r="H96116" t="s">
        <v>47</v>
      </c>
      <c r="I96116" t="s">
        <v>21</v>
      </c>
      <c r="J96116" t="s">
        <v>200</v>
      </c>
      <c r="K96116" t="s">
        <v>210</v>
      </c>
      <c r="L96116">
        <v>14</v>
      </c>
      <c r="M96116">
        <v>11</v>
      </c>
      <c r="N96116">
        <v>30</v>
      </c>
      <c r="O96116">
        <v>211</v>
      </c>
      <c r="P96116">
        <v>154</v>
      </c>
      <c r="Q96116">
        <v>365</v>
      </c>
    </row>
    <row r="96117" spans="1:17" x14ac:dyDescent="0.3">
      <c r="A96117" s="1">
        <v>42507</v>
      </c>
      <c r="B96117">
        <v>17</v>
      </c>
      <c r="C96117" t="s">
        <v>27</v>
      </c>
      <c r="D96117">
        <v>2016</v>
      </c>
      <c r="E96117">
        <v>33</v>
      </c>
      <c r="F96117" t="s">
        <v>28</v>
      </c>
      <c r="G96117" t="s">
        <v>41</v>
      </c>
      <c r="H96117" t="s">
        <v>47</v>
      </c>
      <c r="I96117" t="s">
        <v>21</v>
      </c>
      <c r="J96117" t="s">
        <v>200</v>
      </c>
      <c r="K96117" t="s">
        <v>210</v>
      </c>
      <c r="L96117">
        <v>7</v>
      </c>
      <c r="M96117">
        <v>11</v>
      </c>
      <c r="N96117">
        <v>30</v>
      </c>
      <c r="O96117">
        <v>106</v>
      </c>
      <c r="P96117">
        <v>77</v>
      </c>
      <c r="Q96117">
        <v>183</v>
      </c>
    </row>
    <row r="96118" spans="1:17" x14ac:dyDescent="0.3">
      <c r="A96118" s="1">
        <v>42507</v>
      </c>
      <c r="B96118">
        <v>17</v>
      </c>
      <c r="C96118" t="s">
        <v>27</v>
      </c>
      <c r="D96118">
        <v>2016</v>
      </c>
      <c r="E96118">
        <v>33</v>
      </c>
      <c r="F96118" t="s">
        <v>28</v>
      </c>
      <c r="G96118" t="s">
        <v>41</v>
      </c>
      <c r="H96118" t="s">
        <v>47</v>
      </c>
      <c r="I96118" t="s">
        <v>21</v>
      </c>
      <c r="J96118" t="s">
        <v>200</v>
      </c>
      <c r="K96118" t="s">
        <v>210</v>
      </c>
      <c r="L96118">
        <v>21</v>
      </c>
      <c r="M96118">
        <v>11</v>
      </c>
      <c r="N96118">
        <v>30</v>
      </c>
      <c r="O96118">
        <v>317</v>
      </c>
      <c r="P96118">
        <v>231</v>
      </c>
      <c r="Q96118">
        <v>548</v>
      </c>
    </row>
    <row r="96119" spans="1:17" x14ac:dyDescent="0.3">
      <c r="A96119" s="1">
        <v>42507</v>
      </c>
      <c r="B96119">
        <v>17</v>
      </c>
      <c r="C96119" t="s">
        <v>27</v>
      </c>
      <c r="D96119">
        <v>2016</v>
      </c>
      <c r="E96119">
        <v>33</v>
      </c>
      <c r="F96119" t="s">
        <v>28</v>
      </c>
      <c r="G96119" t="s">
        <v>41</v>
      </c>
      <c r="H96119" t="s">
        <v>47</v>
      </c>
      <c r="I96119" t="s">
        <v>21</v>
      </c>
      <c r="J96119" t="s">
        <v>200</v>
      </c>
      <c r="K96119" t="s">
        <v>210</v>
      </c>
      <c r="L96119">
        <v>16</v>
      </c>
      <c r="M96119">
        <v>11</v>
      </c>
      <c r="N96119">
        <v>30</v>
      </c>
      <c r="O96119">
        <v>242</v>
      </c>
      <c r="P96119">
        <v>176</v>
      </c>
      <c r="Q96119">
        <v>418</v>
      </c>
    </row>
    <row r="96120" spans="1:17" x14ac:dyDescent="0.3">
      <c r="A96120" s="1">
        <v>41831</v>
      </c>
      <c r="B96120">
        <v>11</v>
      </c>
      <c r="C96120" t="s">
        <v>31</v>
      </c>
      <c r="D96120">
        <v>2014</v>
      </c>
      <c r="E96120">
        <v>33</v>
      </c>
      <c r="F96120" t="s">
        <v>28</v>
      </c>
      <c r="G96120" t="s">
        <v>41</v>
      </c>
      <c r="H96120" t="s">
        <v>47</v>
      </c>
      <c r="I96120" t="s">
        <v>21</v>
      </c>
      <c r="J96120" t="s">
        <v>200</v>
      </c>
      <c r="K96120" t="s">
        <v>210</v>
      </c>
      <c r="L96120">
        <v>7</v>
      </c>
      <c r="M96120">
        <v>11</v>
      </c>
      <c r="N96120">
        <v>30</v>
      </c>
      <c r="O96120">
        <v>106</v>
      </c>
      <c r="P96120">
        <v>77</v>
      </c>
      <c r="Q96120">
        <v>183</v>
      </c>
    </row>
    <row r="96121" spans="1:17" x14ac:dyDescent="0.3">
      <c r="A96121" s="1">
        <v>41831</v>
      </c>
      <c r="B96121">
        <v>11</v>
      </c>
      <c r="C96121" t="s">
        <v>31</v>
      </c>
      <c r="D96121">
        <v>2014</v>
      </c>
      <c r="E96121">
        <v>33</v>
      </c>
      <c r="F96121" t="s">
        <v>28</v>
      </c>
      <c r="G96121" t="s">
        <v>41</v>
      </c>
      <c r="H96121" t="s">
        <v>47</v>
      </c>
      <c r="I96121" t="s">
        <v>21</v>
      </c>
      <c r="J96121" t="s">
        <v>200</v>
      </c>
      <c r="K96121" t="s">
        <v>210</v>
      </c>
      <c r="L96121">
        <v>11</v>
      </c>
      <c r="M96121">
        <v>11</v>
      </c>
      <c r="N96121">
        <v>30</v>
      </c>
      <c r="O96121">
        <v>166</v>
      </c>
      <c r="P96121">
        <v>121</v>
      </c>
      <c r="Q96121">
        <v>287</v>
      </c>
    </row>
    <row r="96122" spans="1:17" x14ac:dyDescent="0.3">
      <c r="A96122" s="1">
        <v>42562</v>
      </c>
      <c r="B96122">
        <v>11</v>
      </c>
      <c r="C96122" t="s">
        <v>31</v>
      </c>
      <c r="D96122">
        <v>2016</v>
      </c>
      <c r="E96122">
        <v>33</v>
      </c>
      <c r="F96122" t="s">
        <v>28</v>
      </c>
      <c r="G96122" t="s">
        <v>41</v>
      </c>
      <c r="H96122" t="s">
        <v>47</v>
      </c>
      <c r="I96122" t="s">
        <v>21</v>
      </c>
      <c r="J96122" t="s">
        <v>200</v>
      </c>
      <c r="K96122" t="s">
        <v>210</v>
      </c>
      <c r="L96122">
        <v>5</v>
      </c>
      <c r="M96122">
        <v>11</v>
      </c>
      <c r="N96122">
        <v>30</v>
      </c>
      <c r="O96122">
        <v>76</v>
      </c>
      <c r="P96122">
        <v>55</v>
      </c>
      <c r="Q96122">
        <v>131</v>
      </c>
    </row>
    <row r="96123" spans="1:17" x14ac:dyDescent="0.3">
      <c r="A96123" s="1">
        <v>42562</v>
      </c>
      <c r="B96123">
        <v>11</v>
      </c>
      <c r="C96123" t="s">
        <v>31</v>
      </c>
      <c r="D96123">
        <v>2016</v>
      </c>
      <c r="E96123">
        <v>33</v>
      </c>
      <c r="F96123" t="s">
        <v>28</v>
      </c>
      <c r="G96123" t="s">
        <v>41</v>
      </c>
      <c r="H96123" t="s">
        <v>47</v>
      </c>
      <c r="I96123" t="s">
        <v>21</v>
      </c>
      <c r="J96123" t="s">
        <v>200</v>
      </c>
      <c r="K96123" t="s">
        <v>210</v>
      </c>
      <c r="L96123">
        <v>8</v>
      </c>
      <c r="M96123">
        <v>11</v>
      </c>
      <c r="N96123">
        <v>30</v>
      </c>
      <c r="O96123">
        <v>121</v>
      </c>
      <c r="P96123">
        <v>88</v>
      </c>
      <c r="Q96123">
        <v>209</v>
      </c>
    </row>
    <row r="96124" spans="1:17" x14ac:dyDescent="0.3">
      <c r="A96124" s="1">
        <v>41836</v>
      </c>
      <c r="B96124">
        <v>16</v>
      </c>
      <c r="C96124" t="s">
        <v>31</v>
      </c>
      <c r="D96124">
        <v>2014</v>
      </c>
      <c r="E96124">
        <v>33</v>
      </c>
      <c r="F96124" t="s">
        <v>28</v>
      </c>
      <c r="G96124" t="s">
        <v>41</v>
      </c>
      <c r="H96124" t="s">
        <v>47</v>
      </c>
      <c r="I96124" t="s">
        <v>21</v>
      </c>
      <c r="J96124" t="s">
        <v>200</v>
      </c>
      <c r="K96124" t="s">
        <v>210</v>
      </c>
      <c r="L96124">
        <v>23</v>
      </c>
      <c r="M96124">
        <v>11</v>
      </c>
      <c r="N96124">
        <v>30</v>
      </c>
      <c r="O96124">
        <v>347</v>
      </c>
      <c r="P96124">
        <v>253</v>
      </c>
      <c r="Q96124">
        <v>600</v>
      </c>
    </row>
    <row r="96125" spans="1:17" x14ac:dyDescent="0.3">
      <c r="A96125" s="1">
        <v>41836</v>
      </c>
      <c r="B96125">
        <v>16</v>
      </c>
      <c r="C96125" t="s">
        <v>31</v>
      </c>
      <c r="D96125">
        <v>2014</v>
      </c>
      <c r="E96125">
        <v>33</v>
      </c>
      <c r="F96125" t="s">
        <v>28</v>
      </c>
      <c r="G96125" t="s">
        <v>41</v>
      </c>
      <c r="H96125" t="s">
        <v>47</v>
      </c>
      <c r="I96125" t="s">
        <v>21</v>
      </c>
      <c r="J96125" t="s">
        <v>200</v>
      </c>
      <c r="K96125" t="s">
        <v>210</v>
      </c>
      <c r="L96125">
        <v>30</v>
      </c>
      <c r="M96125">
        <v>11</v>
      </c>
      <c r="N96125">
        <v>30</v>
      </c>
      <c r="O96125">
        <v>453</v>
      </c>
      <c r="P96125">
        <v>330</v>
      </c>
      <c r="Q96125">
        <v>783</v>
      </c>
    </row>
    <row r="96126" spans="1:17" x14ac:dyDescent="0.3">
      <c r="A96126" s="1">
        <v>42567</v>
      </c>
      <c r="B96126">
        <v>16</v>
      </c>
      <c r="C96126" t="s">
        <v>31</v>
      </c>
      <c r="D96126">
        <v>2016</v>
      </c>
      <c r="E96126">
        <v>33</v>
      </c>
      <c r="F96126" t="s">
        <v>28</v>
      </c>
      <c r="G96126" t="s">
        <v>41</v>
      </c>
      <c r="H96126" t="s">
        <v>47</v>
      </c>
      <c r="I96126" t="s">
        <v>21</v>
      </c>
      <c r="J96126" t="s">
        <v>200</v>
      </c>
      <c r="K96126" t="s">
        <v>210</v>
      </c>
      <c r="L96126">
        <v>20</v>
      </c>
      <c r="M96126">
        <v>11</v>
      </c>
      <c r="N96126">
        <v>30</v>
      </c>
      <c r="O96126">
        <v>302</v>
      </c>
      <c r="P96126">
        <v>220</v>
      </c>
      <c r="Q96126">
        <v>522</v>
      </c>
    </row>
    <row r="96127" spans="1:17" x14ac:dyDescent="0.3">
      <c r="A96127" s="1">
        <v>42567</v>
      </c>
      <c r="B96127">
        <v>16</v>
      </c>
      <c r="C96127" t="s">
        <v>31</v>
      </c>
      <c r="D96127">
        <v>2016</v>
      </c>
      <c r="E96127">
        <v>33</v>
      </c>
      <c r="F96127" t="s">
        <v>28</v>
      </c>
      <c r="G96127" t="s">
        <v>41</v>
      </c>
      <c r="H96127" t="s">
        <v>47</v>
      </c>
      <c r="I96127" t="s">
        <v>21</v>
      </c>
      <c r="J96127" t="s">
        <v>200</v>
      </c>
      <c r="K96127" t="s">
        <v>210</v>
      </c>
      <c r="L96127">
        <v>30</v>
      </c>
      <c r="M96127">
        <v>11</v>
      </c>
      <c r="N96127">
        <v>30</v>
      </c>
      <c r="O96127">
        <v>453</v>
      </c>
      <c r="P96127">
        <v>330</v>
      </c>
      <c r="Q96127">
        <v>783</v>
      </c>
    </row>
    <row r="96128" spans="1:17" x14ac:dyDescent="0.3">
      <c r="A96128" s="1">
        <v>41614</v>
      </c>
      <c r="B96128">
        <v>6</v>
      </c>
      <c r="C96128" t="s">
        <v>37</v>
      </c>
      <c r="D96128">
        <v>2013</v>
      </c>
      <c r="E96128">
        <v>35</v>
      </c>
      <c r="F96128" t="s">
        <v>28</v>
      </c>
      <c r="G96128" t="s">
        <v>41</v>
      </c>
      <c r="H96128" t="s">
        <v>47</v>
      </c>
      <c r="I96128" t="s">
        <v>21</v>
      </c>
      <c r="J96128" t="s">
        <v>200</v>
      </c>
      <c r="K96128" t="s">
        <v>203</v>
      </c>
      <c r="L96128">
        <v>22</v>
      </c>
      <c r="M96128">
        <v>1</v>
      </c>
      <c r="N96128">
        <v>2</v>
      </c>
      <c r="O96128">
        <v>16</v>
      </c>
      <c r="P96128">
        <v>22</v>
      </c>
      <c r="Q96128">
        <v>38</v>
      </c>
    </row>
    <row r="96129" spans="1:17" x14ac:dyDescent="0.3">
      <c r="A96129" s="1">
        <v>41614</v>
      </c>
      <c r="B96129">
        <v>6</v>
      </c>
      <c r="C96129" t="s">
        <v>37</v>
      </c>
      <c r="D96129">
        <v>2013</v>
      </c>
      <c r="E96129">
        <v>35</v>
      </c>
      <c r="F96129" t="s">
        <v>28</v>
      </c>
      <c r="G96129" t="s">
        <v>41</v>
      </c>
      <c r="H96129" t="s">
        <v>47</v>
      </c>
      <c r="I96129" t="s">
        <v>21</v>
      </c>
      <c r="J96129" t="s">
        <v>200</v>
      </c>
      <c r="K96129" t="s">
        <v>203</v>
      </c>
      <c r="L96129">
        <v>18</v>
      </c>
      <c r="M96129">
        <v>1</v>
      </c>
      <c r="N96129">
        <v>2</v>
      </c>
      <c r="O96129">
        <v>13</v>
      </c>
      <c r="P96129">
        <v>18</v>
      </c>
      <c r="Q96129">
        <v>31</v>
      </c>
    </row>
    <row r="96130" spans="1:17" x14ac:dyDescent="0.3">
      <c r="A96130" s="1">
        <v>42344</v>
      </c>
      <c r="B96130">
        <v>6</v>
      </c>
      <c r="C96130" t="s">
        <v>37</v>
      </c>
      <c r="D96130">
        <v>2015</v>
      </c>
      <c r="E96130">
        <v>35</v>
      </c>
      <c r="F96130" t="s">
        <v>28</v>
      </c>
      <c r="G96130" t="s">
        <v>41</v>
      </c>
      <c r="H96130" t="s">
        <v>47</v>
      </c>
      <c r="I96130" t="s">
        <v>21</v>
      </c>
      <c r="J96130" t="s">
        <v>200</v>
      </c>
      <c r="K96130" t="s">
        <v>203</v>
      </c>
      <c r="L96130">
        <v>24</v>
      </c>
      <c r="M96130">
        <v>1</v>
      </c>
      <c r="N96130">
        <v>2</v>
      </c>
      <c r="O96130">
        <v>18</v>
      </c>
      <c r="P96130">
        <v>24</v>
      </c>
      <c r="Q96130">
        <v>42</v>
      </c>
    </row>
    <row r="96131" spans="1:17" x14ac:dyDescent="0.3">
      <c r="A96131" s="1">
        <v>42344</v>
      </c>
      <c r="B96131">
        <v>6</v>
      </c>
      <c r="C96131" t="s">
        <v>37</v>
      </c>
      <c r="D96131">
        <v>2015</v>
      </c>
      <c r="E96131">
        <v>35</v>
      </c>
      <c r="F96131" t="s">
        <v>28</v>
      </c>
      <c r="G96131" t="s">
        <v>41</v>
      </c>
      <c r="H96131" t="s">
        <v>47</v>
      </c>
      <c r="I96131" t="s">
        <v>21</v>
      </c>
      <c r="J96131" t="s">
        <v>200</v>
      </c>
      <c r="K96131" t="s">
        <v>203</v>
      </c>
      <c r="L96131">
        <v>20</v>
      </c>
      <c r="M96131">
        <v>1</v>
      </c>
      <c r="N96131">
        <v>2</v>
      </c>
      <c r="O96131">
        <v>15</v>
      </c>
      <c r="P96131">
        <v>20</v>
      </c>
      <c r="Q96131">
        <v>35</v>
      </c>
    </row>
    <row r="96132" spans="1:17" x14ac:dyDescent="0.3">
      <c r="A96132" s="1">
        <v>41773</v>
      </c>
      <c r="B96132">
        <v>14</v>
      </c>
      <c r="C96132" t="s">
        <v>27</v>
      </c>
      <c r="D96132">
        <v>2014</v>
      </c>
      <c r="E96132">
        <v>35</v>
      </c>
      <c r="F96132" t="s">
        <v>28</v>
      </c>
      <c r="G96132" t="s">
        <v>41</v>
      </c>
      <c r="H96132" t="s">
        <v>47</v>
      </c>
      <c r="I96132" t="s">
        <v>21</v>
      </c>
      <c r="J96132" t="s">
        <v>200</v>
      </c>
      <c r="K96132" t="s">
        <v>203</v>
      </c>
      <c r="L96132">
        <v>19</v>
      </c>
      <c r="M96132">
        <v>1</v>
      </c>
      <c r="N96132">
        <v>2</v>
      </c>
      <c r="O96132">
        <v>14</v>
      </c>
      <c r="P96132">
        <v>19</v>
      </c>
      <c r="Q96132">
        <v>33</v>
      </c>
    </row>
    <row r="96133" spans="1:17" x14ac:dyDescent="0.3">
      <c r="A96133" s="1">
        <v>42504</v>
      </c>
      <c r="B96133">
        <v>14</v>
      </c>
      <c r="C96133" t="s">
        <v>27</v>
      </c>
      <c r="D96133">
        <v>2016</v>
      </c>
      <c r="E96133">
        <v>35</v>
      </c>
      <c r="F96133" t="s">
        <v>28</v>
      </c>
      <c r="G96133" t="s">
        <v>41</v>
      </c>
      <c r="H96133" t="s">
        <v>47</v>
      </c>
      <c r="I96133" t="s">
        <v>21</v>
      </c>
      <c r="J96133" t="s">
        <v>200</v>
      </c>
      <c r="K96133" t="s">
        <v>203</v>
      </c>
      <c r="L96133">
        <v>16</v>
      </c>
      <c r="M96133">
        <v>1</v>
      </c>
      <c r="N96133">
        <v>2</v>
      </c>
      <c r="O96133">
        <v>12</v>
      </c>
      <c r="P96133">
        <v>16</v>
      </c>
      <c r="Q96133">
        <v>28</v>
      </c>
    </row>
    <row r="96134" spans="1:17" x14ac:dyDescent="0.3">
      <c r="A96134" s="1">
        <v>41631</v>
      </c>
      <c r="B96134">
        <v>23</v>
      </c>
      <c r="C96134" t="s">
        <v>37</v>
      </c>
      <c r="D96134">
        <v>2013</v>
      </c>
      <c r="E96134">
        <v>22</v>
      </c>
      <c r="F96134" t="s">
        <v>18</v>
      </c>
      <c r="G96134" t="s">
        <v>41</v>
      </c>
      <c r="H96134" t="s">
        <v>69</v>
      </c>
      <c r="I96134" t="s">
        <v>21</v>
      </c>
      <c r="J96134" t="s">
        <v>200</v>
      </c>
      <c r="K96134" t="s">
        <v>207</v>
      </c>
      <c r="L96134">
        <v>1</v>
      </c>
      <c r="M96134">
        <v>8</v>
      </c>
      <c r="N96134">
        <v>21</v>
      </c>
      <c r="O96134">
        <v>9</v>
      </c>
      <c r="P96134">
        <v>8</v>
      </c>
      <c r="Q96134">
        <v>17</v>
      </c>
    </row>
    <row r="96135" spans="1:17" x14ac:dyDescent="0.3">
      <c r="A96135" s="1">
        <v>42361</v>
      </c>
      <c r="B96135">
        <v>23</v>
      </c>
      <c r="C96135" t="s">
        <v>37</v>
      </c>
      <c r="D96135">
        <v>2015</v>
      </c>
      <c r="E96135">
        <v>22</v>
      </c>
      <c r="F96135" t="s">
        <v>18</v>
      </c>
      <c r="G96135" t="s">
        <v>41</v>
      </c>
      <c r="H96135" t="s">
        <v>69</v>
      </c>
      <c r="I96135" t="s">
        <v>21</v>
      </c>
      <c r="J96135" t="s">
        <v>200</v>
      </c>
      <c r="K96135" t="s">
        <v>207</v>
      </c>
      <c r="L96135">
        <v>1</v>
      </c>
      <c r="M96135">
        <v>8</v>
      </c>
      <c r="N96135">
        <v>21</v>
      </c>
      <c r="O96135">
        <v>9</v>
      </c>
      <c r="P96135">
        <v>8</v>
      </c>
      <c r="Q96135">
        <v>17</v>
      </c>
    </row>
    <row r="96136" spans="1:17" x14ac:dyDescent="0.3">
      <c r="A96136" s="1">
        <v>41680</v>
      </c>
      <c r="B96136">
        <v>10</v>
      </c>
      <c r="C96136" t="s">
        <v>30</v>
      </c>
      <c r="D96136">
        <v>2014</v>
      </c>
      <c r="E96136">
        <v>22</v>
      </c>
      <c r="F96136" t="s">
        <v>18</v>
      </c>
      <c r="G96136" t="s">
        <v>41</v>
      </c>
      <c r="H96136" t="s">
        <v>69</v>
      </c>
      <c r="I96136" t="s">
        <v>21</v>
      </c>
      <c r="J96136" t="s">
        <v>200</v>
      </c>
      <c r="K96136" t="s">
        <v>207</v>
      </c>
      <c r="L96136">
        <v>10</v>
      </c>
      <c r="M96136">
        <v>8</v>
      </c>
      <c r="N96136">
        <v>21</v>
      </c>
      <c r="O96136">
        <v>92</v>
      </c>
      <c r="P96136">
        <v>80</v>
      </c>
      <c r="Q96136">
        <v>172</v>
      </c>
    </row>
    <row r="96137" spans="1:17" x14ac:dyDescent="0.3">
      <c r="A96137" s="1">
        <v>41680</v>
      </c>
      <c r="B96137">
        <v>10</v>
      </c>
      <c r="C96137" t="s">
        <v>30</v>
      </c>
      <c r="D96137">
        <v>2014</v>
      </c>
      <c r="E96137">
        <v>22</v>
      </c>
      <c r="F96137" t="s">
        <v>18</v>
      </c>
      <c r="G96137" t="s">
        <v>41</v>
      </c>
      <c r="H96137" t="s">
        <v>69</v>
      </c>
      <c r="I96137" t="s">
        <v>21</v>
      </c>
      <c r="J96137" t="s">
        <v>200</v>
      </c>
      <c r="K96137" t="s">
        <v>207</v>
      </c>
      <c r="L96137">
        <v>28</v>
      </c>
      <c r="M96137">
        <v>8</v>
      </c>
      <c r="N96137">
        <v>21</v>
      </c>
      <c r="O96137">
        <v>258</v>
      </c>
      <c r="P96137">
        <v>224</v>
      </c>
      <c r="Q96137">
        <v>482</v>
      </c>
    </row>
    <row r="96138" spans="1:17" x14ac:dyDescent="0.3">
      <c r="A96138" s="1">
        <v>42410</v>
      </c>
      <c r="B96138">
        <v>10</v>
      </c>
      <c r="C96138" t="s">
        <v>30</v>
      </c>
      <c r="D96138">
        <v>2016</v>
      </c>
      <c r="E96138">
        <v>22</v>
      </c>
      <c r="F96138" t="s">
        <v>18</v>
      </c>
      <c r="G96138" t="s">
        <v>41</v>
      </c>
      <c r="H96138" t="s">
        <v>69</v>
      </c>
      <c r="I96138" t="s">
        <v>21</v>
      </c>
      <c r="J96138" t="s">
        <v>200</v>
      </c>
      <c r="K96138" t="s">
        <v>207</v>
      </c>
      <c r="L96138">
        <v>7</v>
      </c>
      <c r="M96138">
        <v>8</v>
      </c>
      <c r="N96138">
        <v>21</v>
      </c>
      <c r="O96138">
        <v>65</v>
      </c>
      <c r="P96138">
        <v>56</v>
      </c>
      <c r="Q96138">
        <v>121</v>
      </c>
    </row>
    <row r="96139" spans="1:17" x14ac:dyDescent="0.3">
      <c r="A96139" s="1">
        <v>42410</v>
      </c>
      <c r="B96139">
        <v>10</v>
      </c>
      <c r="C96139" t="s">
        <v>30</v>
      </c>
      <c r="D96139">
        <v>2016</v>
      </c>
      <c r="E96139">
        <v>22</v>
      </c>
      <c r="F96139" t="s">
        <v>18</v>
      </c>
      <c r="G96139" t="s">
        <v>41</v>
      </c>
      <c r="H96139" t="s">
        <v>69</v>
      </c>
      <c r="I96139" t="s">
        <v>21</v>
      </c>
      <c r="J96139" t="s">
        <v>200</v>
      </c>
      <c r="K96139" t="s">
        <v>207</v>
      </c>
      <c r="L96139">
        <v>25</v>
      </c>
      <c r="M96139">
        <v>8</v>
      </c>
      <c r="N96139">
        <v>21</v>
      </c>
      <c r="O96139">
        <v>231</v>
      </c>
      <c r="P96139">
        <v>200</v>
      </c>
      <c r="Q96139">
        <v>431</v>
      </c>
    </row>
    <row r="96140" spans="1:17" x14ac:dyDescent="0.3">
      <c r="A96140" s="1">
        <v>41575</v>
      </c>
      <c r="B96140">
        <v>28</v>
      </c>
      <c r="C96140" t="s">
        <v>51</v>
      </c>
      <c r="D96140">
        <v>2013</v>
      </c>
      <c r="E96140">
        <v>21</v>
      </c>
      <c r="F96140" t="s">
        <v>28</v>
      </c>
      <c r="G96140" t="s">
        <v>41</v>
      </c>
      <c r="H96140" t="s">
        <v>57</v>
      </c>
      <c r="I96140" t="s">
        <v>21</v>
      </c>
      <c r="J96140" t="s">
        <v>200</v>
      </c>
      <c r="K96140" t="s">
        <v>203</v>
      </c>
      <c r="L96140">
        <v>22</v>
      </c>
      <c r="M96140">
        <v>1</v>
      </c>
      <c r="N96140">
        <v>2</v>
      </c>
      <c r="O96140">
        <v>14</v>
      </c>
      <c r="P96140">
        <v>22</v>
      </c>
      <c r="Q96140">
        <v>36</v>
      </c>
    </row>
    <row r="96141" spans="1:17" x14ac:dyDescent="0.3">
      <c r="A96141" s="1">
        <v>42305</v>
      </c>
      <c r="B96141">
        <v>28</v>
      </c>
      <c r="C96141" t="s">
        <v>51</v>
      </c>
      <c r="D96141">
        <v>2015</v>
      </c>
      <c r="E96141">
        <v>21</v>
      </c>
      <c r="F96141" t="s">
        <v>28</v>
      </c>
      <c r="G96141" t="s">
        <v>41</v>
      </c>
      <c r="H96141" t="s">
        <v>57</v>
      </c>
      <c r="I96141" t="s">
        <v>21</v>
      </c>
      <c r="J96141" t="s">
        <v>200</v>
      </c>
      <c r="K96141" t="s">
        <v>203</v>
      </c>
      <c r="L96141">
        <v>19</v>
      </c>
      <c r="M96141">
        <v>1</v>
      </c>
      <c r="N96141">
        <v>2</v>
      </c>
      <c r="O96141">
        <v>12</v>
      </c>
      <c r="P96141">
        <v>19</v>
      </c>
      <c r="Q96141">
        <v>31</v>
      </c>
    </row>
    <row r="96142" spans="1:17" x14ac:dyDescent="0.3">
      <c r="A96142" s="1">
        <v>41584</v>
      </c>
      <c r="B96142">
        <v>6</v>
      </c>
      <c r="C96142" t="s">
        <v>17</v>
      </c>
      <c r="D96142">
        <v>2013</v>
      </c>
      <c r="E96142">
        <v>21</v>
      </c>
      <c r="F96142" t="s">
        <v>28</v>
      </c>
      <c r="G96142" t="s">
        <v>41</v>
      </c>
      <c r="H96142" t="s">
        <v>57</v>
      </c>
      <c r="I96142" t="s">
        <v>21</v>
      </c>
      <c r="J96142" t="s">
        <v>200</v>
      </c>
      <c r="K96142" t="s">
        <v>203</v>
      </c>
      <c r="L96142">
        <v>16</v>
      </c>
      <c r="M96142">
        <v>1</v>
      </c>
      <c r="N96142">
        <v>2</v>
      </c>
      <c r="O96142">
        <v>10</v>
      </c>
      <c r="P96142">
        <v>16</v>
      </c>
      <c r="Q96142">
        <v>26</v>
      </c>
    </row>
    <row r="96143" spans="1:17" x14ac:dyDescent="0.3">
      <c r="A96143" s="1">
        <v>41584</v>
      </c>
      <c r="B96143">
        <v>6</v>
      </c>
      <c r="C96143" t="s">
        <v>17</v>
      </c>
      <c r="D96143">
        <v>2013</v>
      </c>
      <c r="E96143">
        <v>21</v>
      </c>
      <c r="F96143" t="s">
        <v>28</v>
      </c>
      <c r="G96143" t="s">
        <v>41</v>
      </c>
      <c r="H96143" t="s">
        <v>57</v>
      </c>
      <c r="I96143" t="s">
        <v>21</v>
      </c>
      <c r="J96143" t="s">
        <v>200</v>
      </c>
      <c r="K96143" t="s">
        <v>203</v>
      </c>
      <c r="L96143">
        <v>24</v>
      </c>
      <c r="M96143">
        <v>1</v>
      </c>
      <c r="N96143">
        <v>2</v>
      </c>
      <c r="O96143">
        <v>15</v>
      </c>
      <c r="P96143">
        <v>24</v>
      </c>
      <c r="Q96143">
        <v>39</v>
      </c>
    </row>
    <row r="96144" spans="1:17" x14ac:dyDescent="0.3">
      <c r="A96144" s="1">
        <v>42314</v>
      </c>
      <c r="B96144">
        <v>6</v>
      </c>
      <c r="C96144" t="s">
        <v>17</v>
      </c>
      <c r="D96144">
        <v>2015</v>
      </c>
      <c r="E96144">
        <v>21</v>
      </c>
      <c r="F96144" t="s">
        <v>28</v>
      </c>
      <c r="G96144" t="s">
        <v>41</v>
      </c>
      <c r="H96144" t="s">
        <v>57</v>
      </c>
      <c r="I96144" t="s">
        <v>21</v>
      </c>
      <c r="J96144" t="s">
        <v>200</v>
      </c>
      <c r="K96144" t="s">
        <v>203</v>
      </c>
      <c r="L96144">
        <v>15</v>
      </c>
      <c r="M96144">
        <v>1</v>
      </c>
      <c r="N96144">
        <v>2</v>
      </c>
      <c r="O96144">
        <v>10</v>
      </c>
      <c r="P96144">
        <v>15</v>
      </c>
      <c r="Q96144">
        <v>25</v>
      </c>
    </row>
    <row r="96145" spans="1:17" x14ac:dyDescent="0.3">
      <c r="A96145" s="1">
        <v>42314</v>
      </c>
      <c r="B96145">
        <v>6</v>
      </c>
      <c r="C96145" t="s">
        <v>17</v>
      </c>
      <c r="D96145">
        <v>2015</v>
      </c>
      <c r="E96145">
        <v>21</v>
      </c>
      <c r="F96145" t="s">
        <v>28</v>
      </c>
      <c r="G96145" t="s">
        <v>41</v>
      </c>
      <c r="H96145" t="s">
        <v>57</v>
      </c>
      <c r="I96145" t="s">
        <v>21</v>
      </c>
      <c r="J96145" t="s">
        <v>200</v>
      </c>
      <c r="K96145" t="s">
        <v>203</v>
      </c>
      <c r="L96145">
        <v>25</v>
      </c>
      <c r="M96145">
        <v>1</v>
      </c>
      <c r="N96145">
        <v>2</v>
      </c>
      <c r="O96145">
        <v>16</v>
      </c>
      <c r="P96145">
        <v>25</v>
      </c>
      <c r="Q96145">
        <v>41</v>
      </c>
    </row>
    <row r="96146" spans="1:17" x14ac:dyDescent="0.3">
      <c r="A96146" s="1">
        <v>41625</v>
      </c>
      <c r="B96146">
        <v>17</v>
      </c>
      <c r="C96146" t="s">
        <v>37</v>
      </c>
      <c r="D96146">
        <v>2013</v>
      </c>
      <c r="E96146">
        <v>21</v>
      </c>
      <c r="F96146" t="s">
        <v>28</v>
      </c>
      <c r="G96146" t="s">
        <v>41</v>
      </c>
      <c r="H96146" t="s">
        <v>57</v>
      </c>
      <c r="I96146" t="s">
        <v>21</v>
      </c>
      <c r="J96146" t="s">
        <v>200</v>
      </c>
      <c r="K96146" t="s">
        <v>203</v>
      </c>
      <c r="L96146">
        <v>22</v>
      </c>
      <c r="M96146">
        <v>1</v>
      </c>
      <c r="N96146">
        <v>2</v>
      </c>
      <c r="O96146">
        <v>14</v>
      </c>
      <c r="P96146">
        <v>22</v>
      </c>
      <c r="Q96146">
        <v>36</v>
      </c>
    </row>
    <row r="96147" spans="1:17" x14ac:dyDescent="0.3">
      <c r="A96147" s="1">
        <v>41625</v>
      </c>
      <c r="B96147">
        <v>17</v>
      </c>
      <c r="C96147" t="s">
        <v>37</v>
      </c>
      <c r="D96147">
        <v>2013</v>
      </c>
      <c r="E96147">
        <v>21</v>
      </c>
      <c r="F96147" t="s">
        <v>28</v>
      </c>
      <c r="G96147" t="s">
        <v>41</v>
      </c>
      <c r="H96147" t="s">
        <v>57</v>
      </c>
      <c r="I96147" t="s">
        <v>21</v>
      </c>
      <c r="J96147" t="s">
        <v>200</v>
      </c>
      <c r="K96147" t="s">
        <v>203</v>
      </c>
      <c r="L96147">
        <v>12</v>
      </c>
      <c r="M96147">
        <v>1</v>
      </c>
      <c r="N96147">
        <v>2</v>
      </c>
      <c r="O96147">
        <v>8</v>
      </c>
      <c r="P96147">
        <v>12</v>
      </c>
      <c r="Q96147">
        <v>20</v>
      </c>
    </row>
    <row r="96148" spans="1:17" x14ac:dyDescent="0.3">
      <c r="A96148" s="1">
        <v>42355</v>
      </c>
      <c r="B96148">
        <v>17</v>
      </c>
      <c r="C96148" t="s">
        <v>37</v>
      </c>
      <c r="D96148">
        <v>2015</v>
      </c>
      <c r="E96148">
        <v>21</v>
      </c>
      <c r="F96148" t="s">
        <v>28</v>
      </c>
      <c r="G96148" t="s">
        <v>41</v>
      </c>
      <c r="H96148" t="s">
        <v>57</v>
      </c>
      <c r="I96148" t="s">
        <v>21</v>
      </c>
      <c r="J96148" t="s">
        <v>200</v>
      </c>
      <c r="K96148" t="s">
        <v>203</v>
      </c>
      <c r="L96148">
        <v>23</v>
      </c>
      <c r="M96148">
        <v>1</v>
      </c>
      <c r="N96148">
        <v>2</v>
      </c>
      <c r="O96148">
        <v>15</v>
      </c>
      <c r="P96148">
        <v>23</v>
      </c>
      <c r="Q96148">
        <v>38</v>
      </c>
    </row>
    <row r="96149" spans="1:17" x14ac:dyDescent="0.3">
      <c r="A96149" s="1">
        <v>42355</v>
      </c>
      <c r="B96149">
        <v>17</v>
      </c>
      <c r="C96149" t="s">
        <v>37</v>
      </c>
      <c r="D96149">
        <v>2015</v>
      </c>
      <c r="E96149">
        <v>21</v>
      </c>
      <c r="F96149" t="s">
        <v>28</v>
      </c>
      <c r="G96149" t="s">
        <v>41</v>
      </c>
      <c r="H96149" t="s">
        <v>57</v>
      </c>
      <c r="I96149" t="s">
        <v>21</v>
      </c>
      <c r="J96149" t="s">
        <v>200</v>
      </c>
      <c r="K96149" t="s">
        <v>203</v>
      </c>
      <c r="L96149">
        <v>13</v>
      </c>
      <c r="M96149">
        <v>1</v>
      </c>
      <c r="N96149">
        <v>2</v>
      </c>
      <c r="O96149">
        <v>8</v>
      </c>
      <c r="P96149">
        <v>13</v>
      </c>
      <c r="Q96149">
        <v>21</v>
      </c>
    </row>
    <row r="96150" spans="1:17" x14ac:dyDescent="0.3">
      <c r="A96150" s="1">
        <v>41733</v>
      </c>
      <c r="B96150">
        <v>4</v>
      </c>
      <c r="C96150" t="s">
        <v>52</v>
      </c>
      <c r="D96150">
        <v>2014</v>
      </c>
      <c r="E96150">
        <v>21</v>
      </c>
      <c r="F96150" t="s">
        <v>28</v>
      </c>
      <c r="G96150" t="s">
        <v>41</v>
      </c>
      <c r="H96150" t="s">
        <v>57</v>
      </c>
      <c r="I96150" t="s">
        <v>21</v>
      </c>
      <c r="J96150" t="s">
        <v>200</v>
      </c>
      <c r="K96150" t="s">
        <v>203</v>
      </c>
      <c r="L96150">
        <v>25</v>
      </c>
      <c r="M96150">
        <v>1</v>
      </c>
      <c r="N96150">
        <v>2</v>
      </c>
      <c r="O96150">
        <v>16</v>
      </c>
      <c r="P96150">
        <v>25</v>
      </c>
      <c r="Q96150">
        <v>41</v>
      </c>
    </row>
    <row r="96151" spans="1:17" x14ac:dyDescent="0.3">
      <c r="A96151" s="1">
        <v>41733</v>
      </c>
      <c r="B96151">
        <v>4</v>
      </c>
      <c r="C96151" t="s">
        <v>52</v>
      </c>
      <c r="D96151">
        <v>2014</v>
      </c>
      <c r="E96151">
        <v>21</v>
      </c>
      <c r="F96151" t="s">
        <v>28</v>
      </c>
      <c r="G96151" t="s">
        <v>41</v>
      </c>
      <c r="H96151" t="s">
        <v>57</v>
      </c>
      <c r="I96151" t="s">
        <v>21</v>
      </c>
      <c r="J96151" t="s">
        <v>200</v>
      </c>
      <c r="K96151" t="s">
        <v>203</v>
      </c>
      <c r="L96151">
        <v>15</v>
      </c>
      <c r="M96151">
        <v>1</v>
      </c>
      <c r="N96151">
        <v>2</v>
      </c>
      <c r="O96151">
        <v>10</v>
      </c>
      <c r="P96151">
        <v>15</v>
      </c>
      <c r="Q96151">
        <v>25</v>
      </c>
    </row>
    <row r="96152" spans="1:17" x14ac:dyDescent="0.3">
      <c r="A96152" s="1">
        <v>42464</v>
      </c>
      <c r="B96152">
        <v>4</v>
      </c>
      <c r="C96152" t="s">
        <v>52</v>
      </c>
      <c r="D96152">
        <v>2016</v>
      </c>
      <c r="E96152">
        <v>21</v>
      </c>
      <c r="F96152" t="s">
        <v>28</v>
      </c>
      <c r="G96152" t="s">
        <v>41</v>
      </c>
      <c r="H96152" t="s">
        <v>57</v>
      </c>
      <c r="I96152" t="s">
        <v>21</v>
      </c>
      <c r="J96152" t="s">
        <v>200</v>
      </c>
      <c r="K96152" t="s">
        <v>203</v>
      </c>
      <c r="L96152">
        <v>26</v>
      </c>
      <c r="M96152">
        <v>1</v>
      </c>
      <c r="N96152">
        <v>2</v>
      </c>
      <c r="O96152">
        <v>17</v>
      </c>
      <c r="P96152">
        <v>26</v>
      </c>
      <c r="Q96152">
        <v>43</v>
      </c>
    </row>
    <row r="96153" spans="1:17" x14ac:dyDescent="0.3">
      <c r="A96153" s="1">
        <v>42464</v>
      </c>
      <c r="B96153">
        <v>4</v>
      </c>
      <c r="C96153" t="s">
        <v>52</v>
      </c>
      <c r="D96153">
        <v>2016</v>
      </c>
      <c r="E96153">
        <v>21</v>
      </c>
      <c r="F96153" t="s">
        <v>28</v>
      </c>
      <c r="G96153" t="s">
        <v>41</v>
      </c>
      <c r="H96153" t="s">
        <v>57</v>
      </c>
      <c r="I96153" t="s">
        <v>21</v>
      </c>
      <c r="J96153" t="s">
        <v>200</v>
      </c>
      <c r="K96153" t="s">
        <v>203</v>
      </c>
      <c r="L96153">
        <v>16</v>
      </c>
      <c r="M96153">
        <v>1</v>
      </c>
      <c r="N96153">
        <v>2</v>
      </c>
      <c r="O96153">
        <v>10</v>
      </c>
      <c r="P96153">
        <v>16</v>
      </c>
      <c r="Q96153">
        <v>26</v>
      </c>
    </row>
    <row r="96154" spans="1:17" x14ac:dyDescent="0.3">
      <c r="A96154" s="1">
        <v>41750</v>
      </c>
      <c r="B96154">
        <v>21</v>
      </c>
      <c r="C96154" t="s">
        <v>52</v>
      </c>
      <c r="D96154">
        <v>2014</v>
      </c>
      <c r="E96154">
        <v>21</v>
      </c>
      <c r="F96154" t="s">
        <v>28</v>
      </c>
      <c r="G96154" t="s">
        <v>41</v>
      </c>
      <c r="H96154" t="s">
        <v>57</v>
      </c>
      <c r="I96154" t="s">
        <v>21</v>
      </c>
      <c r="J96154" t="s">
        <v>200</v>
      </c>
      <c r="K96154" t="s">
        <v>203</v>
      </c>
      <c r="L96154">
        <v>5</v>
      </c>
      <c r="M96154">
        <v>1</v>
      </c>
      <c r="N96154">
        <v>2</v>
      </c>
      <c r="O96154">
        <v>3</v>
      </c>
      <c r="P96154">
        <v>5</v>
      </c>
      <c r="Q96154">
        <v>8</v>
      </c>
    </row>
    <row r="96155" spans="1:17" x14ac:dyDescent="0.3">
      <c r="A96155" s="1">
        <v>42481</v>
      </c>
      <c r="B96155">
        <v>21</v>
      </c>
      <c r="C96155" t="s">
        <v>52</v>
      </c>
      <c r="D96155">
        <v>2016</v>
      </c>
      <c r="E96155">
        <v>21</v>
      </c>
      <c r="F96155" t="s">
        <v>28</v>
      </c>
      <c r="G96155" t="s">
        <v>41</v>
      </c>
      <c r="H96155" t="s">
        <v>57</v>
      </c>
      <c r="I96155" t="s">
        <v>21</v>
      </c>
      <c r="J96155" t="s">
        <v>200</v>
      </c>
      <c r="K96155" t="s">
        <v>203</v>
      </c>
      <c r="L96155">
        <v>7</v>
      </c>
      <c r="M96155">
        <v>1</v>
      </c>
      <c r="N96155">
        <v>2</v>
      </c>
      <c r="O96155">
        <v>4</v>
      </c>
      <c r="P96155">
        <v>7</v>
      </c>
      <c r="Q96155">
        <v>11</v>
      </c>
    </row>
    <row r="96156" spans="1:17" x14ac:dyDescent="0.3">
      <c r="A96156" s="1">
        <v>41766</v>
      </c>
      <c r="B96156">
        <v>7</v>
      </c>
      <c r="C96156" t="s">
        <v>27</v>
      </c>
      <c r="D96156">
        <v>2014</v>
      </c>
      <c r="E96156">
        <v>21</v>
      </c>
      <c r="F96156" t="s">
        <v>28</v>
      </c>
      <c r="G96156" t="s">
        <v>41</v>
      </c>
      <c r="H96156" t="s">
        <v>57</v>
      </c>
      <c r="I96156" t="s">
        <v>21</v>
      </c>
      <c r="J96156" t="s">
        <v>200</v>
      </c>
      <c r="K96156" t="s">
        <v>203</v>
      </c>
      <c r="L96156">
        <v>18</v>
      </c>
      <c r="M96156">
        <v>1</v>
      </c>
      <c r="N96156">
        <v>2</v>
      </c>
      <c r="O96156">
        <v>12</v>
      </c>
      <c r="P96156">
        <v>18</v>
      </c>
      <c r="Q96156">
        <v>30</v>
      </c>
    </row>
    <row r="96157" spans="1:17" x14ac:dyDescent="0.3">
      <c r="A96157" s="1">
        <v>42497</v>
      </c>
      <c r="B96157">
        <v>7</v>
      </c>
      <c r="C96157" t="s">
        <v>27</v>
      </c>
      <c r="D96157">
        <v>2016</v>
      </c>
      <c r="E96157">
        <v>21</v>
      </c>
      <c r="F96157" t="s">
        <v>28</v>
      </c>
      <c r="G96157" t="s">
        <v>41</v>
      </c>
      <c r="H96157" t="s">
        <v>57</v>
      </c>
      <c r="I96157" t="s">
        <v>21</v>
      </c>
      <c r="J96157" t="s">
        <v>200</v>
      </c>
      <c r="K96157" t="s">
        <v>203</v>
      </c>
      <c r="L96157">
        <v>20</v>
      </c>
      <c r="M96157">
        <v>1</v>
      </c>
      <c r="N96157">
        <v>2</v>
      </c>
      <c r="O96157">
        <v>13</v>
      </c>
      <c r="P96157">
        <v>20</v>
      </c>
      <c r="Q96157">
        <v>33</v>
      </c>
    </row>
    <row r="96158" spans="1:17" x14ac:dyDescent="0.3">
      <c r="A96158" s="1">
        <v>41814</v>
      </c>
      <c r="B96158">
        <v>24</v>
      </c>
      <c r="C96158" t="s">
        <v>48</v>
      </c>
      <c r="D96158">
        <v>2014</v>
      </c>
      <c r="E96158">
        <v>21</v>
      </c>
      <c r="F96158" t="s">
        <v>28</v>
      </c>
      <c r="G96158" t="s">
        <v>41</v>
      </c>
      <c r="H96158" t="s">
        <v>57</v>
      </c>
      <c r="I96158" t="s">
        <v>21</v>
      </c>
      <c r="J96158" t="s">
        <v>200</v>
      </c>
      <c r="K96158" t="s">
        <v>203</v>
      </c>
      <c r="L96158">
        <v>19</v>
      </c>
      <c r="M96158">
        <v>1</v>
      </c>
      <c r="N96158">
        <v>2</v>
      </c>
      <c r="O96158">
        <v>12</v>
      </c>
      <c r="P96158">
        <v>19</v>
      </c>
      <c r="Q96158">
        <v>31</v>
      </c>
    </row>
    <row r="96159" spans="1:17" x14ac:dyDescent="0.3">
      <c r="A96159" s="1">
        <v>42545</v>
      </c>
      <c r="B96159">
        <v>24</v>
      </c>
      <c r="C96159" t="s">
        <v>48</v>
      </c>
      <c r="D96159">
        <v>2016</v>
      </c>
      <c r="E96159">
        <v>21</v>
      </c>
      <c r="F96159" t="s">
        <v>28</v>
      </c>
      <c r="G96159" t="s">
        <v>41</v>
      </c>
      <c r="H96159" t="s">
        <v>57</v>
      </c>
      <c r="I96159" t="s">
        <v>21</v>
      </c>
      <c r="J96159" t="s">
        <v>200</v>
      </c>
      <c r="K96159" t="s">
        <v>203</v>
      </c>
      <c r="L96159">
        <v>16</v>
      </c>
      <c r="M96159">
        <v>1</v>
      </c>
      <c r="N96159">
        <v>2</v>
      </c>
      <c r="O96159">
        <v>10</v>
      </c>
      <c r="P96159">
        <v>16</v>
      </c>
      <c r="Q96159">
        <v>26</v>
      </c>
    </row>
    <row r="96160" spans="1:17" x14ac:dyDescent="0.3">
      <c r="A96160" s="1">
        <v>41537</v>
      </c>
      <c r="B96160">
        <v>20</v>
      </c>
      <c r="C96160" t="s">
        <v>33</v>
      </c>
      <c r="D96160">
        <v>2013</v>
      </c>
      <c r="E96160">
        <v>22</v>
      </c>
      <c r="F96160" t="s">
        <v>28</v>
      </c>
      <c r="G96160" t="s">
        <v>41</v>
      </c>
      <c r="H96160" t="s">
        <v>57</v>
      </c>
      <c r="I96160" t="s">
        <v>21</v>
      </c>
      <c r="J96160" t="s">
        <v>200</v>
      </c>
      <c r="K96160" t="s">
        <v>206</v>
      </c>
      <c r="L96160">
        <v>23</v>
      </c>
      <c r="M96160">
        <v>1</v>
      </c>
      <c r="N96160">
        <v>4</v>
      </c>
      <c r="O96160">
        <v>52</v>
      </c>
      <c r="P96160">
        <v>23</v>
      </c>
      <c r="Q96160">
        <v>75</v>
      </c>
    </row>
    <row r="96161" spans="1:17" x14ac:dyDescent="0.3">
      <c r="A96161" s="1">
        <v>42267</v>
      </c>
      <c r="B96161">
        <v>20</v>
      </c>
      <c r="C96161" t="s">
        <v>33</v>
      </c>
      <c r="D96161">
        <v>2015</v>
      </c>
      <c r="E96161">
        <v>22</v>
      </c>
      <c r="F96161" t="s">
        <v>28</v>
      </c>
      <c r="G96161" t="s">
        <v>41</v>
      </c>
      <c r="H96161" t="s">
        <v>57</v>
      </c>
      <c r="I96161" t="s">
        <v>21</v>
      </c>
      <c r="J96161" t="s">
        <v>200</v>
      </c>
      <c r="K96161" t="s">
        <v>206</v>
      </c>
      <c r="L96161">
        <v>25</v>
      </c>
      <c r="M96161">
        <v>1</v>
      </c>
      <c r="N96161">
        <v>4</v>
      </c>
      <c r="O96161">
        <v>57</v>
      </c>
      <c r="P96161">
        <v>25</v>
      </c>
      <c r="Q96161">
        <v>82</v>
      </c>
    </row>
    <row r="96162" spans="1:17" x14ac:dyDescent="0.3">
      <c r="A96162" s="1">
        <v>41571</v>
      </c>
      <c r="B96162">
        <v>24</v>
      </c>
      <c r="C96162" t="s">
        <v>51</v>
      </c>
      <c r="D96162">
        <v>2013</v>
      </c>
      <c r="E96162">
        <v>22</v>
      </c>
      <c r="F96162" t="s">
        <v>28</v>
      </c>
      <c r="G96162" t="s">
        <v>41</v>
      </c>
      <c r="H96162" t="s">
        <v>57</v>
      </c>
      <c r="I96162" t="s">
        <v>21</v>
      </c>
      <c r="J96162" t="s">
        <v>200</v>
      </c>
      <c r="K96162" t="s">
        <v>206</v>
      </c>
      <c r="L96162">
        <v>26</v>
      </c>
      <c r="M96162">
        <v>1</v>
      </c>
      <c r="N96162">
        <v>4</v>
      </c>
      <c r="O96162">
        <v>59</v>
      </c>
      <c r="P96162">
        <v>26</v>
      </c>
      <c r="Q96162">
        <v>85</v>
      </c>
    </row>
    <row r="96163" spans="1:17" x14ac:dyDescent="0.3">
      <c r="A96163" s="1">
        <v>41571</v>
      </c>
      <c r="B96163">
        <v>24</v>
      </c>
      <c r="C96163" t="s">
        <v>51</v>
      </c>
      <c r="D96163">
        <v>2013</v>
      </c>
      <c r="E96163">
        <v>22</v>
      </c>
      <c r="F96163" t="s">
        <v>28</v>
      </c>
      <c r="G96163" t="s">
        <v>41</v>
      </c>
      <c r="H96163" t="s">
        <v>57</v>
      </c>
      <c r="I96163" t="s">
        <v>21</v>
      </c>
      <c r="J96163" t="s">
        <v>200</v>
      </c>
      <c r="K96163" t="s">
        <v>206</v>
      </c>
      <c r="L96163">
        <v>29</v>
      </c>
      <c r="M96163">
        <v>1</v>
      </c>
      <c r="N96163">
        <v>4</v>
      </c>
      <c r="O96163">
        <v>66</v>
      </c>
      <c r="P96163">
        <v>29</v>
      </c>
      <c r="Q96163">
        <v>95</v>
      </c>
    </row>
    <row r="96164" spans="1:17" x14ac:dyDescent="0.3">
      <c r="A96164" s="1">
        <v>42301</v>
      </c>
      <c r="B96164">
        <v>24</v>
      </c>
      <c r="C96164" t="s">
        <v>51</v>
      </c>
      <c r="D96164">
        <v>2015</v>
      </c>
      <c r="E96164">
        <v>22</v>
      </c>
      <c r="F96164" t="s">
        <v>28</v>
      </c>
      <c r="G96164" t="s">
        <v>41</v>
      </c>
      <c r="H96164" t="s">
        <v>57</v>
      </c>
      <c r="I96164" t="s">
        <v>21</v>
      </c>
      <c r="J96164" t="s">
        <v>200</v>
      </c>
      <c r="K96164" t="s">
        <v>206</v>
      </c>
      <c r="L96164">
        <v>26</v>
      </c>
      <c r="M96164">
        <v>1</v>
      </c>
      <c r="N96164">
        <v>4</v>
      </c>
      <c r="O96164">
        <v>59</v>
      </c>
      <c r="P96164">
        <v>26</v>
      </c>
      <c r="Q96164">
        <v>85</v>
      </c>
    </row>
    <row r="96165" spans="1:17" x14ac:dyDescent="0.3">
      <c r="A96165" s="1">
        <v>42301</v>
      </c>
      <c r="B96165">
        <v>24</v>
      </c>
      <c r="C96165" t="s">
        <v>51</v>
      </c>
      <c r="D96165">
        <v>2015</v>
      </c>
      <c r="E96165">
        <v>22</v>
      </c>
      <c r="F96165" t="s">
        <v>28</v>
      </c>
      <c r="G96165" t="s">
        <v>41</v>
      </c>
      <c r="H96165" t="s">
        <v>57</v>
      </c>
      <c r="I96165" t="s">
        <v>21</v>
      </c>
      <c r="J96165" t="s">
        <v>200</v>
      </c>
      <c r="K96165" t="s">
        <v>206</v>
      </c>
      <c r="L96165">
        <v>27</v>
      </c>
      <c r="M96165">
        <v>1</v>
      </c>
      <c r="N96165">
        <v>4</v>
      </c>
      <c r="O96165">
        <v>62</v>
      </c>
      <c r="P96165">
        <v>27</v>
      </c>
      <c r="Q96165">
        <v>89</v>
      </c>
    </row>
    <row r="96166" spans="1:17" x14ac:dyDescent="0.3">
      <c r="A96166" s="1">
        <v>41804</v>
      </c>
      <c r="B96166">
        <v>14</v>
      </c>
      <c r="C96166" t="s">
        <v>48</v>
      </c>
      <c r="D96166">
        <v>2014</v>
      </c>
      <c r="E96166">
        <v>22</v>
      </c>
      <c r="F96166" t="s">
        <v>28</v>
      </c>
      <c r="G96166" t="s">
        <v>41</v>
      </c>
      <c r="H96166" t="s">
        <v>57</v>
      </c>
      <c r="I96166" t="s">
        <v>21</v>
      </c>
      <c r="J96166" t="s">
        <v>200</v>
      </c>
      <c r="K96166" t="s">
        <v>206</v>
      </c>
      <c r="L96166">
        <v>6</v>
      </c>
      <c r="M96166">
        <v>1</v>
      </c>
      <c r="N96166">
        <v>4</v>
      </c>
      <c r="O96166">
        <v>14</v>
      </c>
      <c r="P96166">
        <v>6</v>
      </c>
      <c r="Q96166">
        <v>20</v>
      </c>
    </row>
    <row r="96167" spans="1:17" x14ac:dyDescent="0.3">
      <c r="A96167" s="1">
        <v>41804</v>
      </c>
      <c r="B96167">
        <v>14</v>
      </c>
      <c r="C96167" t="s">
        <v>48</v>
      </c>
      <c r="D96167">
        <v>2014</v>
      </c>
      <c r="E96167">
        <v>22</v>
      </c>
      <c r="F96167" t="s">
        <v>28</v>
      </c>
      <c r="G96167" t="s">
        <v>41</v>
      </c>
      <c r="H96167" t="s">
        <v>57</v>
      </c>
      <c r="I96167" t="s">
        <v>21</v>
      </c>
      <c r="J96167" t="s">
        <v>200</v>
      </c>
      <c r="K96167" t="s">
        <v>206</v>
      </c>
      <c r="L96167">
        <v>15</v>
      </c>
      <c r="M96167">
        <v>1</v>
      </c>
      <c r="N96167">
        <v>4</v>
      </c>
      <c r="O96167">
        <v>34</v>
      </c>
      <c r="P96167">
        <v>15</v>
      </c>
      <c r="Q96167">
        <v>49</v>
      </c>
    </row>
    <row r="96168" spans="1:17" x14ac:dyDescent="0.3">
      <c r="A96168" s="1">
        <v>42535</v>
      </c>
      <c r="B96168">
        <v>14</v>
      </c>
      <c r="C96168" t="s">
        <v>48</v>
      </c>
      <c r="D96168">
        <v>2016</v>
      </c>
      <c r="E96168">
        <v>22</v>
      </c>
      <c r="F96168" t="s">
        <v>28</v>
      </c>
      <c r="G96168" t="s">
        <v>41</v>
      </c>
      <c r="H96168" t="s">
        <v>57</v>
      </c>
      <c r="I96168" t="s">
        <v>21</v>
      </c>
      <c r="J96168" t="s">
        <v>200</v>
      </c>
      <c r="K96168" t="s">
        <v>206</v>
      </c>
      <c r="L96168">
        <v>8</v>
      </c>
      <c r="M96168">
        <v>1</v>
      </c>
      <c r="N96168">
        <v>4</v>
      </c>
      <c r="O96168">
        <v>18</v>
      </c>
      <c r="P96168">
        <v>8</v>
      </c>
      <c r="Q96168">
        <v>26</v>
      </c>
    </row>
    <row r="96169" spans="1:17" x14ac:dyDescent="0.3">
      <c r="A96169" s="1">
        <v>42535</v>
      </c>
      <c r="B96169">
        <v>14</v>
      </c>
      <c r="C96169" t="s">
        <v>48</v>
      </c>
      <c r="D96169">
        <v>2016</v>
      </c>
      <c r="E96169">
        <v>22</v>
      </c>
      <c r="F96169" t="s">
        <v>28</v>
      </c>
      <c r="G96169" t="s">
        <v>41</v>
      </c>
      <c r="H96169" t="s">
        <v>57</v>
      </c>
      <c r="I96169" t="s">
        <v>21</v>
      </c>
      <c r="J96169" t="s">
        <v>200</v>
      </c>
      <c r="K96169" t="s">
        <v>206</v>
      </c>
      <c r="L96169">
        <v>16</v>
      </c>
      <c r="M96169">
        <v>1</v>
      </c>
      <c r="N96169">
        <v>4</v>
      </c>
      <c r="O96169">
        <v>36</v>
      </c>
      <c r="P96169">
        <v>16</v>
      </c>
      <c r="Q96169">
        <v>52</v>
      </c>
    </row>
    <row r="96170" spans="1:17" x14ac:dyDescent="0.3">
      <c r="A96170" s="1">
        <v>41811</v>
      </c>
      <c r="B96170">
        <v>21</v>
      </c>
      <c r="C96170" t="s">
        <v>48</v>
      </c>
      <c r="D96170">
        <v>2014</v>
      </c>
      <c r="E96170">
        <v>22</v>
      </c>
      <c r="F96170" t="s">
        <v>28</v>
      </c>
      <c r="G96170" t="s">
        <v>41</v>
      </c>
      <c r="H96170" t="s">
        <v>57</v>
      </c>
      <c r="I96170" t="s">
        <v>21</v>
      </c>
      <c r="J96170" t="s">
        <v>200</v>
      </c>
      <c r="K96170" t="s">
        <v>206</v>
      </c>
      <c r="L96170">
        <v>26</v>
      </c>
      <c r="M96170">
        <v>1</v>
      </c>
      <c r="N96170">
        <v>4</v>
      </c>
      <c r="O96170">
        <v>59</v>
      </c>
      <c r="P96170">
        <v>26</v>
      </c>
      <c r="Q96170">
        <v>85</v>
      </c>
    </row>
    <row r="96171" spans="1:17" x14ac:dyDescent="0.3">
      <c r="A96171" s="1">
        <v>41811</v>
      </c>
      <c r="B96171">
        <v>21</v>
      </c>
      <c r="C96171" t="s">
        <v>48</v>
      </c>
      <c r="D96171">
        <v>2014</v>
      </c>
      <c r="E96171">
        <v>22</v>
      </c>
      <c r="F96171" t="s">
        <v>28</v>
      </c>
      <c r="G96171" t="s">
        <v>41</v>
      </c>
      <c r="H96171" t="s">
        <v>57</v>
      </c>
      <c r="I96171" t="s">
        <v>21</v>
      </c>
      <c r="J96171" t="s">
        <v>200</v>
      </c>
      <c r="K96171" t="s">
        <v>206</v>
      </c>
      <c r="L96171">
        <v>17</v>
      </c>
      <c r="M96171">
        <v>1</v>
      </c>
      <c r="N96171">
        <v>4</v>
      </c>
      <c r="O96171">
        <v>39</v>
      </c>
      <c r="P96171">
        <v>17</v>
      </c>
      <c r="Q96171">
        <v>56</v>
      </c>
    </row>
    <row r="96172" spans="1:17" x14ac:dyDescent="0.3">
      <c r="A96172" s="1">
        <v>42542</v>
      </c>
      <c r="B96172">
        <v>21</v>
      </c>
      <c r="C96172" t="s">
        <v>48</v>
      </c>
      <c r="D96172">
        <v>2016</v>
      </c>
      <c r="E96172">
        <v>22</v>
      </c>
      <c r="F96172" t="s">
        <v>28</v>
      </c>
      <c r="G96172" t="s">
        <v>41</v>
      </c>
      <c r="H96172" t="s">
        <v>57</v>
      </c>
      <c r="I96172" t="s">
        <v>21</v>
      </c>
      <c r="J96172" t="s">
        <v>200</v>
      </c>
      <c r="K96172" t="s">
        <v>206</v>
      </c>
      <c r="L96172">
        <v>24</v>
      </c>
      <c r="M96172">
        <v>1</v>
      </c>
      <c r="N96172">
        <v>4</v>
      </c>
      <c r="O96172">
        <v>55</v>
      </c>
      <c r="P96172">
        <v>24</v>
      </c>
      <c r="Q96172">
        <v>79</v>
      </c>
    </row>
    <row r="96173" spans="1:17" x14ac:dyDescent="0.3">
      <c r="A96173" s="1">
        <v>42542</v>
      </c>
      <c r="B96173">
        <v>21</v>
      </c>
      <c r="C96173" t="s">
        <v>48</v>
      </c>
      <c r="D96173">
        <v>2016</v>
      </c>
      <c r="E96173">
        <v>22</v>
      </c>
      <c r="F96173" t="s">
        <v>28</v>
      </c>
      <c r="G96173" t="s">
        <v>41</v>
      </c>
      <c r="H96173" t="s">
        <v>57</v>
      </c>
      <c r="I96173" t="s">
        <v>21</v>
      </c>
      <c r="J96173" t="s">
        <v>200</v>
      </c>
      <c r="K96173" t="s">
        <v>206</v>
      </c>
      <c r="L96173">
        <v>17</v>
      </c>
      <c r="M96173">
        <v>1</v>
      </c>
      <c r="N96173">
        <v>4</v>
      </c>
      <c r="O96173">
        <v>39</v>
      </c>
      <c r="P96173">
        <v>17</v>
      </c>
      <c r="Q96173">
        <v>56</v>
      </c>
    </row>
    <row r="96174" spans="1:17" x14ac:dyDescent="0.3">
      <c r="A96174" s="1">
        <v>41553</v>
      </c>
      <c r="B96174">
        <v>6</v>
      </c>
      <c r="C96174" t="s">
        <v>51</v>
      </c>
      <c r="D96174">
        <v>2013</v>
      </c>
      <c r="E96174">
        <v>23</v>
      </c>
      <c r="F96174" t="s">
        <v>28</v>
      </c>
      <c r="G96174" t="s">
        <v>41</v>
      </c>
      <c r="H96174" t="s">
        <v>57</v>
      </c>
      <c r="I96174" t="s">
        <v>21</v>
      </c>
      <c r="J96174" t="s">
        <v>200</v>
      </c>
      <c r="K96174" t="s">
        <v>207</v>
      </c>
      <c r="L96174">
        <v>27</v>
      </c>
      <c r="M96174">
        <v>8</v>
      </c>
      <c r="N96174">
        <v>21</v>
      </c>
      <c r="O96174">
        <v>249</v>
      </c>
      <c r="P96174">
        <v>216</v>
      </c>
      <c r="Q96174">
        <v>465</v>
      </c>
    </row>
    <row r="96175" spans="1:17" x14ac:dyDescent="0.3">
      <c r="A96175" s="1">
        <v>42283</v>
      </c>
      <c r="B96175">
        <v>6</v>
      </c>
      <c r="C96175" t="s">
        <v>51</v>
      </c>
      <c r="D96175">
        <v>2015</v>
      </c>
      <c r="E96175">
        <v>23</v>
      </c>
      <c r="F96175" t="s">
        <v>28</v>
      </c>
      <c r="G96175" t="s">
        <v>41</v>
      </c>
      <c r="H96175" t="s">
        <v>57</v>
      </c>
      <c r="I96175" t="s">
        <v>21</v>
      </c>
      <c r="J96175" t="s">
        <v>200</v>
      </c>
      <c r="K96175" t="s">
        <v>207</v>
      </c>
      <c r="L96175">
        <v>26</v>
      </c>
      <c r="M96175">
        <v>8</v>
      </c>
      <c r="N96175">
        <v>21</v>
      </c>
      <c r="O96175">
        <v>240</v>
      </c>
      <c r="P96175">
        <v>208</v>
      </c>
      <c r="Q96175">
        <v>448</v>
      </c>
    </row>
    <row r="96176" spans="1:17" x14ac:dyDescent="0.3">
      <c r="A96176" s="1">
        <v>41591</v>
      </c>
      <c r="B96176">
        <v>13</v>
      </c>
      <c r="C96176" t="s">
        <v>17</v>
      </c>
      <c r="D96176">
        <v>2013</v>
      </c>
      <c r="E96176">
        <v>23</v>
      </c>
      <c r="F96176" t="s">
        <v>28</v>
      </c>
      <c r="G96176" t="s">
        <v>41</v>
      </c>
      <c r="H96176" t="s">
        <v>57</v>
      </c>
      <c r="I96176" t="s">
        <v>21</v>
      </c>
      <c r="J96176" t="s">
        <v>200</v>
      </c>
      <c r="K96176" t="s">
        <v>207</v>
      </c>
      <c r="L96176">
        <v>2</v>
      </c>
      <c r="M96176">
        <v>8</v>
      </c>
      <c r="N96176">
        <v>21</v>
      </c>
      <c r="O96176">
        <v>18</v>
      </c>
      <c r="P96176">
        <v>16</v>
      </c>
      <c r="Q96176">
        <v>34</v>
      </c>
    </row>
    <row r="96177" spans="1:17" x14ac:dyDescent="0.3">
      <c r="A96177" s="1">
        <v>42321</v>
      </c>
      <c r="B96177">
        <v>13</v>
      </c>
      <c r="C96177" t="s">
        <v>17</v>
      </c>
      <c r="D96177">
        <v>2015</v>
      </c>
      <c r="E96177">
        <v>23</v>
      </c>
      <c r="F96177" t="s">
        <v>28</v>
      </c>
      <c r="G96177" t="s">
        <v>41</v>
      </c>
      <c r="H96177" t="s">
        <v>57</v>
      </c>
      <c r="I96177" t="s">
        <v>21</v>
      </c>
      <c r="J96177" t="s">
        <v>200</v>
      </c>
      <c r="K96177" t="s">
        <v>207</v>
      </c>
      <c r="L96177">
        <v>1</v>
      </c>
      <c r="M96177">
        <v>8</v>
      </c>
      <c r="N96177">
        <v>21</v>
      </c>
      <c r="O96177">
        <v>9</v>
      </c>
      <c r="P96177">
        <v>8</v>
      </c>
      <c r="Q96177">
        <v>17</v>
      </c>
    </row>
    <row r="96178" spans="1:17" x14ac:dyDescent="0.3">
      <c r="A96178" s="1">
        <v>41709</v>
      </c>
      <c r="B96178">
        <v>11</v>
      </c>
      <c r="C96178" t="s">
        <v>24</v>
      </c>
      <c r="D96178">
        <v>2014</v>
      </c>
      <c r="E96178">
        <v>23</v>
      </c>
      <c r="F96178" t="s">
        <v>28</v>
      </c>
      <c r="G96178" t="s">
        <v>41</v>
      </c>
      <c r="H96178" t="s">
        <v>57</v>
      </c>
      <c r="I96178" t="s">
        <v>21</v>
      </c>
      <c r="J96178" t="s">
        <v>200</v>
      </c>
      <c r="K96178" t="s">
        <v>207</v>
      </c>
      <c r="L96178">
        <v>4</v>
      </c>
      <c r="M96178">
        <v>8</v>
      </c>
      <c r="N96178">
        <v>21</v>
      </c>
      <c r="O96178">
        <v>37</v>
      </c>
      <c r="P96178">
        <v>32</v>
      </c>
      <c r="Q96178">
        <v>69</v>
      </c>
    </row>
    <row r="96179" spans="1:17" x14ac:dyDescent="0.3">
      <c r="A96179" s="1">
        <v>42440</v>
      </c>
      <c r="B96179">
        <v>11</v>
      </c>
      <c r="C96179" t="s">
        <v>24</v>
      </c>
      <c r="D96179">
        <v>2016</v>
      </c>
      <c r="E96179">
        <v>23</v>
      </c>
      <c r="F96179" t="s">
        <v>28</v>
      </c>
      <c r="G96179" t="s">
        <v>41</v>
      </c>
      <c r="H96179" t="s">
        <v>57</v>
      </c>
      <c r="I96179" t="s">
        <v>21</v>
      </c>
      <c r="J96179" t="s">
        <v>200</v>
      </c>
      <c r="K96179" t="s">
        <v>207</v>
      </c>
      <c r="L96179">
        <v>6</v>
      </c>
      <c r="M96179">
        <v>8</v>
      </c>
      <c r="N96179">
        <v>21</v>
      </c>
      <c r="O96179">
        <v>55</v>
      </c>
      <c r="P96179">
        <v>48</v>
      </c>
      <c r="Q96179">
        <v>103</v>
      </c>
    </row>
    <row r="96180" spans="1:17" x14ac:dyDescent="0.3">
      <c r="A96180" s="1">
        <v>41755</v>
      </c>
      <c r="B96180">
        <v>26</v>
      </c>
      <c r="C96180" t="s">
        <v>52</v>
      </c>
      <c r="D96180">
        <v>2014</v>
      </c>
      <c r="E96180">
        <v>23</v>
      </c>
      <c r="F96180" t="s">
        <v>28</v>
      </c>
      <c r="G96180" t="s">
        <v>41</v>
      </c>
      <c r="H96180" t="s">
        <v>57</v>
      </c>
      <c r="I96180" t="s">
        <v>21</v>
      </c>
      <c r="J96180" t="s">
        <v>200</v>
      </c>
      <c r="K96180" t="s">
        <v>207</v>
      </c>
      <c r="L96180">
        <v>24</v>
      </c>
      <c r="M96180">
        <v>8</v>
      </c>
      <c r="N96180">
        <v>21</v>
      </c>
      <c r="O96180">
        <v>221</v>
      </c>
      <c r="P96180">
        <v>192</v>
      </c>
      <c r="Q96180">
        <v>413</v>
      </c>
    </row>
    <row r="96181" spans="1:17" x14ac:dyDescent="0.3">
      <c r="A96181" s="1">
        <v>41755</v>
      </c>
      <c r="B96181">
        <v>26</v>
      </c>
      <c r="C96181" t="s">
        <v>52</v>
      </c>
      <c r="D96181">
        <v>2014</v>
      </c>
      <c r="E96181">
        <v>23</v>
      </c>
      <c r="F96181" t="s">
        <v>28</v>
      </c>
      <c r="G96181" t="s">
        <v>41</v>
      </c>
      <c r="H96181" t="s">
        <v>57</v>
      </c>
      <c r="I96181" t="s">
        <v>21</v>
      </c>
      <c r="J96181" t="s">
        <v>200</v>
      </c>
      <c r="K96181" t="s">
        <v>207</v>
      </c>
      <c r="L96181">
        <v>3</v>
      </c>
      <c r="M96181">
        <v>8</v>
      </c>
      <c r="N96181">
        <v>21</v>
      </c>
      <c r="O96181">
        <v>28</v>
      </c>
      <c r="P96181">
        <v>24</v>
      </c>
      <c r="Q96181">
        <v>52</v>
      </c>
    </row>
    <row r="96182" spans="1:17" x14ac:dyDescent="0.3">
      <c r="A96182" s="1">
        <v>42486</v>
      </c>
      <c r="B96182">
        <v>26</v>
      </c>
      <c r="C96182" t="s">
        <v>52</v>
      </c>
      <c r="D96182">
        <v>2016</v>
      </c>
      <c r="E96182">
        <v>23</v>
      </c>
      <c r="F96182" t="s">
        <v>28</v>
      </c>
      <c r="G96182" t="s">
        <v>41</v>
      </c>
      <c r="H96182" t="s">
        <v>57</v>
      </c>
      <c r="I96182" t="s">
        <v>21</v>
      </c>
      <c r="J96182" t="s">
        <v>200</v>
      </c>
      <c r="K96182" t="s">
        <v>207</v>
      </c>
      <c r="L96182">
        <v>23</v>
      </c>
      <c r="M96182">
        <v>8</v>
      </c>
      <c r="N96182">
        <v>21</v>
      </c>
      <c r="O96182">
        <v>212</v>
      </c>
      <c r="P96182">
        <v>184</v>
      </c>
      <c r="Q96182">
        <v>396</v>
      </c>
    </row>
    <row r="96183" spans="1:17" x14ac:dyDescent="0.3">
      <c r="A96183" s="1">
        <v>42486</v>
      </c>
      <c r="B96183">
        <v>26</v>
      </c>
      <c r="C96183" t="s">
        <v>52</v>
      </c>
      <c r="D96183">
        <v>2016</v>
      </c>
      <c r="E96183">
        <v>23</v>
      </c>
      <c r="F96183" t="s">
        <v>28</v>
      </c>
      <c r="G96183" t="s">
        <v>41</v>
      </c>
      <c r="H96183" t="s">
        <v>57</v>
      </c>
      <c r="I96183" t="s">
        <v>21</v>
      </c>
      <c r="J96183" t="s">
        <v>200</v>
      </c>
      <c r="K96183" t="s">
        <v>207</v>
      </c>
      <c r="L96183">
        <v>2</v>
      </c>
      <c r="M96183">
        <v>8</v>
      </c>
      <c r="N96183">
        <v>21</v>
      </c>
      <c r="O96183">
        <v>18</v>
      </c>
      <c r="P96183">
        <v>16</v>
      </c>
      <c r="Q96183">
        <v>34</v>
      </c>
    </row>
    <row r="96184" spans="1:17" x14ac:dyDescent="0.3">
      <c r="A96184" s="1">
        <v>41763</v>
      </c>
      <c r="B96184">
        <v>4</v>
      </c>
      <c r="C96184" t="s">
        <v>27</v>
      </c>
      <c r="D96184">
        <v>2014</v>
      </c>
      <c r="E96184">
        <v>23</v>
      </c>
      <c r="F96184" t="s">
        <v>28</v>
      </c>
      <c r="G96184" t="s">
        <v>41</v>
      </c>
      <c r="H96184" t="s">
        <v>57</v>
      </c>
      <c r="I96184" t="s">
        <v>21</v>
      </c>
      <c r="J96184" t="s">
        <v>200</v>
      </c>
      <c r="K96184" t="s">
        <v>207</v>
      </c>
      <c r="L96184">
        <v>22</v>
      </c>
      <c r="M96184">
        <v>8</v>
      </c>
      <c r="N96184">
        <v>21</v>
      </c>
      <c r="O96184">
        <v>203</v>
      </c>
      <c r="P96184">
        <v>176</v>
      </c>
      <c r="Q96184">
        <v>379</v>
      </c>
    </row>
    <row r="96185" spans="1:17" x14ac:dyDescent="0.3">
      <c r="A96185" s="1">
        <v>41763</v>
      </c>
      <c r="B96185">
        <v>4</v>
      </c>
      <c r="C96185" t="s">
        <v>27</v>
      </c>
      <c r="D96185">
        <v>2014</v>
      </c>
      <c r="E96185">
        <v>23</v>
      </c>
      <c r="F96185" t="s">
        <v>28</v>
      </c>
      <c r="G96185" t="s">
        <v>41</v>
      </c>
      <c r="H96185" t="s">
        <v>57</v>
      </c>
      <c r="I96185" t="s">
        <v>21</v>
      </c>
      <c r="J96185" t="s">
        <v>200</v>
      </c>
      <c r="K96185" t="s">
        <v>207</v>
      </c>
      <c r="L96185">
        <v>15</v>
      </c>
      <c r="M96185">
        <v>8</v>
      </c>
      <c r="N96185">
        <v>21</v>
      </c>
      <c r="O96185">
        <v>138</v>
      </c>
      <c r="P96185">
        <v>120</v>
      </c>
      <c r="Q96185">
        <v>258</v>
      </c>
    </row>
    <row r="96186" spans="1:17" x14ac:dyDescent="0.3">
      <c r="A96186" s="1">
        <v>42494</v>
      </c>
      <c r="B96186">
        <v>4</v>
      </c>
      <c r="C96186" t="s">
        <v>27</v>
      </c>
      <c r="D96186">
        <v>2016</v>
      </c>
      <c r="E96186">
        <v>23</v>
      </c>
      <c r="F96186" t="s">
        <v>28</v>
      </c>
      <c r="G96186" t="s">
        <v>41</v>
      </c>
      <c r="H96186" t="s">
        <v>57</v>
      </c>
      <c r="I96186" t="s">
        <v>21</v>
      </c>
      <c r="J96186" t="s">
        <v>200</v>
      </c>
      <c r="K96186" t="s">
        <v>207</v>
      </c>
      <c r="L96186">
        <v>23</v>
      </c>
      <c r="M96186">
        <v>8</v>
      </c>
      <c r="N96186">
        <v>21</v>
      </c>
      <c r="O96186">
        <v>212</v>
      </c>
      <c r="P96186">
        <v>184</v>
      </c>
      <c r="Q96186">
        <v>396</v>
      </c>
    </row>
    <row r="96187" spans="1:17" x14ac:dyDescent="0.3">
      <c r="A96187" s="1">
        <v>42494</v>
      </c>
      <c r="B96187">
        <v>4</v>
      </c>
      <c r="C96187" t="s">
        <v>27</v>
      </c>
      <c r="D96187">
        <v>2016</v>
      </c>
      <c r="E96187">
        <v>23</v>
      </c>
      <c r="F96187" t="s">
        <v>28</v>
      </c>
      <c r="G96187" t="s">
        <v>41</v>
      </c>
      <c r="H96187" t="s">
        <v>57</v>
      </c>
      <c r="I96187" t="s">
        <v>21</v>
      </c>
      <c r="J96187" t="s">
        <v>200</v>
      </c>
      <c r="K96187" t="s">
        <v>207</v>
      </c>
      <c r="L96187">
        <v>15</v>
      </c>
      <c r="M96187">
        <v>8</v>
      </c>
      <c r="N96187">
        <v>21</v>
      </c>
      <c r="O96187">
        <v>138</v>
      </c>
      <c r="P96187">
        <v>120</v>
      </c>
      <c r="Q96187">
        <v>258</v>
      </c>
    </row>
    <row r="96188" spans="1:17" x14ac:dyDescent="0.3">
      <c r="A96188" s="1">
        <v>41766</v>
      </c>
      <c r="B96188">
        <v>7</v>
      </c>
      <c r="C96188" t="s">
        <v>27</v>
      </c>
      <c r="D96188">
        <v>2014</v>
      </c>
      <c r="E96188">
        <v>21</v>
      </c>
      <c r="F96188" t="s">
        <v>18</v>
      </c>
      <c r="G96188" t="s">
        <v>35</v>
      </c>
      <c r="H96188" t="s">
        <v>80</v>
      </c>
      <c r="I96188" t="s">
        <v>21</v>
      </c>
      <c r="J96188" t="s">
        <v>200</v>
      </c>
      <c r="K96188" t="s">
        <v>207</v>
      </c>
      <c r="L96188">
        <v>16</v>
      </c>
      <c r="M96188">
        <v>8</v>
      </c>
      <c r="N96188">
        <v>21</v>
      </c>
      <c r="O96188">
        <v>164</v>
      </c>
      <c r="P96188">
        <v>128</v>
      </c>
      <c r="Q96188">
        <v>292</v>
      </c>
    </row>
    <row r="96189" spans="1:17" x14ac:dyDescent="0.3">
      <c r="A96189" s="1">
        <v>41766</v>
      </c>
      <c r="B96189">
        <v>7</v>
      </c>
      <c r="C96189" t="s">
        <v>27</v>
      </c>
      <c r="D96189">
        <v>2014</v>
      </c>
      <c r="E96189">
        <v>21</v>
      </c>
      <c r="F96189" t="s">
        <v>18</v>
      </c>
      <c r="G96189" t="s">
        <v>35</v>
      </c>
      <c r="H96189" t="s">
        <v>80</v>
      </c>
      <c r="I96189" t="s">
        <v>21</v>
      </c>
      <c r="J96189" t="s">
        <v>200</v>
      </c>
      <c r="K96189" t="s">
        <v>207</v>
      </c>
      <c r="L96189">
        <v>22</v>
      </c>
      <c r="M96189">
        <v>8</v>
      </c>
      <c r="N96189">
        <v>21</v>
      </c>
      <c r="O96189">
        <v>226</v>
      </c>
      <c r="P96189">
        <v>176</v>
      </c>
      <c r="Q96189">
        <v>402</v>
      </c>
    </row>
    <row r="96190" spans="1:17" x14ac:dyDescent="0.3">
      <c r="A96190" s="1">
        <v>41766</v>
      </c>
      <c r="B96190">
        <v>7</v>
      </c>
      <c r="C96190" t="s">
        <v>27</v>
      </c>
      <c r="D96190">
        <v>2014</v>
      </c>
      <c r="E96190">
        <v>21</v>
      </c>
      <c r="F96190" t="s">
        <v>18</v>
      </c>
      <c r="G96190" t="s">
        <v>35</v>
      </c>
      <c r="H96190" t="s">
        <v>80</v>
      </c>
      <c r="I96190" t="s">
        <v>21</v>
      </c>
      <c r="J96190" t="s">
        <v>200</v>
      </c>
      <c r="K96190" t="s">
        <v>207</v>
      </c>
      <c r="L96190">
        <v>28</v>
      </c>
      <c r="M96190">
        <v>8</v>
      </c>
      <c r="N96190">
        <v>21</v>
      </c>
      <c r="O96190">
        <v>288</v>
      </c>
      <c r="P96190">
        <v>224</v>
      </c>
      <c r="Q96190">
        <v>512</v>
      </c>
    </row>
    <row r="96191" spans="1:17" x14ac:dyDescent="0.3">
      <c r="A96191" s="1">
        <v>42497</v>
      </c>
      <c r="B96191">
        <v>7</v>
      </c>
      <c r="C96191" t="s">
        <v>27</v>
      </c>
      <c r="D96191">
        <v>2016</v>
      </c>
      <c r="E96191">
        <v>21</v>
      </c>
      <c r="F96191" t="s">
        <v>18</v>
      </c>
      <c r="G96191" t="s">
        <v>35</v>
      </c>
      <c r="H96191" t="s">
        <v>80</v>
      </c>
      <c r="I96191" t="s">
        <v>21</v>
      </c>
      <c r="J96191" t="s">
        <v>200</v>
      </c>
      <c r="K96191" t="s">
        <v>207</v>
      </c>
      <c r="L96191">
        <v>15</v>
      </c>
      <c r="M96191">
        <v>8</v>
      </c>
      <c r="N96191">
        <v>21</v>
      </c>
      <c r="O96191">
        <v>154</v>
      </c>
      <c r="P96191">
        <v>120</v>
      </c>
      <c r="Q96191">
        <v>274</v>
      </c>
    </row>
    <row r="96192" spans="1:17" x14ac:dyDescent="0.3">
      <c r="A96192" s="1">
        <v>42497</v>
      </c>
      <c r="B96192">
        <v>7</v>
      </c>
      <c r="C96192" t="s">
        <v>27</v>
      </c>
      <c r="D96192">
        <v>2016</v>
      </c>
      <c r="E96192">
        <v>21</v>
      </c>
      <c r="F96192" t="s">
        <v>18</v>
      </c>
      <c r="G96192" t="s">
        <v>35</v>
      </c>
      <c r="H96192" t="s">
        <v>80</v>
      </c>
      <c r="I96192" t="s">
        <v>21</v>
      </c>
      <c r="J96192" t="s">
        <v>200</v>
      </c>
      <c r="K96192" t="s">
        <v>207</v>
      </c>
      <c r="L96192">
        <v>21</v>
      </c>
      <c r="M96192">
        <v>8</v>
      </c>
      <c r="N96192">
        <v>21</v>
      </c>
      <c r="O96192">
        <v>216</v>
      </c>
      <c r="P96192">
        <v>168</v>
      </c>
      <c r="Q96192">
        <v>384</v>
      </c>
    </row>
    <row r="96193" spans="1:17" x14ac:dyDescent="0.3">
      <c r="A96193" s="1">
        <v>42497</v>
      </c>
      <c r="B96193">
        <v>7</v>
      </c>
      <c r="C96193" t="s">
        <v>27</v>
      </c>
      <c r="D96193">
        <v>2016</v>
      </c>
      <c r="E96193">
        <v>21</v>
      </c>
      <c r="F96193" t="s">
        <v>18</v>
      </c>
      <c r="G96193" t="s">
        <v>35</v>
      </c>
      <c r="H96193" t="s">
        <v>80</v>
      </c>
      <c r="I96193" t="s">
        <v>21</v>
      </c>
      <c r="J96193" t="s">
        <v>200</v>
      </c>
      <c r="K96193" t="s">
        <v>207</v>
      </c>
      <c r="L96193">
        <v>30</v>
      </c>
      <c r="M96193">
        <v>8</v>
      </c>
      <c r="N96193">
        <v>21</v>
      </c>
      <c r="O96193">
        <v>308</v>
      </c>
      <c r="P96193">
        <v>240</v>
      </c>
      <c r="Q96193">
        <v>548</v>
      </c>
    </row>
    <row r="96194" spans="1:17" x14ac:dyDescent="0.3">
      <c r="A96194" s="1">
        <v>41653</v>
      </c>
      <c r="B96194">
        <v>14</v>
      </c>
      <c r="C96194" t="s">
        <v>34</v>
      </c>
      <c r="D96194">
        <v>2014</v>
      </c>
      <c r="E96194">
        <v>39</v>
      </c>
      <c r="F96194" t="s">
        <v>18</v>
      </c>
      <c r="G96194" t="s">
        <v>41</v>
      </c>
      <c r="H96194" t="s">
        <v>42</v>
      </c>
      <c r="I96194" t="s">
        <v>21</v>
      </c>
      <c r="J96194" t="s">
        <v>200</v>
      </c>
      <c r="K96194" t="s">
        <v>203</v>
      </c>
      <c r="L96194">
        <v>30</v>
      </c>
      <c r="M96194">
        <v>1</v>
      </c>
      <c r="N96194">
        <v>2</v>
      </c>
      <c r="O96194">
        <v>19</v>
      </c>
      <c r="P96194">
        <v>30</v>
      </c>
      <c r="Q96194">
        <v>49</v>
      </c>
    </row>
    <row r="96195" spans="1:17" x14ac:dyDescent="0.3">
      <c r="A96195" s="1">
        <v>41653</v>
      </c>
      <c r="B96195">
        <v>14</v>
      </c>
      <c r="C96195" t="s">
        <v>34</v>
      </c>
      <c r="D96195">
        <v>2014</v>
      </c>
      <c r="E96195">
        <v>39</v>
      </c>
      <c r="F96195" t="s">
        <v>18</v>
      </c>
      <c r="G96195" t="s">
        <v>41</v>
      </c>
      <c r="H96195" t="s">
        <v>42</v>
      </c>
      <c r="I96195" t="s">
        <v>21</v>
      </c>
      <c r="J96195" t="s">
        <v>200</v>
      </c>
      <c r="K96195" t="s">
        <v>203</v>
      </c>
      <c r="L96195">
        <v>25</v>
      </c>
      <c r="M96195">
        <v>1</v>
      </c>
      <c r="N96195">
        <v>2</v>
      </c>
      <c r="O96195">
        <v>16</v>
      </c>
      <c r="P96195">
        <v>25</v>
      </c>
      <c r="Q96195">
        <v>41</v>
      </c>
    </row>
    <row r="96196" spans="1:17" x14ac:dyDescent="0.3">
      <c r="A96196" s="1">
        <v>42383</v>
      </c>
      <c r="B96196">
        <v>14</v>
      </c>
      <c r="C96196" t="s">
        <v>34</v>
      </c>
      <c r="D96196">
        <v>2016</v>
      </c>
      <c r="E96196">
        <v>39</v>
      </c>
      <c r="F96196" t="s">
        <v>18</v>
      </c>
      <c r="G96196" t="s">
        <v>41</v>
      </c>
      <c r="H96196" t="s">
        <v>42</v>
      </c>
      <c r="I96196" t="s">
        <v>21</v>
      </c>
      <c r="J96196" t="s">
        <v>200</v>
      </c>
      <c r="K96196" t="s">
        <v>203</v>
      </c>
      <c r="L96196">
        <v>32</v>
      </c>
      <c r="M96196">
        <v>1</v>
      </c>
      <c r="N96196">
        <v>2</v>
      </c>
      <c r="O96196">
        <v>20</v>
      </c>
      <c r="P96196">
        <v>32</v>
      </c>
      <c r="Q96196">
        <v>52</v>
      </c>
    </row>
    <row r="96197" spans="1:17" x14ac:dyDescent="0.3">
      <c r="A96197" s="1">
        <v>42383</v>
      </c>
      <c r="B96197">
        <v>14</v>
      </c>
      <c r="C96197" t="s">
        <v>34</v>
      </c>
      <c r="D96197">
        <v>2016</v>
      </c>
      <c r="E96197">
        <v>39</v>
      </c>
      <c r="F96197" t="s">
        <v>18</v>
      </c>
      <c r="G96197" t="s">
        <v>41</v>
      </c>
      <c r="H96197" t="s">
        <v>42</v>
      </c>
      <c r="I96197" t="s">
        <v>21</v>
      </c>
      <c r="J96197" t="s">
        <v>200</v>
      </c>
      <c r="K96197" t="s">
        <v>203</v>
      </c>
      <c r="L96197">
        <v>27</v>
      </c>
      <c r="M96197">
        <v>1</v>
      </c>
      <c r="N96197">
        <v>2</v>
      </c>
      <c r="O96197">
        <v>17</v>
      </c>
      <c r="P96197">
        <v>27</v>
      </c>
      <c r="Q96197">
        <v>44</v>
      </c>
    </row>
    <row r="96198" spans="1:17" x14ac:dyDescent="0.3">
      <c r="A96198" s="1">
        <v>41716</v>
      </c>
      <c r="B96198">
        <v>18</v>
      </c>
      <c r="C96198" t="s">
        <v>24</v>
      </c>
      <c r="D96198">
        <v>2014</v>
      </c>
      <c r="E96198">
        <v>39</v>
      </c>
      <c r="F96198" t="s">
        <v>18</v>
      </c>
      <c r="G96198" t="s">
        <v>41</v>
      </c>
      <c r="H96198" t="s">
        <v>42</v>
      </c>
      <c r="I96198" t="s">
        <v>21</v>
      </c>
      <c r="J96198" t="s">
        <v>200</v>
      </c>
      <c r="K96198" t="s">
        <v>203</v>
      </c>
      <c r="L96198">
        <v>6</v>
      </c>
      <c r="M96198">
        <v>1</v>
      </c>
      <c r="N96198">
        <v>2</v>
      </c>
      <c r="O96198">
        <v>4</v>
      </c>
      <c r="P96198">
        <v>6</v>
      </c>
      <c r="Q96198">
        <v>10</v>
      </c>
    </row>
    <row r="96199" spans="1:17" x14ac:dyDescent="0.3">
      <c r="A96199" s="1">
        <v>41716</v>
      </c>
      <c r="B96199">
        <v>18</v>
      </c>
      <c r="C96199" t="s">
        <v>24</v>
      </c>
      <c r="D96199">
        <v>2014</v>
      </c>
      <c r="E96199">
        <v>39</v>
      </c>
      <c r="F96199" t="s">
        <v>18</v>
      </c>
      <c r="G96199" t="s">
        <v>41</v>
      </c>
      <c r="H96199" t="s">
        <v>42</v>
      </c>
      <c r="I96199" t="s">
        <v>21</v>
      </c>
      <c r="J96199" t="s">
        <v>200</v>
      </c>
      <c r="K96199" t="s">
        <v>203</v>
      </c>
      <c r="L96199">
        <v>12</v>
      </c>
      <c r="M96199">
        <v>1</v>
      </c>
      <c r="N96199">
        <v>2</v>
      </c>
      <c r="O96199">
        <v>8</v>
      </c>
      <c r="P96199">
        <v>12</v>
      </c>
      <c r="Q96199">
        <v>20</v>
      </c>
    </row>
    <row r="96200" spans="1:17" x14ac:dyDescent="0.3">
      <c r="A96200" s="1">
        <v>42447</v>
      </c>
      <c r="B96200">
        <v>18</v>
      </c>
      <c r="C96200" t="s">
        <v>24</v>
      </c>
      <c r="D96200">
        <v>2016</v>
      </c>
      <c r="E96200">
        <v>39</v>
      </c>
      <c r="F96200" t="s">
        <v>18</v>
      </c>
      <c r="G96200" t="s">
        <v>41</v>
      </c>
      <c r="H96200" t="s">
        <v>42</v>
      </c>
      <c r="I96200" t="s">
        <v>21</v>
      </c>
      <c r="J96200" t="s">
        <v>200</v>
      </c>
      <c r="K96200" t="s">
        <v>203</v>
      </c>
      <c r="L96200">
        <v>8</v>
      </c>
      <c r="M96200">
        <v>1</v>
      </c>
      <c r="N96200">
        <v>2</v>
      </c>
      <c r="O96200">
        <v>5</v>
      </c>
      <c r="P96200">
        <v>8</v>
      </c>
      <c r="Q96200">
        <v>13</v>
      </c>
    </row>
    <row r="96201" spans="1:17" x14ac:dyDescent="0.3">
      <c r="A96201" s="1">
        <v>42447</v>
      </c>
      <c r="B96201">
        <v>18</v>
      </c>
      <c r="C96201" t="s">
        <v>24</v>
      </c>
      <c r="D96201">
        <v>2016</v>
      </c>
      <c r="E96201">
        <v>39</v>
      </c>
      <c r="F96201" t="s">
        <v>18</v>
      </c>
      <c r="G96201" t="s">
        <v>41</v>
      </c>
      <c r="H96201" t="s">
        <v>42</v>
      </c>
      <c r="I96201" t="s">
        <v>21</v>
      </c>
      <c r="J96201" t="s">
        <v>200</v>
      </c>
      <c r="K96201" t="s">
        <v>203</v>
      </c>
      <c r="L96201">
        <v>13</v>
      </c>
      <c r="M96201">
        <v>1</v>
      </c>
      <c r="N96201">
        <v>2</v>
      </c>
      <c r="O96201">
        <v>8</v>
      </c>
      <c r="P96201">
        <v>13</v>
      </c>
      <c r="Q96201">
        <v>21</v>
      </c>
    </row>
    <row r="96202" spans="1:17" x14ac:dyDescent="0.3">
      <c r="A96202" s="1">
        <v>41747</v>
      </c>
      <c r="B96202">
        <v>18</v>
      </c>
      <c r="C96202" t="s">
        <v>52</v>
      </c>
      <c r="D96202">
        <v>2014</v>
      </c>
      <c r="E96202">
        <v>39</v>
      </c>
      <c r="F96202" t="s">
        <v>18</v>
      </c>
      <c r="G96202" t="s">
        <v>41</v>
      </c>
      <c r="H96202" t="s">
        <v>42</v>
      </c>
      <c r="I96202" t="s">
        <v>21</v>
      </c>
      <c r="J96202" t="s">
        <v>200</v>
      </c>
      <c r="K96202" t="s">
        <v>203</v>
      </c>
      <c r="L96202">
        <v>19</v>
      </c>
      <c r="M96202">
        <v>1</v>
      </c>
      <c r="N96202">
        <v>2</v>
      </c>
      <c r="O96202">
        <v>12</v>
      </c>
      <c r="P96202">
        <v>19</v>
      </c>
      <c r="Q96202">
        <v>31</v>
      </c>
    </row>
    <row r="96203" spans="1:17" x14ac:dyDescent="0.3">
      <c r="A96203" s="1">
        <v>41747</v>
      </c>
      <c r="B96203">
        <v>18</v>
      </c>
      <c r="C96203" t="s">
        <v>52</v>
      </c>
      <c r="D96203">
        <v>2014</v>
      </c>
      <c r="E96203">
        <v>39</v>
      </c>
      <c r="F96203" t="s">
        <v>18</v>
      </c>
      <c r="G96203" t="s">
        <v>41</v>
      </c>
      <c r="H96203" t="s">
        <v>42</v>
      </c>
      <c r="I96203" t="s">
        <v>21</v>
      </c>
      <c r="J96203" t="s">
        <v>200</v>
      </c>
      <c r="K96203" t="s">
        <v>203</v>
      </c>
      <c r="L96203">
        <v>20</v>
      </c>
      <c r="M96203">
        <v>1</v>
      </c>
      <c r="N96203">
        <v>2</v>
      </c>
      <c r="O96203">
        <v>13</v>
      </c>
      <c r="P96203">
        <v>20</v>
      </c>
      <c r="Q96203">
        <v>33</v>
      </c>
    </row>
    <row r="96204" spans="1:17" x14ac:dyDescent="0.3">
      <c r="A96204" s="1">
        <v>41747</v>
      </c>
      <c r="B96204">
        <v>18</v>
      </c>
      <c r="C96204" t="s">
        <v>52</v>
      </c>
      <c r="D96204">
        <v>2014</v>
      </c>
      <c r="E96204">
        <v>39</v>
      </c>
      <c r="F96204" t="s">
        <v>18</v>
      </c>
      <c r="G96204" t="s">
        <v>41</v>
      </c>
      <c r="H96204" t="s">
        <v>42</v>
      </c>
      <c r="I96204" t="s">
        <v>21</v>
      </c>
      <c r="J96204" t="s">
        <v>200</v>
      </c>
      <c r="K96204" t="s">
        <v>203</v>
      </c>
      <c r="L96204">
        <v>9</v>
      </c>
      <c r="M96204">
        <v>1</v>
      </c>
      <c r="N96204">
        <v>2</v>
      </c>
      <c r="O96204">
        <v>6</v>
      </c>
      <c r="P96204">
        <v>9</v>
      </c>
      <c r="Q96204">
        <v>15</v>
      </c>
    </row>
    <row r="96205" spans="1:17" x14ac:dyDescent="0.3">
      <c r="A96205" s="1">
        <v>42478</v>
      </c>
      <c r="B96205">
        <v>18</v>
      </c>
      <c r="C96205" t="s">
        <v>52</v>
      </c>
      <c r="D96205">
        <v>2016</v>
      </c>
      <c r="E96205">
        <v>39</v>
      </c>
      <c r="F96205" t="s">
        <v>18</v>
      </c>
      <c r="G96205" t="s">
        <v>41</v>
      </c>
      <c r="H96205" t="s">
        <v>42</v>
      </c>
      <c r="I96205" t="s">
        <v>21</v>
      </c>
      <c r="J96205" t="s">
        <v>200</v>
      </c>
      <c r="K96205" t="s">
        <v>203</v>
      </c>
      <c r="L96205">
        <v>20</v>
      </c>
      <c r="M96205">
        <v>1</v>
      </c>
      <c r="N96205">
        <v>2</v>
      </c>
      <c r="O96205">
        <v>13</v>
      </c>
      <c r="P96205">
        <v>20</v>
      </c>
      <c r="Q96205">
        <v>33</v>
      </c>
    </row>
    <row r="96206" spans="1:17" x14ac:dyDescent="0.3">
      <c r="A96206" s="1">
        <v>42478</v>
      </c>
      <c r="B96206">
        <v>18</v>
      </c>
      <c r="C96206" t="s">
        <v>52</v>
      </c>
      <c r="D96206">
        <v>2016</v>
      </c>
      <c r="E96206">
        <v>39</v>
      </c>
      <c r="F96206" t="s">
        <v>18</v>
      </c>
      <c r="G96206" t="s">
        <v>41</v>
      </c>
      <c r="H96206" t="s">
        <v>42</v>
      </c>
      <c r="I96206" t="s">
        <v>21</v>
      </c>
      <c r="J96206" t="s">
        <v>200</v>
      </c>
      <c r="K96206" t="s">
        <v>203</v>
      </c>
      <c r="L96206">
        <v>22</v>
      </c>
      <c r="M96206">
        <v>1</v>
      </c>
      <c r="N96206">
        <v>2</v>
      </c>
      <c r="O96206">
        <v>14</v>
      </c>
      <c r="P96206">
        <v>22</v>
      </c>
      <c r="Q96206">
        <v>36</v>
      </c>
    </row>
    <row r="96207" spans="1:17" x14ac:dyDescent="0.3">
      <c r="A96207" s="1">
        <v>42478</v>
      </c>
      <c r="B96207">
        <v>18</v>
      </c>
      <c r="C96207" t="s">
        <v>52</v>
      </c>
      <c r="D96207">
        <v>2016</v>
      </c>
      <c r="E96207">
        <v>39</v>
      </c>
      <c r="F96207" t="s">
        <v>18</v>
      </c>
      <c r="G96207" t="s">
        <v>41</v>
      </c>
      <c r="H96207" t="s">
        <v>42</v>
      </c>
      <c r="I96207" t="s">
        <v>21</v>
      </c>
      <c r="J96207" t="s">
        <v>200</v>
      </c>
      <c r="K96207" t="s">
        <v>203</v>
      </c>
      <c r="L96207">
        <v>6</v>
      </c>
      <c r="M96207">
        <v>1</v>
      </c>
      <c r="N96207">
        <v>2</v>
      </c>
      <c r="O96207">
        <v>4</v>
      </c>
      <c r="P96207">
        <v>6</v>
      </c>
      <c r="Q96207">
        <v>10</v>
      </c>
    </row>
    <row r="96208" spans="1:17" x14ac:dyDescent="0.3">
      <c r="A96208" s="1">
        <v>41807</v>
      </c>
      <c r="B96208">
        <v>17</v>
      </c>
      <c r="C96208" t="s">
        <v>48</v>
      </c>
      <c r="D96208">
        <v>2014</v>
      </c>
      <c r="E96208">
        <v>39</v>
      </c>
      <c r="F96208" t="s">
        <v>18</v>
      </c>
      <c r="G96208" t="s">
        <v>41</v>
      </c>
      <c r="H96208" t="s">
        <v>42</v>
      </c>
      <c r="I96208" t="s">
        <v>21</v>
      </c>
      <c r="J96208" t="s">
        <v>200</v>
      </c>
      <c r="K96208" t="s">
        <v>203</v>
      </c>
      <c r="L96208">
        <v>25</v>
      </c>
      <c r="M96208">
        <v>1</v>
      </c>
      <c r="N96208">
        <v>2</v>
      </c>
      <c r="O96208">
        <v>16</v>
      </c>
      <c r="P96208">
        <v>25</v>
      </c>
      <c r="Q96208">
        <v>41</v>
      </c>
    </row>
    <row r="96209" spans="1:17" x14ac:dyDescent="0.3">
      <c r="A96209" s="1">
        <v>41807</v>
      </c>
      <c r="B96209">
        <v>17</v>
      </c>
      <c r="C96209" t="s">
        <v>48</v>
      </c>
      <c r="D96209">
        <v>2014</v>
      </c>
      <c r="E96209">
        <v>39</v>
      </c>
      <c r="F96209" t="s">
        <v>18</v>
      </c>
      <c r="G96209" t="s">
        <v>41</v>
      </c>
      <c r="H96209" t="s">
        <v>42</v>
      </c>
      <c r="I96209" t="s">
        <v>21</v>
      </c>
      <c r="J96209" t="s">
        <v>200</v>
      </c>
      <c r="K96209" t="s">
        <v>203</v>
      </c>
      <c r="L96209">
        <v>11</v>
      </c>
      <c r="M96209">
        <v>1</v>
      </c>
      <c r="N96209">
        <v>2</v>
      </c>
      <c r="O96209">
        <v>7</v>
      </c>
      <c r="P96209">
        <v>11</v>
      </c>
      <c r="Q96209">
        <v>18</v>
      </c>
    </row>
    <row r="96210" spans="1:17" x14ac:dyDescent="0.3">
      <c r="A96210" s="1">
        <v>42538</v>
      </c>
      <c r="B96210">
        <v>17</v>
      </c>
      <c r="C96210" t="s">
        <v>48</v>
      </c>
      <c r="D96210">
        <v>2016</v>
      </c>
      <c r="E96210">
        <v>39</v>
      </c>
      <c r="F96210" t="s">
        <v>18</v>
      </c>
      <c r="G96210" t="s">
        <v>41</v>
      </c>
      <c r="H96210" t="s">
        <v>42</v>
      </c>
      <c r="I96210" t="s">
        <v>21</v>
      </c>
      <c r="J96210" t="s">
        <v>200</v>
      </c>
      <c r="K96210" t="s">
        <v>203</v>
      </c>
      <c r="L96210">
        <v>26</v>
      </c>
      <c r="M96210">
        <v>1</v>
      </c>
      <c r="N96210">
        <v>2</v>
      </c>
      <c r="O96210">
        <v>17</v>
      </c>
      <c r="P96210">
        <v>26</v>
      </c>
      <c r="Q96210">
        <v>43</v>
      </c>
    </row>
    <row r="96211" spans="1:17" x14ac:dyDescent="0.3">
      <c r="A96211" s="1">
        <v>42538</v>
      </c>
      <c r="B96211">
        <v>17</v>
      </c>
      <c r="C96211" t="s">
        <v>48</v>
      </c>
      <c r="D96211">
        <v>2016</v>
      </c>
      <c r="E96211">
        <v>39</v>
      </c>
      <c r="F96211" t="s">
        <v>18</v>
      </c>
      <c r="G96211" t="s">
        <v>41</v>
      </c>
      <c r="H96211" t="s">
        <v>42</v>
      </c>
      <c r="I96211" t="s">
        <v>21</v>
      </c>
      <c r="J96211" t="s">
        <v>200</v>
      </c>
      <c r="K96211" t="s">
        <v>203</v>
      </c>
      <c r="L96211">
        <v>12</v>
      </c>
      <c r="M96211">
        <v>1</v>
      </c>
      <c r="N96211">
        <v>2</v>
      </c>
      <c r="O96211">
        <v>8</v>
      </c>
      <c r="P96211">
        <v>12</v>
      </c>
      <c r="Q96211">
        <v>20</v>
      </c>
    </row>
    <row r="96212" spans="1:17" x14ac:dyDescent="0.3">
      <c r="A96212" s="1">
        <v>41821</v>
      </c>
      <c r="B96212">
        <v>1</v>
      </c>
      <c r="C96212" t="s">
        <v>31</v>
      </c>
      <c r="D96212">
        <v>2014</v>
      </c>
      <c r="E96212">
        <v>39</v>
      </c>
      <c r="F96212" t="s">
        <v>18</v>
      </c>
      <c r="G96212" t="s">
        <v>41</v>
      </c>
      <c r="H96212" t="s">
        <v>42</v>
      </c>
      <c r="I96212" t="s">
        <v>21</v>
      </c>
      <c r="J96212" t="s">
        <v>200</v>
      </c>
      <c r="K96212" t="s">
        <v>203</v>
      </c>
      <c r="L96212">
        <v>9</v>
      </c>
      <c r="M96212">
        <v>1</v>
      </c>
      <c r="N96212">
        <v>2</v>
      </c>
      <c r="O96212">
        <v>6</v>
      </c>
      <c r="P96212">
        <v>9</v>
      </c>
      <c r="Q96212">
        <v>15</v>
      </c>
    </row>
    <row r="96213" spans="1:17" x14ac:dyDescent="0.3">
      <c r="A96213" s="1">
        <v>42552</v>
      </c>
      <c r="B96213">
        <v>1</v>
      </c>
      <c r="C96213" t="s">
        <v>31</v>
      </c>
      <c r="D96213">
        <v>2016</v>
      </c>
      <c r="E96213">
        <v>39</v>
      </c>
      <c r="F96213" t="s">
        <v>18</v>
      </c>
      <c r="G96213" t="s">
        <v>41</v>
      </c>
      <c r="H96213" t="s">
        <v>42</v>
      </c>
      <c r="I96213" t="s">
        <v>21</v>
      </c>
      <c r="J96213" t="s">
        <v>200</v>
      </c>
      <c r="K96213" t="s">
        <v>203</v>
      </c>
      <c r="L96213">
        <v>11</v>
      </c>
      <c r="M96213">
        <v>1</v>
      </c>
      <c r="N96213">
        <v>2</v>
      </c>
      <c r="O96213">
        <v>7</v>
      </c>
      <c r="P96213">
        <v>11</v>
      </c>
      <c r="Q96213">
        <v>18</v>
      </c>
    </row>
    <row r="96214" spans="1:17" x14ac:dyDescent="0.3">
      <c r="A96214" s="1">
        <v>41619</v>
      </c>
      <c r="B96214">
        <v>11</v>
      </c>
      <c r="C96214" t="s">
        <v>37</v>
      </c>
      <c r="D96214">
        <v>2013</v>
      </c>
      <c r="E96214">
        <v>60</v>
      </c>
      <c r="F96214" t="s">
        <v>18</v>
      </c>
      <c r="G96214" t="s">
        <v>41</v>
      </c>
      <c r="H96214" t="s">
        <v>57</v>
      </c>
      <c r="I96214" t="s">
        <v>21</v>
      </c>
      <c r="J96214" t="s">
        <v>200</v>
      </c>
      <c r="K96214" t="s">
        <v>203</v>
      </c>
      <c r="L96214">
        <v>29</v>
      </c>
      <c r="M96214">
        <v>1</v>
      </c>
      <c r="N96214">
        <v>2</v>
      </c>
      <c r="O96214">
        <v>19</v>
      </c>
      <c r="P96214">
        <v>29</v>
      </c>
      <c r="Q96214">
        <v>48</v>
      </c>
    </row>
    <row r="96215" spans="1:17" x14ac:dyDescent="0.3">
      <c r="A96215" s="1">
        <v>41619</v>
      </c>
      <c r="B96215">
        <v>11</v>
      </c>
      <c r="C96215" t="s">
        <v>37</v>
      </c>
      <c r="D96215">
        <v>2013</v>
      </c>
      <c r="E96215">
        <v>60</v>
      </c>
      <c r="F96215" t="s">
        <v>18</v>
      </c>
      <c r="G96215" t="s">
        <v>41</v>
      </c>
      <c r="H96215" t="s">
        <v>57</v>
      </c>
      <c r="I96215" t="s">
        <v>21</v>
      </c>
      <c r="J96215" t="s">
        <v>200</v>
      </c>
      <c r="K96215" t="s">
        <v>203</v>
      </c>
      <c r="L96215">
        <v>22</v>
      </c>
      <c r="M96215">
        <v>1</v>
      </c>
      <c r="N96215">
        <v>2</v>
      </c>
      <c r="O96215">
        <v>14</v>
      </c>
      <c r="P96215">
        <v>22</v>
      </c>
      <c r="Q96215">
        <v>36</v>
      </c>
    </row>
    <row r="96216" spans="1:17" x14ac:dyDescent="0.3">
      <c r="A96216" s="1">
        <v>42349</v>
      </c>
      <c r="B96216">
        <v>11</v>
      </c>
      <c r="C96216" t="s">
        <v>37</v>
      </c>
      <c r="D96216">
        <v>2015</v>
      </c>
      <c r="E96216">
        <v>60</v>
      </c>
      <c r="F96216" t="s">
        <v>18</v>
      </c>
      <c r="G96216" t="s">
        <v>41</v>
      </c>
      <c r="H96216" t="s">
        <v>57</v>
      </c>
      <c r="I96216" t="s">
        <v>21</v>
      </c>
      <c r="J96216" t="s">
        <v>200</v>
      </c>
      <c r="K96216" t="s">
        <v>203</v>
      </c>
      <c r="L96216">
        <v>27</v>
      </c>
      <c r="M96216">
        <v>1</v>
      </c>
      <c r="N96216">
        <v>2</v>
      </c>
      <c r="O96216">
        <v>17</v>
      </c>
      <c r="P96216">
        <v>27</v>
      </c>
      <c r="Q96216">
        <v>44</v>
      </c>
    </row>
    <row r="96217" spans="1:17" x14ac:dyDescent="0.3">
      <c r="A96217" s="1">
        <v>42349</v>
      </c>
      <c r="B96217">
        <v>11</v>
      </c>
      <c r="C96217" t="s">
        <v>37</v>
      </c>
      <c r="D96217">
        <v>2015</v>
      </c>
      <c r="E96217">
        <v>60</v>
      </c>
      <c r="F96217" t="s">
        <v>18</v>
      </c>
      <c r="G96217" t="s">
        <v>41</v>
      </c>
      <c r="H96217" t="s">
        <v>57</v>
      </c>
      <c r="I96217" t="s">
        <v>21</v>
      </c>
      <c r="J96217" t="s">
        <v>200</v>
      </c>
      <c r="K96217" t="s">
        <v>203</v>
      </c>
      <c r="L96217">
        <v>19</v>
      </c>
      <c r="M96217">
        <v>1</v>
      </c>
      <c r="N96217">
        <v>2</v>
      </c>
      <c r="O96217">
        <v>12</v>
      </c>
      <c r="P96217">
        <v>19</v>
      </c>
      <c r="Q96217">
        <v>31</v>
      </c>
    </row>
    <row r="96218" spans="1:17" x14ac:dyDescent="0.3">
      <c r="A96218" s="1">
        <v>41577</v>
      </c>
      <c r="B96218">
        <v>30</v>
      </c>
      <c r="C96218" t="s">
        <v>51</v>
      </c>
      <c r="D96218">
        <v>2013</v>
      </c>
      <c r="E96218">
        <v>18</v>
      </c>
      <c r="F96218" t="s">
        <v>28</v>
      </c>
      <c r="G96218" t="s">
        <v>25</v>
      </c>
      <c r="H96218" t="s">
        <v>26</v>
      </c>
      <c r="I96218" t="s">
        <v>21</v>
      </c>
      <c r="J96218" t="s">
        <v>200</v>
      </c>
      <c r="K96218" t="s">
        <v>207</v>
      </c>
      <c r="L96218">
        <v>23</v>
      </c>
      <c r="M96218">
        <v>8</v>
      </c>
      <c r="N96218">
        <v>21</v>
      </c>
      <c r="O96218">
        <v>236</v>
      </c>
      <c r="P96218">
        <v>184</v>
      </c>
      <c r="Q96218">
        <v>420</v>
      </c>
    </row>
    <row r="96219" spans="1:17" x14ac:dyDescent="0.3">
      <c r="A96219" s="1">
        <v>41577</v>
      </c>
      <c r="B96219">
        <v>30</v>
      </c>
      <c r="C96219" t="s">
        <v>51</v>
      </c>
      <c r="D96219">
        <v>2013</v>
      </c>
      <c r="E96219">
        <v>18</v>
      </c>
      <c r="F96219" t="s">
        <v>28</v>
      </c>
      <c r="G96219" t="s">
        <v>25</v>
      </c>
      <c r="H96219" t="s">
        <v>26</v>
      </c>
      <c r="I96219" t="s">
        <v>21</v>
      </c>
      <c r="J96219" t="s">
        <v>200</v>
      </c>
      <c r="K96219" t="s">
        <v>207</v>
      </c>
      <c r="L96219">
        <v>11</v>
      </c>
      <c r="M96219">
        <v>8</v>
      </c>
      <c r="N96219">
        <v>21</v>
      </c>
      <c r="O96219">
        <v>113</v>
      </c>
      <c r="P96219">
        <v>88</v>
      </c>
      <c r="Q96219">
        <v>201</v>
      </c>
    </row>
    <row r="96220" spans="1:17" x14ac:dyDescent="0.3">
      <c r="A96220" s="1">
        <v>42307</v>
      </c>
      <c r="B96220">
        <v>30</v>
      </c>
      <c r="C96220" t="s">
        <v>51</v>
      </c>
      <c r="D96220">
        <v>2015</v>
      </c>
      <c r="E96220">
        <v>18</v>
      </c>
      <c r="F96220" t="s">
        <v>28</v>
      </c>
      <c r="G96220" t="s">
        <v>25</v>
      </c>
      <c r="H96220" t="s">
        <v>26</v>
      </c>
      <c r="I96220" t="s">
        <v>21</v>
      </c>
      <c r="J96220" t="s">
        <v>200</v>
      </c>
      <c r="K96220" t="s">
        <v>207</v>
      </c>
      <c r="L96220">
        <v>20</v>
      </c>
      <c r="M96220">
        <v>8</v>
      </c>
      <c r="N96220">
        <v>21</v>
      </c>
      <c r="O96220">
        <v>205</v>
      </c>
      <c r="P96220">
        <v>160</v>
      </c>
      <c r="Q96220">
        <v>365</v>
      </c>
    </row>
    <row r="96221" spans="1:17" x14ac:dyDescent="0.3">
      <c r="A96221" s="1">
        <v>42307</v>
      </c>
      <c r="B96221">
        <v>30</v>
      </c>
      <c r="C96221" t="s">
        <v>51</v>
      </c>
      <c r="D96221">
        <v>2015</v>
      </c>
      <c r="E96221">
        <v>18</v>
      </c>
      <c r="F96221" t="s">
        <v>28</v>
      </c>
      <c r="G96221" t="s">
        <v>25</v>
      </c>
      <c r="H96221" t="s">
        <v>26</v>
      </c>
      <c r="I96221" t="s">
        <v>21</v>
      </c>
      <c r="J96221" t="s">
        <v>200</v>
      </c>
      <c r="K96221" t="s">
        <v>207</v>
      </c>
      <c r="L96221">
        <v>8</v>
      </c>
      <c r="M96221">
        <v>8</v>
      </c>
      <c r="N96221">
        <v>21</v>
      </c>
      <c r="O96221">
        <v>82</v>
      </c>
      <c r="P96221">
        <v>64</v>
      </c>
      <c r="Q96221">
        <v>146</v>
      </c>
    </row>
    <row r="96222" spans="1:17" x14ac:dyDescent="0.3">
      <c r="A96222" s="1">
        <v>41582</v>
      </c>
      <c r="B96222">
        <v>4</v>
      </c>
      <c r="C96222" t="s">
        <v>17</v>
      </c>
      <c r="D96222">
        <v>2013</v>
      </c>
      <c r="E96222">
        <v>18</v>
      </c>
      <c r="F96222" t="s">
        <v>28</v>
      </c>
      <c r="G96222" t="s">
        <v>25</v>
      </c>
      <c r="H96222" t="s">
        <v>26</v>
      </c>
      <c r="I96222" t="s">
        <v>21</v>
      </c>
      <c r="J96222" t="s">
        <v>200</v>
      </c>
      <c r="K96222" t="s">
        <v>207</v>
      </c>
      <c r="L96222">
        <v>22</v>
      </c>
      <c r="M96222">
        <v>8</v>
      </c>
      <c r="N96222">
        <v>21</v>
      </c>
      <c r="O96222">
        <v>226</v>
      </c>
      <c r="P96222">
        <v>176</v>
      </c>
      <c r="Q96222">
        <v>402</v>
      </c>
    </row>
    <row r="96223" spans="1:17" x14ac:dyDescent="0.3">
      <c r="A96223" s="1">
        <v>41582</v>
      </c>
      <c r="B96223">
        <v>4</v>
      </c>
      <c r="C96223" t="s">
        <v>17</v>
      </c>
      <c r="D96223">
        <v>2013</v>
      </c>
      <c r="E96223">
        <v>18</v>
      </c>
      <c r="F96223" t="s">
        <v>28</v>
      </c>
      <c r="G96223" t="s">
        <v>25</v>
      </c>
      <c r="H96223" t="s">
        <v>26</v>
      </c>
      <c r="I96223" t="s">
        <v>21</v>
      </c>
      <c r="J96223" t="s">
        <v>200</v>
      </c>
      <c r="K96223" t="s">
        <v>207</v>
      </c>
      <c r="L96223">
        <v>17</v>
      </c>
      <c r="M96223">
        <v>8</v>
      </c>
      <c r="N96223">
        <v>21</v>
      </c>
      <c r="O96223">
        <v>175</v>
      </c>
      <c r="P96223">
        <v>136</v>
      </c>
      <c r="Q96223">
        <v>311</v>
      </c>
    </row>
    <row r="96224" spans="1:17" x14ac:dyDescent="0.3">
      <c r="A96224" s="1">
        <v>42312</v>
      </c>
      <c r="B96224">
        <v>4</v>
      </c>
      <c r="C96224" t="s">
        <v>17</v>
      </c>
      <c r="D96224">
        <v>2015</v>
      </c>
      <c r="E96224">
        <v>18</v>
      </c>
      <c r="F96224" t="s">
        <v>28</v>
      </c>
      <c r="G96224" t="s">
        <v>25</v>
      </c>
      <c r="H96224" t="s">
        <v>26</v>
      </c>
      <c r="I96224" t="s">
        <v>21</v>
      </c>
      <c r="J96224" t="s">
        <v>200</v>
      </c>
      <c r="K96224" t="s">
        <v>207</v>
      </c>
      <c r="L96224">
        <v>23</v>
      </c>
      <c r="M96224">
        <v>8</v>
      </c>
      <c r="N96224">
        <v>21</v>
      </c>
      <c r="O96224">
        <v>236</v>
      </c>
      <c r="P96224">
        <v>184</v>
      </c>
      <c r="Q96224">
        <v>420</v>
      </c>
    </row>
    <row r="96225" spans="1:17" x14ac:dyDescent="0.3">
      <c r="A96225" s="1">
        <v>42312</v>
      </c>
      <c r="B96225">
        <v>4</v>
      </c>
      <c r="C96225" t="s">
        <v>17</v>
      </c>
      <c r="D96225">
        <v>2015</v>
      </c>
      <c r="E96225">
        <v>18</v>
      </c>
      <c r="F96225" t="s">
        <v>28</v>
      </c>
      <c r="G96225" t="s">
        <v>25</v>
      </c>
      <c r="H96225" t="s">
        <v>26</v>
      </c>
      <c r="I96225" t="s">
        <v>21</v>
      </c>
      <c r="J96225" t="s">
        <v>200</v>
      </c>
      <c r="K96225" t="s">
        <v>207</v>
      </c>
      <c r="L96225">
        <v>14</v>
      </c>
      <c r="M96225">
        <v>8</v>
      </c>
      <c r="N96225">
        <v>21</v>
      </c>
      <c r="O96225">
        <v>144</v>
      </c>
      <c r="P96225">
        <v>112</v>
      </c>
      <c r="Q96225">
        <v>256</v>
      </c>
    </row>
    <row r="96226" spans="1:17" x14ac:dyDescent="0.3">
      <c r="A96226" s="1">
        <v>41599</v>
      </c>
      <c r="B96226">
        <v>21</v>
      </c>
      <c r="C96226" t="s">
        <v>17</v>
      </c>
      <c r="D96226">
        <v>2013</v>
      </c>
      <c r="E96226">
        <v>18</v>
      </c>
      <c r="F96226" t="s">
        <v>28</v>
      </c>
      <c r="G96226" t="s">
        <v>25</v>
      </c>
      <c r="H96226" t="s">
        <v>26</v>
      </c>
      <c r="I96226" t="s">
        <v>21</v>
      </c>
      <c r="J96226" t="s">
        <v>200</v>
      </c>
      <c r="K96226" t="s">
        <v>207</v>
      </c>
      <c r="L96226">
        <v>27</v>
      </c>
      <c r="M96226">
        <v>8</v>
      </c>
      <c r="N96226">
        <v>21</v>
      </c>
      <c r="O96226">
        <v>277</v>
      </c>
      <c r="P96226">
        <v>216</v>
      </c>
      <c r="Q96226">
        <v>493</v>
      </c>
    </row>
    <row r="96227" spans="1:17" x14ac:dyDescent="0.3">
      <c r="A96227" s="1">
        <v>41599</v>
      </c>
      <c r="B96227">
        <v>21</v>
      </c>
      <c r="C96227" t="s">
        <v>17</v>
      </c>
      <c r="D96227">
        <v>2013</v>
      </c>
      <c r="E96227">
        <v>18</v>
      </c>
      <c r="F96227" t="s">
        <v>28</v>
      </c>
      <c r="G96227" t="s">
        <v>25</v>
      </c>
      <c r="H96227" t="s">
        <v>26</v>
      </c>
      <c r="I96227" t="s">
        <v>21</v>
      </c>
      <c r="J96227" t="s">
        <v>200</v>
      </c>
      <c r="K96227" t="s">
        <v>207</v>
      </c>
      <c r="L96227">
        <v>2</v>
      </c>
      <c r="M96227">
        <v>8</v>
      </c>
      <c r="N96227">
        <v>21</v>
      </c>
      <c r="O96227">
        <v>21</v>
      </c>
      <c r="P96227">
        <v>16</v>
      </c>
      <c r="Q96227">
        <v>37</v>
      </c>
    </row>
    <row r="96228" spans="1:17" x14ac:dyDescent="0.3">
      <c r="A96228" s="1">
        <v>41599</v>
      </c>
      <c r="B96228">
        <v>21</v>
      </c>
      <c r="C96228" t="s">
        <v>17</v>
      </c>
      <c r="D96228">
        <v>2013</v>
      </c>
      <c r="E96228">
        <v>18</v>
      </c>
      <c r="F96228" t="s">
        <v>28</v>
      </c>
      <c r="G96228" t="s">
        <v>25</v>
      </c>
      <c r="H96228" t="s">
        <v>26</v>
      </c>
      <c r="I96228" t="s">
        <v>21</v>
      </c>
      <c r="J96228" t="s">
        <v>200</v>
      </c>
      <c r="K96228" t="s">
        <v>207</v>
      </c>
      <c r="L96228">
        <v>11</v>
      </c>
      <c r="M96228">
        <v>8</v>
      </c>
      <c r="N96228">
        <v>21</v>
      </c>
      <c r="O96228">
        <v>113</v>
      </c>
      <c r="P96228">
        <v>88</v>
      </c>
      <c r="Q96228">
        <v>201</v>
      </c>
    </row>
    <row r="96229" spans="1:17" x14ac:dyDescent="0.3">
      <c r="A96229" s="1">
        <v>42329</v>
      </c>
      <c r="B96229">
        <v>21</v>
      </c>
      <c r="C96229" t="s">
        <v>17</v>
      </c>
      <c r="D96229">
        <v>2015</v>
      </c>
      <c r="E96229">
        <v>18</v>
      </c>
      <c r="F96229" t="s">
        <v>28</v>
      </c>
      <c r="G96229" t="s">
        <v>25</v>
      </c>
      <c r="H96229" t="s">
        <v>26</v>
      </c>
      <c r="I96229" t="s">
        <v>21</v>
      </c>
      <c r="J96229" t="s">
        <v>200</v>
      </c>
      <c r="K96229" t="s">
        <v>207</v>
      </c>
      <c r="L96229">
        <v>24</v>
      </c>
      <c r="M96229">
        <v>8</v>
      </c>
      <c r="N96229">
        <v>21</v>
      </c>
      <c r="O96229">
        <v>246</v>
      </c>
      <c r="P96229">
        <v>192</v>
      </c>
      <c r="Q96229">
        <v>438</v>
      </c>
    </row>
    <row r="96230" spans="1:17" x14ac:dyDescent="0.3">
      <c r="A96230" s="1">
        <v>42329</v>
      </c>
      <c r="B96230">
        <v>21</v>
      </c>
      <c r="C96230" t="s">
        <v>17</v>
      </c>
      <c r="D96230">
        <v>2015</v>
      </c>
      <c r="E96230">
        <v>18</v>
      </c>
      <c r="F96230" t="s">
        <v>28</v>
      </c>
      <c r="G96230" t="s">
        <v>25</v>
      </c>
      <c r="H96230" t="s">
        <v>26</v>
      </c>
      <c r="I96230" t="s">
        <v>21</v>
      </c>
      <c r="J96230" t="s">
        <v>200</v>
      </c>
      <c r="K96230" t="s">
        <v>207</v>
      </c>
      <c r="L96230">
        <v>1</v>
      </c>
      <c r="M96230">
        <v>8</v>
      </c>
      <c r="N96230">
        <v>21</v>
      </c>
      <c r="O96230">
        <v>10</v>
      </c>
      <c r="P96230">
        <v>8</v>
      </c>
      <c r="Q96230">
        <v>18</v>
      </c>
    </row>
    <row r="96231" spans="1:17" x14ac:dyDescent="0.3">
      <c r="A96231" s="1">
        <v>42329</v>
      </c>
      <c r="B96231">
        <v>21</v>
      </c>
      <c r="C96231" t="s">
        <v>17</v>
      </c>
      <c r="D96231">
        <v>2015</v>
      </c>
      <c r="E96231">
        <v>18</v>
      </c>
      <c r="F96231" t="s">
        <v>28</v>
      </c>
      <c r="G96231" t="s">
        <v>25</v>
      </c>
      <c r="H96231" t="s">
        <v>26</v>
      </c>
      <c r="I96231" t="s">
        <v>21</v>
      </c>
      <c r="J96231" t="s">
        <v>200</v>
      </c>
      <c r="K96231" t="s">
        <v>207</v>
      </c>
      <c r="L96231">
        <v>11</v>
      </c>
      <c r="M96231">
        <v>8</v>
      </c>
      <c r="N96231">
        <v>21</v>
      </c>
      <c r="O96231">
        <v>113</v>
      </c>
      <c r="P96231">
        <v>88</v>
      </c>
      <c r="Q96231">
        <v>201</v>
      </c>
    </row>
    <row r="96232" spans="1:17" x14ac:dyDescent="0.3">
      <c r="A96232" s="1">
        <v>41614</v>
      </c>
      <c r="B96232">
        <v>6</v>
      </c>
      <c r="C96232" t="s">
        <v>37</v>
      </c>
      <c r="D96232">
        <v>2013</v>
      </c>
      <c r="E96232">
        <v>18</v>
      </c>
      <c r="F96232" t="s">
        <v>28</v>
      </c>
      <c r="G96232" t="s">
        <v>25</v>
      </c>
      <c r="H96232" t="s">
        <v>26</v>
      </c>
      <c r="I96232" t="s">
        <v>21</v>
      </c>
      <c r="J96232" t="s">
        <v>200</v>
      </c>
      <c r="K96232" t="s">
        <v>207</v>
      </c>
      <c r="L96232">
        <v>17</v>
      </c>
      <c r="M96232">
        <v>8</v>
      </c>
      <c r="N96232">
        <v>21</v>
      </c>
      <c r="O96232">
        <v>175</v>
      </c>
      <c r="P96232">
        <v>136</v>
      </c>
      <c r="Q96232">
        <v>311</v>
      </c>
    </row>
    <row r="96233" spans="1:17" x14ac:dyDescent="0.3">
      <c r="A96233" s="1">
        <v>41614</v>
      </c>
      <c r="B96233">
        <v>6</v>
      </c>
      <c r="C96233" t="s">
        <v>37</v>
      </c>
      <c r="D96233">
        <v>2013</v>
      </c>
      <c r="E96233">
        <v>18</v>
      </c>
      <c r="F96233" t="s">
        <v>28</v>
      </c>
      <c r="G96233" t="s">
        <v>25</v>
      </c>
      <c r="H96233" t="s">
        <v>26</v>
      </c>
      <c r="I96233" t="s">
        <v>21</v>
      </c>
      <c r="J96233" t="s">
        <v>200</v>
      </c>
      <c r="K96233" t="s">
        <v>207</v>
      </c>
      <c r="L96233">
        <v>12</v>
      </c>
      <c r="M96233">
        <v>8</v>
      </c>
      <c r="N96233">
        <v>21</v>
      </c>
      <c r="O96233">
        <v>123</v>
      </c>
      <c r="P96233">
        <v>96</v>
      </c>
      <c r="Q96233">
        <v>219</v>
      </c>
    </row>
    <row r="96234" spans="1:17" x14ac:dyDescent="0.3">
      <c r="A96234" s="1">
        <v>41614</v>
      </c>
      <c r="B96234">
        <v>6</v>
      </c>
      <c r="C96234" t="s">
        <v>37</v>
      </c>
      <c r="D96234">
        <v>2013</v>
      </c>
      <c r="E96234">
        <v>18</v>
      </c>
      <c r="F96234" t="s">
        <v>28</v>
      </c>
      <c r="G96234" t="s">
        <v>25</v>
      </c>
      <c r="H96234" t="s">
        <v>26</v>
      </c>
      <c r="I96234" t="s">
        <v>21</v>
      </c>
      <c r="J96234" t="s">
        <v>200</v>
      </c>
      <c r="K96234" t="s">
        <v>207</v>
      </c>
      <c r="L96234">
        <v>21</v>
      </c>
      <c r="M96234">
        <v>8</v>
      </c>
      <c r="N96234">
        <v>21</v>
      </c>
      <c r="O96234">
        <v>216</v>
      </c>
      <c r="P96234">
        <v>168</v>
      </c>
      <c r="Q96234">
        <v>384</v>
      </c>
    </row>
    <row r="96235" spans="1:17" x14ac:dyDescent="0.3">
      <c r="A96235" s="1">
        <v>42344</v>
      </c>
      <c r="B96235">
        <v>6</v>
      </c>
      <c r="C96235" t="s">
        <v>37</v>
      </c>
      <c r="D96235">
        <v>2015</v>
      </c>
      <c r="E96235">
        <v>18</v>
      </c>
      <c r="F96235" t="s">
        <v>28</v>
      </c>
      <c r="G96235" t="s">
        <v>25</v>
      </c>
      <c r="H96235" t="s">
        <v>26</v>
      </c>
      <c r="I96235" t="s">
        <v>21</v>
      </c>
      <c r="J96235" t="s">
        <v>200</v>
      </c>
      <c r="K96235" t="s">
        <v>207</v>
      </c>
      <c r="L96235">
        <v>19</v>
      </c>
      <c r="M96235">
        <v>8</v>
      </c>
      <c r="N96235">
        <v>21</v>
      </c>
      <c r="O96235">
        <v>195</v>
      </c>
      <c r="P96235">
        <v>152</v>
      </c>
      <c r="Q96235">
        <v>347</v>
      </c>
    </row>
    <row r="96236" spans="1:17" x14ac:dyDescent="0.3">
      <c r="A96236" s="1">
        <v>42344</v>
      </c>
      <c r="B96236">
        <v>6</v>
      </c>
      <c r="C96236" t="s">
        <v>37</v>
      </c>
      <c r="D96236">
        <v>2015</v>
      </c>
      <c r="E96236">
        <v>18</v>
      </c>
      <c r="F96236" t="s">
        <v>28</v>
      </c>
      <c r="G96236" t="s">
        <v>25</v>
      </c>
      <c r="H96236" t="s">
        <v>26</v>
      </c>
      <c r="I96236" t="s">
        <v>21</v>
      </c>
      <c r="J96236" t="s">
        <v>200</v>
      </c>
      <c r="K96236" t="s">
        <v>207</v>
      </c>
      <c r="L96236">
        <v>11</v>
      </c>
      <c r="M96236">
        <v>8</v>
      </c>
      <c r="N96236">
        <v>21</v>
      </c>
      <c r="O96236">
        <v>113</v>
      </c>
      <c r="P96236">
        <v>88</v>
      </c>
      <c r="Q96236">
        <v>201</v>
      </c>
    </row>
    <row r="96237" spans="1:17" x14ac:dyDescent="0.3">
      <c r="A96237" s="1">
        <v>42344</v>
      </c>
      <c r="B96237">
        <v>6</v>
      </c>
      <c r="C96237" t="s">
        <v>37</v>
      </c>
      <c r="D96237">
        <v>2015</v>
      </c>
      <c r="E96237">
        <v>18</v>
      </c>
      <c r="F96237" t="s">
        <v>28</v>
      </c>
      <c r="G96237" t="s">
        <v>25</v>
      </c>
      <c r="H96237" t="s">
        <v>26</v>
      </c>
      <c r="I96237" t="s">
        <v>21</v>
      </c>
      <c r="J96237" t="s">
        <v>200</v>
      </c>
      <c r="K96237" t="s">
        <v>207</v>
      </c>
      <c r="L96237">
        <v>20</v>
      </c>
      <c r="M96237">
        <v>8</v>
      </c>
      <c r="N96237">
        <v>21</v>
      </c>
      <c r="O96237">
        <v>205</v>
      </c>
      <c r="P96237">
        <v>160</v>
      </c>
      <c r="Q96237">
        <v>365</v>
      </c>
    </row>
    <row r="96238" spans="1:17" x14ac:dyDescent="0.3">
      <c r="A96238" s="1">
        <v>41630</v>
      </c>
      <c r="B96238">
        <v>22</v>
      </c>
      <c r="C96238" t="s">
        <v>37</v>
      </c>
      <c r="D96238">
        <v>2013</v>
      </c>
      <c r="E96238">
        <v>18</v>
      </c>
      <c r="F96238" t="s">
        <v>28</v>
      </c>
      <c r="G96238" t="s">
        <v>25</v>
      </c>
      <c r="H96238" t="s">
        <v>26</v>
      </c>
      <c r="I96238" t="s">
        <v>21</v>
      </c>
      <c r="J96238" t="s">
        <v>200</v>
      </c>
      <c r="K96238" t="s">
        <v>207</v>
      </c>
      <c r="L96238">
        <v>29</v>
      </c>
      <c r="M96238">
        <v>8</v>
      </c>
      <c r="N96238">
        <v>21</v>
      </c>
      <c r="O96238">
        <v>298</v>
      </c>
      <c r="P96238">
        <v>232</v>
      </c>
      <c r="Q96238">
        <v>530</v>
      </c>
    </row>
    <row r="96239" spans="1:17" x14ac:dyDescent="0.3">
      <c r="A96239" s="1">
        <v>42360</v>
      </c>
      <c r="B96239">
        <v>22</v>
      </c>
      <c r="C96239" t="s">
        <v>37</v>
      </c>
      <c r="D96239">
        <v>2015</v>
      </c>
      <c r="E96239">
        <v>18</v>
      </c>
      <c r="F96239" t="s">
        <v>28</v>
      </c>
      <c r="G96239" t="s">
        <v>25</v>
      </c>
      <c r="H96239" t="s">
        <v>26</v>
      </c>
      <c r="I96239" t="s">
        <v>21</v>
      </c>
      <c r="J96239" t="s">
        <v>200</v>
      </c>
      <c r="K96239" t="s">
        <v>207</v>
      </c>
      <c r="L96239">
        <v>30</v>
      </c>
      <c r="M96239">
        <v>8</v>
      </c>
      <c r="N96239">
        <v>21</v>
      </c>
      <c r="O96239">
        <v>308</v>
      </c>
      <c r="P96239">
        <v>240</v>
      </c>
      <c r="Q96239">
        <v>548</v>
      </c>
    </row>
    <row r="96240" spans="1:17" x14ac:dyDescent="0.3">
      <c r="A96240" s="1">
        <v>41766</v>
      </c>
      <c r="B96240">
        <v>7</v>
      </c>
      <c r="C96240" t="s">
        <v>27</v>
      </c>
      <c r="D96240">
        <v>2014</v>
      </c>
      <c r="E96240">
        <v>18</v>
      </c>
      <c r="F96240" t="s">
        <v>28</v>
      </c>
      <c r="G96240" t="s">
        <v>25</v>
      </c>
      <c r="H96240" t="s">
        <v>26</v>
      </c>
      <c r="I96240" t="s">
        <v>21</v>
      </c>
      <c r="J96240" t="s">
        <v>200</v>
      </c>
      <c r="K96240" t="s">
        <v>207</v>
      </c>
      <c r="L96240">
        <v>21</v>
      </c>
      <c r="M96240">
        <v>8</v>
      </c>
      <c r="N96240">
        <v>21</v>
      </c>
      <c r="O96240">
        <v>216</v>
      </c>
      <c r="P96240">
        <v>168</v>
      </c>
      <c r="Q96240">
        <v>384</v>
      </c>
    </row>
    <row r="96241" spans="1:17" x14ac:dyDescent="0.3">
      <c r="A96241" s="1">
        <v>41766</v>
      </c>
      <c r="B96241">
        <v>7</v>
      </c>
      <c r="C96241" t="s">
        <v>27</v>
      </c>
      <c r="D96241">
        <v>2014</v>
      </c>
      <c r="E96241">
        <v>18</v>
      </c>
      <c r="F96241" t="s">
        <v>28</v>
      </c>
      <c r="G96241" t="s">
        <v>25</v>
      </c>
      <c r="H96241" t="s">
        <v>26</v>
      </c>
      <c r="I96241" t="s">
        <v>21</v>
      </c>
      <c r="J96241" t="s">
        <v>200</v>
      </c>
      <c r="K96241" t="s">
        <v>207</v>
      </c>
      <c r="L96241">
        <v>11</v>
      </c>
      <c r="M96241">
        <v>8</v>
      </c>
      <c r="N96241">
        <v>21</v>
      </c>
      <c r="O96241">
        <v>113</v>
      </c>
      <c r="P96241">
        <v>88</v>
      </c>
      <c r="Q96241">
        <v>201</v>
      </c>
    </row>
    <row r="96242" spans="1:17" x14ac:dyDescent="0.3">
      <c r="A96242" s="1">
        <v>42497</v>
      </c>
      <c r="B96242">
        <v>7</v>
      </c>
      <c r="C96242" t="s">
        <v>27</v>
      </c>
      <c r="D96242">
        <v>2016</v>
      </c>
      <c r="E96242">
        <v>18</v>
      </c>
      <c r="F96242" t="s">
        <v>28</v>
      </c>
      <c r="G96242" t="s">
        <v>25</v>
      </c>
      <c r="H96242" t="s">
        <v>26</v>
      </c>
      <c r="I96242" t="s">
        <v>21</v>
      </c>
      <c r="J96242" t="s">
        <v>200</v>
      </c>
      <c r="K96242" t="s">
        <v>207</v>
      </c>
      <c r="L96242">
        <v>18</v>
      </c>
      <c r="M96242">
        <v>8</v>
      </c>
      <c r="N96242">
        <v>21</v>
      </c>
      <c r="O96242">
        <v>185</v>
      </c>
      <c r="P96242">
        <v>144</v>
      </c>
      <c r="Q96242">
        <v>329</v>
      </c>
    </row>
    <row r="96243" spans="1:17" x14ac:dyDescent="0.3">
      <c r="A96243" s="1">
        <v>42497</v>
      </c>
      <c r="B96243">
        <v>7</v>
      </c>
      <c r="C96243" t="s">
        <v>27</v>
      </c>
      <c r="D96243">
        <v>2016</v>
      </c>
      <c r="E96243">
        <v>18</v>
      </c>
      <c r="F96243" t="s">
        <v>28</v>
      </c>
      <c r="G96243" t="s">
        <v>25</v>
      </c>
      <c r="H96243" t="s">
        <v>26</v>
      </c>
      <c r="I96243" t="s">
        <v>21</v>
      </c>
      <c r="J96243" t="s">
        <v>200</v>
      </c>
      <c r="K96243" t="s">
        <v>207</v>
      </c>
      <c r="L96243">
        <v>13</v>
      </c>
      <c r="M96243">
        <v>8</v>
      </c>
      <c r="N96243">
        <v>21</v>
      </c>
      <c r="O96243">
        <v>134</v>
      </c>
      <c r="P96243">
        <v>104</v>
      </c>
      <c r="Q96243">
        <v>238</v>
      </c>
    </row>
    <row r="96244" spans="1:17" x14ac:dyDescent="0.3">
      <c r="A96244" s="1">
        <v>41527</v>
      </c>
      <c r="B96244">
        <v>10</v>
      </c>
      <c r="C96244" t="s">
        <v>33</v>
      </c>
      <c r="D96244">
        <v>2013</v>
      </c>
      <c r="E96244">
        <v>20</v>
      </c>
      <c r="F96244" t="s">
        <v>18</v>
      </c>
      <c r="G96244" t="s">
        <v>25</v>
      </c>
      <c r="H96244" t="s">
        <v>44</v>
      </c>
      <c r="I96244" t="s">
        <v>21</v>
      </c>
      <c r="J96244" t="s">
        <v>200</v>
      </c>
      <c r="K96244" t="s">
        <v>203</v>
      </c>
      <c r="L96244">
        <v>10</v>
      </c>
      <c r="M96244">
        <v>1</v>
      </c>
      <c r="N96244">
        <v>2</v>
      </c>
      <c r="O96244">
        <v>7</v>
      </c>
      <c r="P96244">
        <v>10</v>
      </c>
      <c r="Q96244">
        <v>17</v>
      </c>
    </row>
    <row r="96245" spans="1:17" x14ac:dyDescent="0.3">
      <c r="A96245" s="1">
        <v>42257</v>
      </c>
      <c r="B96245">
        <v>10</v>
      </c>
      <c r="C96245" t="s">
        <v>33</v>
      </c>
      <c r="D96245">
        <v>2015</v>
      </c>
      <c r="E96245">
        <v>20</v>
      </c>
      <c r="F96245" t="s">
        <v>18</v>
      </c>
      <c r="G96245" t="s">
        <v>25</v>
      </c>
      <c r="H96245" t="s">
        <v>44</v>
      </c>
      <c r="I96245" t="s">
        <v>21</v>
      </c>
      <c r="J96245" t="s">
        <v>200</v>
      </c>
      <c r="K96245" t="s">
        <v>203</v>
      </c>
      <c r="L96245">
        <v>7</v>
      </c>
      <c r="M96245">
        <v>1</v>
      </c>
      <c r="N96245">
        <v>2</v>
      </c>
      <c r="O96245">
        <v>5</v>
      </c>
      <c r="P96245">
        <v>7</v>
      </c>
      <c r="Q96245">
        <v>12</v>
      </c>
    </row>
    <row r="96246" spans="1:17" x14ac:dyDescent="0.3">
      <c r="A96246" s="1">
        <v>41573</v>
      </c>
      <c r="B96246">
        <v>26</v>
      </c>
      <c r="C96246" t="s">
        <v>51</v>
      </c>
      <c r="D96246">
        <v>2013</v>
      </c>
      <c r="E96246">
        <v>20</v>
      </c>
      <c r="F96246" t="s">
        <v>18</v>
      </c>
      <c r="G96246" t="s">
        <v>25</v>
      </c>
      <c r="H96246" t="s">
        <v>44</v>
      </c>
      <c r="I96246" t="s">
        <v>21</v>
      </c>
      <c r="J96246" t="s">
        <v>200</v>
      </c>
      <c r="K96246" t="s">
        <v>203</v>
      </c>
      <c r="L96246">
        <v>29</v>
      </c>
      <c r="M96246">
        <v>1</v>
      </c>
      <c r="N96246">
        <v>2</v>
      </c>
      <c r="O96246">
        <v>20</v>
      </c>
      <c r="P96246">
        <v>29</v>
      </c>
      <c r="Q96246">
        <v>49</v>
      </c>
    </row>
    <row r="96247" spans="1:17" x14ac:dyDescent="0.3">
      <c r="A96247" s="1">
        <v>41573</v>
      </c>
      <c r="B96247">
        <v>26</v>
      </c>
      <c r="C96247" t="s">
        <v>51</v>
      </c>
      <c r="D96247">
        <v>2013</v>
      </c>
      <c r="E96247">
        <v>20</v>
      </c>
      <c r="F96247" t="s">
        <v>18</v>
      </c>
      <c r="G96247" t="s">
        <v>25</v>
      </c>
      <c r="H96247" t="s">
        <v>44</v>
      </c>
      <c r="I96247" t="s">
        <v>21</v>
      </c>
      <c r="J96247" t="s">
        <v>200</v>
      </c>
      <c r="K96247" t="s">
        <v>203</v>
      </c>
      <c r="L96247">
        <v>5</v>
      </c>
      <c r="M96247">
        <v>1</v>
      </c>
      <c r="N96247">
        <v>2</v>
      </c>
      <c r="O96247">
        <v>3</v>
      </c>
      <c r="P96247">
        <v>5</v>
      </c>
      <c r="Q96247">
        <v>8</v>
      </c>
    </row>
    <row r="96248" spans="1:17" x14ac:dyDescent="0.3">
      <c r="A96248" s="1">
        <v>42303</v>
      </c>
      <c r="B96248">
        <v>26</v>
      </c>
      <c r="C96248" t="s">
        <v>51</v>
      </c>
      <c r="D96248">
        <v>2015</v>
      </c>
      <c r="E96248">
        <v>20</v>
      </c>
      <c r="F96248" t="s">
        <v>18</v>
      </c>
      <c r="G96248" t="s">
        <v>25</v>
      </c>
      <c r="H96248" t="s">
        <v>44</v>
      </c>
      <c r="I96248" t="s">
        <v>21</v>
      </c>
      <c r="J96248" t="s">
        <v>200</v>
      </c>
      <c r="K96248" t="s">
        <v>203</v>
      </c>
      <c r="L96248">
        <v>29</v>
      </c>
      <c r="M96248">
        <v>1</v>
      </c>
      <c r="N96248">
        <v>2</v>
      </c>
      <c r="O96248">
        <v>20</v>
      </c>
      <c r="P96248">
        <v>29</v>
      </c>
      <c r="Q96248">
        <v>49</v>
      </c>
    </row>
    <row r="96249" spans="1:17" x14ac:dyDescent="0.3">
      <c r="A96249" s="1">
        <v>42303</v>
      </c>
      <c r="B96249">
        <v>26</v>
      </c>
      <c r="C96249" t="s">
        <v>51</v>
      </c>
      <c r="D96249">
        <v>2015</v>
      </c>
      <c r="E96249">
        <v>20</v>
      </c>
      <c r="F96249" t="s">
        <v>18</v>
      </c>
      <c r="G96249" t="s">
        <v>25</v>
      </c>
      <c r="H96249" t="s">
        <v>44</v>
      </c>
      <c r="I96249" t="s">
        <v>21</v>
      </c>
      <c r="J96249" t="s">
        <v>200</v>
      </c>
      <c r="K96249" t="s">
        <v>203</v>
      </c>
      <c r="L96249">
        <v>7</v>
      </c>
      <c r="M96249">
        <v>1</v>
      </c>
      <c r="N96249">
        <v>2</v>
      </c>
      <c r="O96249">
        <v>5</v>
      </c>
      <c r="P96249">
        <v>7</v>
      </c>
      <c r="Q96249">
        <v>12</v>
      </c>
    </row>
    <row r="96250" spans="1:17" x14ac:dyDescent="0.3">
      <c r="A96250" s="1">
        <v>41653</v>
      </c>
      <c r="B96250">
        <v>14</v>
      </c>
      <c r="C96250" t="s">
        <v>34</v>
      </c>
      <c r="D96250">
        <v>2014</v>
      </c>
      <c r="E96250">
        <v>20</v>
      </c>
      <c r="F96250" t="s">
        <v>18</v>
      </c>
      <c r="G96250" t="s">
        <v>25</v>
      </c>
      <c r="H96250" t="s">
        <v>44</v>
      </c>
      <c r="I96250" t="s">
        <v>21</v>
      </c>
      <c r="J96250" t="s">
        <v>200</v>
      </c>
      <c r="K96250" t="s">
        <v>203</v>
      </c>
      <c r="L96250">
        <v>17</v>
      </c>
      <c r="M96250">
        <v>1</v>
      </c>
      <c r="N96250">
        <v>2</v>
      </c>
      <c r="O96250">
        <v>12</v>
      </c>
      <c r="P96250">
        <v>17</v>
      </c>
      <c r="Q96250">
        <v>29</v>
      </c>
    </row>
    <row r="96251" spans="1:17" x14ac:dyDescent="0.3">
      <c r="A96251" s="1">
        <v>41653</v>
      </c>
      <c r="B96251">
        <v>14</v>
      </c>
      <c r="C96251" t="s">
        <v>34</v>
      </c>
      <c r="D96251">
        <v>2014</v>
      </c>
      <c r="E96251">
        <v>20</v>
      </c>
      <c r="F96251" t="s">
        <v>18</v>
      </c>
      <c r="G96251" t="s">
        <v>25</v>
      </c>
      <c r="H96251" t="s">
        <v>44</v>
      </c>
      <c r="I96251" t="s">
        <v>21</v>
      </c>
      <c r="J96251" t="s">
        <v>200</v>
      </c>
      <c r="K96251" t="s">
        <v>203</v>
      </c>
      <c r="L96251">
        <v>18</v>
      </c>
      <c r="M96251">
        <v>1</v>
      </c>
      <c r="N96251">
        <v>2</v>
      </c>
      <c r="O96251">
        <v>12</v>
      </c>
      <c r="P96251">
        <v>18</v>
      </c>
      <c r="Q96251">
        <v>30</v>
      </c>
    </row>
    <row r="96252" spans="1:17" x14ac:dyDescent="0.3">
      <c r="A96252" s="1">
        <v>42383</v>
      </c>
      <c r="B96252">
        <v>14</v>
      </c>
      <c r="C96252" t="s">
        <v>34</v>
      </c>
      <c r="D96252">
        <v>2016</v>
      </c>
      <c r="E96252">
        <v>20</v>
      </c>
      <c r="F96252" t="s">
        <v>18</v>
      </c>
      <c r="G96252" t="s">
        <v>25</v>
      </c>
      <c r="H96252" t="s">
        <v>44</v>
      </c>
      <c r="I96252" t="s">
        <v>21</v>
      </c>
      <c r="J96252" t="s">
        <v>200</v>
      </c>
      <c r="K96252" t="s">
        <v>203</v>
      </c>
      <c r="L96252">
        <v>14</v>
      </c>
      <c r="M96252">
        <v>1</v>
      </c>
      <c r="N96252">
        <v>2</v>
      </c>
      <c r="O96252">
        <v>10</v>
      </c>
      <c r="P96252">
        <v>14</v>
      </c>
      <c r="Q96252">
        <v>24</v>
      </c>
    </row>
    <row r="96253" spans="1:17" x14ac:dyDescent="0.3">
      <c r="A96253" s="1">
        <v>42383</v>
      </c>
      <c r="B96253">
        <v>14</v>
      </c>
      <c r="C96253" t="s">
        <v>34</v>
      </c>
      <c r="D96253">
        <v>2016</v>
      </c>
      <c r="E96253">
        <v>20</v>
      </c>
      <c r="F96253" t="s">
        <v>18</v>
      </c>
      <c r="G96253" t="s">
        <v>25</v>
      </c>
      <c r="H96253" t="s">
        <v>44</v>
      </c>
      <c r="I96253" t="s">
        <v>21</v>
      </c>
      <c r="J96253" t="s">
        <v>200</v>
      </c>
      <c r="K96253" t="s">
        <v>203</v>
      </c>
      <c r="L96253">
        <v>20</v>
      </c>
      <c r="M96253">
        <v>1</v>
      </c>
      <c r="N96253">
        <v>2</v>
      </c>
      <c r="O96253">
        <v>14</v>
      </c>
      <c r="P96253">
        <v>20</v>
      </c>
      <c r="Q96253">
        <v>34</v>
      </c>
    </row>
    <row r="96254" spans="1:17" x14ac:dyDescent="0.3">
      <c r="A96254" s="1">
        <v>41674</v>
      </c>
      <c r="B96254">
        <v>4</v>
      </c>
      <c r="C96254" t="s">
        <v>30</v>
      </c>
      <c r="D96254">
        <v>2014</v>
      </c>
      <c r="E96254">
        <v>20</v>
      </c>
      <c r="F96254" t="s">
        <v>18</v>
      </c>
      <c r="G96254" t="s">
        <v>25</v>
      </c>
      <c r="H96254" t="s">
        <v>44</v>
      </c>
      <c r="I96254" t="s">
        <v>21</v>
      </c>
      <c r="J96254" t="s">
        <v>200</v>
      </c>
      <c r="K96254" t="s">
        <v>203</v>
      </c>
      <c r="L96254">
        <v>29</v>
      </c>
      <c r="M96254">
        <v>1</v>
      </c>
      <c r="N96254">
        <v>2</v>
      </c>
      <c r="O96254">
        <v>20</v>
      </c>
      <c r="P96254">
        <v>29</v>
      </c>
      <c r="Q96254">
        <v>49</v>
      </c>
    </row>
    <row r="96255" spans="1:17" x14ac:dyDescent="0.3">
      <c r="A96255" s="1">
        <v>41674</v>
      </c>
      <c r="B96255">
        <v>4</v>
      </c>
      <c r="C96255" t="s">
        <v>30</v>
      </c>
      <c r="D96255">
        <v>2014</v>
      </c>
      <c r="E96255">
        <v>20</v>
      </c>
      <c r="F96255" t="s">
        <v>18</v>
      </c>
      <c r="G96255" t="s">
        <v>25</v>
      </c>
      <c r="H96255" t="s">
        <v>44</v>
      </c>
      <c r="I96255" t="s">
        <v>21</v>
      </c>
      <c r="J96255" t="s">
        <v>200</v>
      </c>
      <c r="K96255" t="s">
        <v>203</v>
      </c>
      <c r="L96255">
        <v>7</v>
      </c>
      <c r="M96255">
        <v>1</v>
      </c>
      <c r="N96255">
        <v>2</v>
      </c>
      <c r="O96255">
        <v>5</v>
      </c>
      <c r="P96255">
        <v>7</v>
      </c>
      <c r="Q96255">
        <v>12</v>
      </c>
    </row>
    <row r="96256" spans="1:17" x14ac:dyDescent="0.3">
      <c r="A96256" s="1">
        <v>42404</v>
      </c>
      <c r="B96256">
        <v>4</v>
      </c>
      <c r="C96256" t="s">
        <v>30</v>
      </c>
      <c r="D96256">
        <v>2016</v>
      </c>
      <c r="E96256">
        <v>20</v>
      </c>
      <c r="F96256" t="s">
        <v>18</v>
      </c>
      <c r="G96256" t="s">
        <v>25</v>
      </c>
      <c r="H96256" t="s">
        <v>44</v>
      </c>
      <c r="I96256" t="s">
        <v>21</v>
      </c>
      <c r="J96256" t="s">
        <v>200</v>
      </c>
      <c r="K96256" t="s">
        <v>203</v>
      </c>
      <c r="L96256">
        <v>30</v>
      </c>
      <c r="M96256">
        <v>1</v>
      </c>
      <c r="N96256">
        <v>2</v>
      </c>
      <c r="O96256">
        <v>20</v>
      </c>
      <c r="P96256">
        <v>30</v>
      </c>
      <c r="Q96256">
        <v>50</v>
      </c>
    </row>
    <row r="96257" spans="1:17" x14ac:dyDescent="0.3">
      <c r="A96257" s="1">
        <v>42404</v>
      </c>
      <c r="B96257">
        <v>4</v>
      </c>
      <c r="C96257" t="s">
        <v>30</v>
      </c>
      <c r="D96257">
        <v>2016</v>
      </c>
      <c r="E96257">
        <v>20</v>
      </c>
      <c r="F96257" t="s">
        <v>18</v>
      </c>
      <c r="G96257" t="s">
        <v>25</v>
      </c>
      <c r="H96257" t="s">
        <v>44</v>
      </c>
      <c r="I96257" t="s">
        <v>21</v>
      </c>
      <c r="J96257" t="s">
        <v>200</v>
      </c>
      <c r="K96257" t="s">
        <v>203</v>
      </c>
      <c r="L96257">
        <v>9</v>
      </c>
      <c r="M96257">
        <v>1</v>
      </c>
      <c r="N96257">
        <v>2</v>
      </c>
      <c r="O96257">
        <v>6</v>
      </c>
      <c r="P96257">
        <v>9</v>
      </c>
      <c r="Q96257">
        <v>15</v>
      </c>
    </row>
    <row r="96258" spans="1:17" x14ac:dyDescent="0.3">
      <c r="A96258" s="1">
        <v>41544</v>
      </c>
      <c r="B96258">
        <v>27</v>
      </c>
      <c r="C96258" t="s">
        <v>33</v>
      </c>
      <c r="D96258">
        <v>2013</v>
      </c>
      <c r="E96258">
        <v>36</v>
      </c>
      <c r="F96258" t="s">
        <v>28</v>
      </c>
      <c r="G96258" t="s">
        <v>41</v>
      </c>
      <c r="H96258" t="s">
        <v>64</v>
      </c>
      <c r="I96258" t="s">
        <v>21</v>
      </c>
      <c r="J96258" t="s">
        <v>200</v>
      </c>
      <c r="K96258" t="s">
        <v>207</v>
      </c>
      <c r="L96258">
        <v>14</v>
      </c>
      <c r="M96258">
        <v>8</v>
      </c>
      <c r="N96258">
        <v>21</v>
      </c>
      <c r="O96258">
        <v>170</v>
      </c>
      <c r="P96258">
        <v>112</v>
      </c>
      <c r="Q96258">
        <v>282</v>
      </c>
    </row>
    <row r="96259" spans="1:17" x14ac:dyDescent="0.3">
      <c r="A96259" s="1">
        <v>42274</v>
      </c>
      <c r="B96259">
        <v>27</v>
      </c>
      <c r="C96259" t="s">
        <v>33</v>
      </c>
      <c r="D96259">
        <v>2015</v>
      </c>
      <c r="E96259">
        <v>36</v>
      </c>
      <c r="F96259" t="s">
        <v>28</v>
      </c>
      <c r="G96259" t="s">
        <v>41</v>
      </c>
      <c r="H96259" t="s">
        <v>64</v>
      </c>
      <c r="I96259" t="s">
        <v>21</v>
      </c>
      <c r="J96259" t="s">
        <v>200</v>
      </c>
      <c r="K96259" t="s">
        <v>207</v>
      </c>
      <c r="L96259">
        <v>16</v>
      </c>
      <c r="M96259">
        <v>8</v>
      </c>
      <c r="N96259">
        <v>21</v>
      </c>
      <c r="O96259">
        <v>195</v>
      </c>
      <c r="P96259">
        <v>128</v>
      </c>
      <c r="Q96259">
        <v>323</v>
      </c>
    </row>
    <row r="96260" spans="1:17" x14ac:dyDescent="0.3">
      <c r="A96260" s="1">
        <v>41636</v>
      </c>
      <c r="B96260">
        <v>28</v>
      </c>
      <c r="C96260" t="s">
        <v>37</v>
      </c>
      <c r="D96260">
        <v>2013</v>
      </c>
      <c r="E96260">
        <v>36</v>
      </c>
      <c r="F96260" t="s">
        <v>28</v>
      </c>
      <c r="G96260" t="s">
        <v>41</v>
      </c>
      <c r="H96260" t="s">
        <v>64</v>
      </c>
      <c r="I96260" t="s">
        <v>21</v>
      </c>
      <c r="J96260" t="s">
        <v>200</v>
      </c>
      <c r="K96260" t="s">
        <v>207</v>
      </c>
      <c r="L96260">
        <v>8</v>
      </c>
      <c r="M96260">
        <v>8</v>
      </c>
      <c r="N96260">
        <v>21</v>
      </c>
      <c r="O96260">
        <v>97</v>
      </c>
      <c r="P96260">
        <v>64</v>
      </c>
      <c r="Q96260">
        <v>161</v>
      </c>
    </row>
    <row r="96261" spans="1:17" x14ac:dyDescent="0.3">
      <c r="A96261" s="1">
        <v>41636</v>
      </c>
      <c r="B96261">
        <v>28</v>
      </c>
      <c r="C96261" t="s">
        <v>37</v>
      </c>
      <c r="D96261">
        <v>2013</v>
      </c>
      <c r="E96261">
        <v>36</v>
      </c>
      <c r="F96261" t="s">
        <v>28</v>
      </c>
      <c r="G96261" t="s">
        <v>41</v>
      </c>
      <c r="H96261" t="s">
        <v>64</v>
      </c>
      <c r="I96261" t="s">
        <v>21</v>
      </c>
      <c r="J96261" t="s">
        <v>200</v>
      </c>
      <c r="K96261" t="s">
        <v>207</v>
      </c>
      <c r="L96261">
        <v>8</v>
      </c>
      <c r="M96261">
        <v>8</v>
      </c>
      <c r="N96261">
        <v>21</v>
      </c>
      <c r="O96261">
        <v>97</v>
      </c>
      <c r="P96261">
        <v>64</v>
      </c>
      <c r="Q96261">
        <v>161</v>
      </c>
    </row>
    <row r="96262" spans="1:17" x14ac:dyDescent="0.3">
      <c r="A96262" s="1">
        <v>42366</v>
      </c>
      <c r="B96262">
        <v>28</v>
      </c>
      <c r="C96262" t="s">
        <v>37</v>
      </c>
      <c r="D96262">
        <v>2015</v>
      </c>
      <c r="E96262">
        <v>36</v>
      </c>
      <c r="F96262" t="s">
        <v>28</v>
      </c>
      <c r="G96262" t="s">
        <v>41</v>
      </c>
      <c r="H96262" t="s">
        <v>64</v>
      </c>
      <c r="I96262" t="s">
        <v>21</v>
      </c>
      <c r="J96262" t="s">
        <v>200</v>
      </c>
      <c r="K96262" t="s">
        <v>207</v>
      </c>
      <c r="L96262">
        <v>6</v>
      </c>
      <c r="M96262">
        <v>8</v>
      </c>
      <c r="N96262">
        <v>21</v>
      </c>
      <c r="O96262">
        <v>73</v>
      </c>
      <c r="P96262">
        <v>48</v>
      </c>
      <c r="Q96262">
        <v>121</v>
      </c>
    </row>
    <row r="96263" spans="1:17" x14ac:dyDescent="0.3">
      <c r="A96263" s="1">
        <v>42366</v>
      </c>
      <c r="B96263">
        <v>28</v>
      </c>
      <c r="C96263" t="s">
        <v>37</v>
      </c>
      <c r="D96263">
        <v>2015</v>
      </c>
      <c r="E96263">
        <v>36</v>
      </c>
      <c r="F96263" t="s">
        <v>28</v>
      </c>
      <c r="G96263" t="s">
        <v>41</v>
      </c>
      <c r="H96263" t="s">
        <v>64</v>
      </c>
      <c r="I96263" t="s">
        <v>21</v>
      </c>
      <c r="J96263" t="s">
        <v>200</v>
      </c>
      <c r="K96263" t="s">
        <v>207</v>
      </c>
      <c r="L96263">
        <v>6</v>
      </c>
      <c r="M96263">
        <v>8</v>
      </c>
      <c r="N96263">
        <v>21</v>
      </c>
      <c r="O96263">
        <v>73</v>
      </c>
      <c r="P96263">
        <v>48</v>
      </c>
      <c r="Q96263">
        <v>121</v>
      </c>
    </row>
    <row r="96264" spans="1:17" x14ac:dyDescent="0.3">
      <c r="A96264" s="1">
        <v>41583</v>
      </c>
      <c r="B96264">
        <v>5</v>
      </c>
      <c r="C96264" t="s">
        <v>17</v>
      </c>
      <c r="D96264">
        <v>2013</v>
      </c>
      <c r="E96264">
        <v>39</v>
      </c>
      <c r="F96264" t="s">
        <v>18</v>
      </c>
      <c r="G96264" t="s">
        <v>39</v>
      </c>
      <c r="H96264" t="s">
        <v>54</v>
      </c>
      <c r="I96264" t="s">
        <v>21</v>
      </c>
      <c r="J96264" t="s">
        <v>200</v>
      </c>
      <c r="K96264" t="s">
        <v>202</v>
      </c>
      <c r="L96264">
        <v>12</v>
      </c>
      <c r="M96264">
        <v>2</v>
      </c>
      <c r="N96264">
        <v>5</v>
      </c>
      <c r="O96264">
        <v>32</v>
      </c>
      <c r="P96264">
        <v>24</v>
      </c>
      <c r="Q96264">
        <v>56</v>
      </c>
    </row>
    <row r="96265" spans="1:17" x14ac:dyDescent="0.3">
      <c r="A96265" s="1">
        <v>42313</v>
      </c>
      <c r="B96265">
        <v>5</v>
      </c>
      <c r="C96265" t="s">
        <v>17</v>
      </c>
      <c r="D96265">
        <v>2015</v>
      </c>
      <c r="E96265">
        <v>39</v>
      </c>
      <c r="F96265" t="s">
        <v>18</v>
      </c>
      <c r="G96265" t="s">
        <v>39</v>
      </c>
      <c r="H96265" t="s">
        <v>54</v>
      </c>
      <c r="I96265" t="s">
        <v>21</v>
      </c>
      <c r="J96265" t="s">
        <v>200</v>
      </c>
      <c r="K96265" t="s">
        <v>202</v>
      </c>
      <c r="L96265">
        <v>11</v>
      </c>
      <c r="M96265">
        <v>2</v>
      </c>
      <c r="N96265">
        <v>5</v>
      </c>
      <c r="O96265">
        <v>29</v>
      </c>
      <c r="P96265">
        <v>22</v>
      </c>
      <c r="Q96265">
        <v>51</v>
      </c>
    </row>
    <row r="96266" spans="1:17" x14ac:dyDescent="0.3">
      <c r="A96266" s="1">
        <v>41602</v>
      </c>
      <c r="B96266">
        <v>24</v>
      </c>
      <c r="C96266" t="s">
        <v>17</v>
      </c>
      <c r="D96266">
        <v>2013</v>
      </c>
      <c r="E96266">
        <v>39</v>
      </c>
      <c r="F96266" t="s">
        <v>18</v>
      </c>
      <c r="G96266" t="s">
        <v>39</v>
      </c>
      <c r="H96266" t="s">
        <v>54</v>
      </c>
      <c r="I96266" t="s">
        <v>21</v>
      </c>
      <c r="J96266" t="s">
        <v>200</v>
      </c>
      <c r="K96266" t="s">
        <v>202</v>
      </c>
      <c r="L96266">
        <v>11</v>
      </c>
      <c r="M96266">
        <v>2</v>
      </c>
      <c r="N96266">
        <v>5</v>
      </c>
      <c r="O96266">
        <v>29</v>
      </c>
      <c r="P96266">
        <v>22</v>
      </c>
      <c r="Q96266">
        <v>51</v>
      </c>
    </row>
    <row r="96267" spans="1:17" x14ac:dyDescent="0.3">
      <c r="A96267" s="1">
        <v>41602</v>
      </c>
      <c r="B96267">
        <v>24</v>
      </c>
      <c r="C96267" t="s">
        <v>17</v>
      </c>
      <c r="D96267">
        <v>2013</v>
      </c>
      <c r="E96267">
        <v>39</v>
      </c>
      <c r="F96267" t="s">
        <v>18</v>
      </c>
      <c r="G96267" t="s">
        <v>39</v>
      </c>
      <c r="H96267" t="s">
        <v>54</v>
      </c>
      <c r="I96267" t="s">
        <v>21</v>
      </c>
      <c r="J96267" t="s">
        <v>200</v>
      </c>
      <c r="K96267" t="s">
        <v>202</v>
      </c>
      <c r="L96267">
        <v>10</v>
      </c>
      <c r="M96267">
        <v>2</v>
      </c>
      <c r="N96267">
        <v>5</v>
      </c>
      <c r="O96267">
        <v>27</v>
      </c>
      <c r="P96267">
        <v>20</v>
      </c>
      <c r="Q96267">
        <v>47</v>
      </c>
    </row>
    <row r="96268" spans="1:17" x14ac:dyDescent="0.3">
      <c r="A96268" s="1">
        <v>41602</v>
      </c>
      <c r="B96268">
        <v>24</v>
      </c>
      <c r="C96268" t="s">
        <v>17</v>
      </c>
      <c r="D96268">
        <v>2013</v>
      </c>
      <c r="E96268">
        <v>39</v>
      </c>
      <c r="F96268" t="s">
        <v>18</v>
      </c>
      <c r="G96268" t="s">
        <v>39</v>
      </c>
      <c r="H96268" t="s">
        <v>54</v>
      </c>
      <c r="I96268" t="s">
        <v>21</v>
      </c>
      <c r="J96268" t="s">
        <v>200</v>
      </c>
      <c r="K96268" t="s">
        <v>202</v>
      </c>
      <c r="L96268">
        <v>11</v>
      </c>
      <c r="M96268">
        <v>2</v>
      </c>
      <c r="N96268">
        <v>5</v>
      </c>
      <c r="O96268">
        <v>29</v>
      </c>
      <c r="P96268">
        <v>22</v>
      </c>
      <c r="Q96268">
        <v>51</v>
      </c>
    </row>
    <row r="96269" spans="1:17" x14ac:dyDescent="0.3">
      <c r="A96269" s="1">
        <v>42332</v>
      </c>
      <c r="B96269">
        <v>24</v>
      </c>
      <c r="C96269" t="s">
        <v>17</v>
      </c>
      <c r="D96269">
        <v>2015</v>
      </c>
      <c r="E96269">
        <v>39</v>
      </c>
      <c r="F96269" t="s">
        <v>18</v>
      </c>
      <c r="G96269" t="s">
        <v>39</v>
      </c>
      <c r="H96269" t="s">
        <v>54</v>
      </c>
      <c r="I96269" t="s">
        <v>21</v>
      </c>
      <c r="J96269" t="s">
        <v>200</v>
      </c>
      <c r="K96269" t="s">
        <v>202</v>
      </c>
      <c r="L96269">
        <v>9</v>
      </c>
      <c r="M96269">
        <v>2</v>
      </c>
      <c r="N96269">
        <v>5</v>
      </c>
      <c r="O96269">
        <v>24</v>
      </c>
      <c r="P96269">
        <v>18</v>
      </c>
      <c r="Q96269">
        <v>42</v>
      </c>
    </row>
    <row r="96270" spans="1:17" x14ac:dyDescent="0.3">
      <c r="A96270" s="1">
        <v>42332</v>
      </c>
      <c r="B96270">
        <v>24</v>
      </c>
      <c r="C96270" t="s">
        <v>17</v>
      </c>
      <c r="D96270">
        <v>2015</v>
      </c>
      <c r="E96270">
        <v>39</v>
      </c>
      <c r="F96270" t="s">
        <v>18</v>
      </c>
      <c r="G96270" t="s">
        <v>39</v>
      </c>
      <c r="H96270" t="s">
        <v>54</v>
      </c>
      <c r="I96270" t="s">
        <v>21</v>
      </c>
      <c r="J96270" t="s">
        <v>200</v>
      </c>
      <c r="K96270" t="s">
        <v>202</v>
      </c>
      <c r="L96270">
        <v>7</v>
      </c>
      <c r="M96270">
        <v>2</v>
      </c>
      <c r="N96270">
        <v>5</v>
      </c>
      <c r="O96270">
        <v>19</v>
      </c>
      <c r="P96270">
        <v>14</v>
      </c>
      <c r="Q96270">
        <v>33</v>
      </c>
    </row>
    <row r="96271" spans="1:17" x14ac:dyDescent="0.3">
      <c r="A96271" s="1">
        <v>42332</v>
      </c>
      <c r="B96271">
        <v>24</v>
      </c>
      <c r="C96271" t="s">
        <v>17</v>
      </c>
      <c r="D96271">
        <v>2015</v>
      </c>
      <c r="E96271">
        <v>39</v>
      </c>
      <c r="F96271" t="s">
        <v>18</v>
      </c>
      <c r="G96271" t="s">
        <v>39</v>
      </c>
      <c r="H96271" t="s">
        <v>54</v>
      </c>
      <c r="I96271" t="s">
        <v>21</v>
      </c>
      <c r="J96271" t="s">
        <v>200</v>
      </c>
      <c r="K96271" t="s">
        <v>202</v>
      </c>
      <c r="L96271">
        <v>8</v>
      </c>
      <c r="M96271">
        <v>2</v>
      </c>
      <c r="N96271">
        <v>5</v>
      </c>
      <c r="O96271">
        <v>21</v>
      </c>
      <c r="P96271">
        <v>16</v>
      </c>
      <c r="Q96271">
        <v>37</v>
      </c>
    </row>
    <row r="96272" spans="1:17" x14ac:dyDescent="0.3">
      <c r="A96272" s="1">
        <v>41644</v>
      </c>
      <c r="B96272">
        <v>5</v>
      </c>
      <c r="C96272" t="s">
        <v>34</v>
      </c>
      <c r="D96272">
        <v>2014</v>
      </c>
      <c r="E96272">
        <v>39</v>
      </c>
      <c r="F96272" t="s">
        <v>18</v>
      </c>
      <c r="G96272" t="s">
        <v>39</v>
      </c>
      <c r="H96272" t="s">
        <v>54</v>
      </c>
      <c r="I96272" t="s">
        <v>21</v>
      </c>
      <c r="J96272" t="s">
        <v>200</v>
      </c>
      <c r="K96272" t="s">
        <v>202</v>
      </c>
      <c r="L96272">
        <v>30</v>
      </c>
      <c r="M96272">
        <v>2</v>
      </c>
      <c r="N96272">
        <v>5</v>
      </c>
      <c r="O96272">
        <v>80</v>
      </c>
      <c r="P96272">
        <v>60</v>
      </c>
      <c r="Q96272">
        <v>140</v>
      </c>
    </row>
    <row r="96273" spans="1:17" x14ac:dyDescent="0.3">
      <c r="A96273" s="1">
        <v>42374</v>
      </c>
      <c r="B96273">
        <v>5</v>
      </c>
      <c r="C96273" t="s">
        <v>34</v>
      </c>
      <c r="D96273">
        <v>2016</v>
      </c>
      <c r="E96273">
        <v>39</v>
      </c>
      <c r="F96273" t="s">
        <v>18</v>
      </c>
      <c r="G96273" t="s">
        <v>39</v>
      </c>
      <c r="H96273" t="s">
        <v>54</v>
      </c>
      <c r="I96273" t="s">
        <v>21</v>
      </c>
      <c r="J96273" t="s">
        <v>200</v>
      </c>
      <c r="K96273" t="s">
        <v>202</v>
      </c>
      <c r="L96273">
        <v>29</v>
      </c>
      <c r="M96273">
        <v>2</v>
      </c>
      <c r="N96273">
        <v>5</v>
      </c>
      <c r="O96273">
        <v>77</v>
      </c>
      <c r="P96273">
        <v>58</v>
      </c>
      <c r="Q96273">
        <v>135</v>
      </c>
    </row>
    <row r="96274" spans="1:17" x14ac:dyDescent="0.3">
      <c r="A96274" s="1">
        <v>41659</v>
      </c>
      <c r="B96274">
        <v>20</v>
      </c>
      <c r="C96274" t="s">
        <v>34</v>
      </c>
      <c r="D96274">
        <v>2014</v>
      </c>
      <c r="E96274">
        <v>39</v>
      </c>
      <c r="F96274" t="s">
        <v>18</v>
      </c>
      <c r="G96274" t="s">
        <v>39</v>
      </c>
      <c r="H96274" t="s">
        <v>54</v>
      </c>
      <c r="I96274" t="s">
        <v>21</v>
      </c>
      <c r="J96274" t="s">
        <v>200</v>
      </c>
      <c r="K96274" t="s">
        <v>202</v>
      </c>
      <c r="L96274">
        <v>23</v>
      </c>
      <c r="M96274">
        <v>2</v>
      </c>
      <c r="N96274">
        <v>5</v>
      </c>
      <c r="O96274">
        <v>61</v>
      </c>
      <c r="P96274">
        <v>46</v>
      </c>
      <c r="Q96274">
        <v>107</v>
      </c>
    </row>
    <row r="96275" spans="1:17" x14ac:dyDescent="0.3">
      <c r="A96275" s="1">
        <v>42389</v>
      </c>
      <c r="B96275">
        <v>20</v>
      </c>
      <c r="C96275" t="s">
        <v>34</v>
      </c>
      <c r="D96275">
        <v>2016</v>
      </c>
      <c r="E96275">
        <v>39</v>
      </c>
      <c r="F96275" t="s">
        <v>18</v>
      </c>
      <c r="G96275" t="s">
        <v>39</v>
      </c>
      <c r="H96275" t="s">
        <v>54</v>
      </c>
      <c r="I96275" t="s">
        <v>21</v>
      </c>
      <c r="J96275" t="s">
        <v>200</v>
      </c>
      <c r="K96275" t="s">
        <v>202</v>
      </c>
      <c r="L96275">
        <v>25</v>
      </c>
      <c r="M96275">
        <v>2</v>
      </c>
      <c r="N96275">
        <v>5</v>
      </c>
      <c r="O96275">
        <v>66</v>
      </c>
      <c r="P96275">
        <v>50</v>
      </c>
      <c r="Q96275">
        <v>116</v>
      </c>
    </row>
    <row r="96276" spans="1:17" x14ac:dyDescent="0.3">
      <c r="A96276" s="1">
        <v>41752</v>
      </c>
      <c r="B96276">
        <v>23</v>
      </c>
      <c r="C96276" t="s">
        <v>52</v>
      </c>
      <c r="D96276">
        <v>2014</v>
      </c>
      <c r="E96276">
        <v>39</v>
      </c>
      <c r="F96276" t="s">
        <v>18</v>
      </c>
      <c r="G96276" t="s">
        <v>39</v>
      </c>
      <c r="H96276" t="s">
        <v>54</v>
      </c>
      <c r="I96276" t="s">
        <v>21</v>
      </c>
      <c r="J96276" t="s">
        <v>200</v>
      </c>
      <c r="K96276" t="s">
        <v>202</v>
      </c>
      <c r="L96276">
        <v>7</v>
      </c>
      <c r="M96276">
        <v>2</v>
      </c>
      <c r="N96276">
        <v>5</v>
      </c>
      <c r="O96276">
        <v>19</v>
      </c>
      <c r="P96276">
        <v>14</v>
      </c>
      <c r="Q96276">
        <v>33</v>
      </c>
    </row>
    <row r="96277" spans="1:17" x14ac:dyDescent="0.3">
      <c r="A96277" s="1">
        <v>41752</v>
      </c>
      <c r="B96277">
        <v>23</v>
      </c>
      <c r="C96277" t="s">
        <v>52</v>
      </c>
      <c r="D96277">
        <v>2014</v>
      </c>
      <c r="E96277">
        <v>39</v>
      </c>
      <c r="F96277" t="s">
        <v>18</v>
      </c>
      <c r="G96277" t="s">
        <v>39</v>
      </c>
      <c r="H96277" t="s">
        <v>54</v>
      </c>
      <c r="I96277" t="s">
        <v>21</v>
      </c>
      <c r="J96277" t="s">
        <v>200</v>
      </c>
      <c r="K96277" t="s">
        <v>202</v>
      </c>
      <c r="L96277">
        <v>4</v>
      </c>
      <c r="M96277">
        <v>2</v>
      </c>
      <c r="N96277">
        <v>5</v>
      </c>
      <c r="O96277">
        <v>11</v>
      </c>
      <c r="P96277">
        <v>8</v>
      </c>
      <c r="Q96277">
        <v>19</v>
      </c>
    </row>
    <row r="96278" spans="1:17" x14ac:dyDescent="0.3">
      <c r="A96278" s="1">
        <v>42483</v>
      </c>
      <c r="B96278">
        <v>23</v>
      </c>
      <c r="C96278" t="s">
        <v>52</v>
      </c>
      <c r="D96278">
        <v>2016</v>
      </c>
      <c r="E96278">
        <v>39</v>
      </c>
      <c r="F96278" t="s">
        <v>18</v>
      </c>
      <c r="G96278" t="s">
        <v>39</v>
      </c>
      <c r="H96278" t="s">
        <v>54</v>
      </c>
      <c r="I96278" t="s">
        <v>21</v>
      </c>
      <c r="J96278" t="s">
        <v>200</v>
      </c>
      <c r="K96278" t="s">
        <v>202</v>
      </c>
      <c r="L96278">
        <v>6</v>
      </c>
      <c r="M96278">
        <v>2</v>
      </c>
      <c r="N96278">
        <v>5</v>
      </c>
      <c r="O96278">
        <v>16</v>
      </c>
      <c r="P96278">
        <v>12</v>
      </c>
      <c r="Q96278">
        <v>28</v>
      </c>
    </row>
    <row r="96279" spans="1:17" x14ac:dyDescent="0.3">
      <c r="A96279" s="1">
        <v>42483</v>
      </c>
      <c r="B96279">
        <v>23</v>
      </c>
      <c r="C96279" t="s">
        <v>52</v>
      </c>
      <c r="D96279">
        <v>2016</v>
      </c>
      <c r="E96279">
        <v>39</v>
      </c>
      <c r="F96279" t="s">
        <v>18</v>
      </c>
      <c r="G96279" t="s">
        <v>39</v>
      </c>
      <c r="H96279" t="s">
        <v>54</v>
      </c>
      <c r="I96279" t="s">
        <v>21</v>
      </c>
      <c r="J96279" t="s">
        <v>200</v>
      </c>
      <c r="K96279" t="s">
        <v>202</v>
      </c>
      <c r="L96279">
        <v>3</v>
      </c>
      <c r="M96279">
        <v>2</v>
      </c>
      <c r="N96279">
        <v>5</v>
      </c>
      <c r="O96279">
        <v>8</v>
      </c>
      <c r="P96279">
        <v>6</v>
      </c>
      <c r="Q96279">
        <v>14</v>
      </c>
    </row>
    <row r="96280" spans="1:17" x14ac:dyDescent="0.3">
      <c r="A96280" s="1">
        <v>41646</v>
      </c>
      <c r="B96280">
        <v>7</v>
      </c>
      <c r="C96280" t="s">
        <v>34</v>
      </c>
      <c r="D96280">
        <v>2014</v>
      </c>
      <c r="E96280">
        <v>37</v>
      </c>
      <c r="F96280" t="s">
        <v>18</v>
      </c>
      <c r="G96280" t="s">
        <v>41</v>
      </c>
      <c r="H96280" t="s">
        <v>77</v>
      </c>
      <c r="I96280" t="s">
        <v>21</v>
      </c>
      <c r="J96280" t="s">
        <v>200</v>
      </c>
      <c r="K96280" t="s">
        <v>203</v>
      </c>
      <c r="L96280">
        <v>7</v>
      </c>
      <c r="M96280">
        <v>1</v>
      </c>
      <c r="N96280">
        <v>2</v>
      </c>
      <c r="O96280">
        <v>6</v>
      </c>
      <c r="P96280">
        <v>7</v>
      </c>
      <c r="Q96280">
        <v>13</v>
      </c>
    </row>
    <row r="96281" spans="1:17" x14ac:dyDescent="0.3">
      <c r="A96281" s="1">
        <v>42376</v>
      </c>
      <c r="B96281">
        <v>7</v>
      </c>
      <c r="C96281" t="s">
        <v>34</v>
      </c>
      <c r="D96281">
        <v>2016</v>
      </c>
      <c r="E96281">
        <v>37</v>
      </c>
      <c r="F96281" t="s">
        <v>18</v>
      </c>
      <c r="G96281" t="s">
        <v>41</v>
      </c>
      <c r="H96281" t="s">
        <v>77</v>
      </c>
      <c r="I96281" t="s">
        <v>21</v>
      </c>
      <c r="J96281" t="s">
        <v>200</v>
      </c>
      <c r="K96281" t="s">
        <v>203</v>
      </c>
      <c r="L96281">
        <v>8</v>
      </c>
      <c r="M96281">
        <v>1</v>
      </c>
      <c r="N96281">
        <v>2</v>
      </c>
      <c r="O96281">
        <v>7</v>
      </c>
      <c r="P96281">
        <v>8</v>
      </c>
      <c r="Q96281">
        <v>15</v>
      </c>
    </row>
    <row r="96282" spans="1:17" x14ac:dyDescent="0.3">
      <c r="A96282" s="1">
        <v>41595</v>
      </c>
      <c r="B96282">
        <v>17</v>
      </c>
      <c r="C96282" t="s">
        <v>17</v>
      </c>
      <c r="D96282">
        <v>2013</v>
      </c>
      <c r="E96282">
        <v>38</v>
      </c>
      <c r="F96282" t="s">
        <v>28</v>
      </c>
      <c r="G96282" t="s">
        <v>39</v>
      </c>
      <c r="H96282" t="s">
        <v>54</v>
      </c>
      <c r="I96282" t="s">
        <v>21</v>
      </c>
      <c r="J96282" t="s">
        <v>200</v>
      </c>
      <c r="K96282" t="s">
        <v>211</v>
      </c>
      <c r="L96282">
        <v>21</v>
      </c>
      <c r="M96282">
        <v>12</v>
      </c>
      <c r="N96282">
        <v>33</v>
      </c>
      <c r="O96282">
        <v>392</v>
      </c>
      <c r="P96282">
        <v>252</v>
      </c>
      <c r="Q96282">
        <v>644</v>
      </c>
    </row>
    <row r="96283" spans="1:17" x14ac:dyDescent="0.3">
      <c r="A96283" s="1">
        <v>41595</v>
      </c>
      <c r="B96283">
        <v>17</v>
      </c>
      <c r="C96283" t="s">
        <v>17</v>
      </c>
      <c r="D96283">
        <v>2013</v>
      </c>
      <c r="E96283">
        <v>38</v>
      </c>
      <c r="F96283" t="s">
        <v>28</v>
      </c>
      <c r="G96283" t="s">
        <v>39</v>
      </c>
      <c r="H96283" t="s">
        <v>54</v>
      </c>
      <c r="I96283" t="s">
        <v>21</v>
      </c>
      <c r="J96283" t="s">
        <v>200</v>
      </c>
      <c r="K96283" t="s">
        <v>211</v>
      </c>
      <c r="L96283">
        <v>13</v>
      </c>
      <c r="M96283">
        <v>12</v>
      </c>
      <c r="N96283">
        <v>33</v>
      </c>
      <c r="O96283">
        <v>243</v>
      </c>
      <c r="P96283">
        <v>156</v>
      </c>
      <c r="Q96283">
        <v>399</v>
      </c>
    </row>
    <row r="96284" spans="1:17" x14ac:dyDescent="0.3">
      <c r="A96284" s="1">
        <v>42325</v>
      </c>
      <c r="B96284">
        <v>17</v>
      </c>
      <c r="C96284" t="s">
        <v>17</v>
      </c>
      <c r="D96284">
        <v>2015</v>
      </c>
      <c r="E96284">
        <v>38</v>
      </c>
      <c r="F96284" t="s">
        <v>28</v>
      </c>
      <c r="G96284" t="s">
        <v>39</v>
      </c>
      <c r="H96284" t="s">
        <v>54</v>
      </c>
      <c r="I96284" t="s">
        <v>21</v>
      </c>
      <c r="J96284" t="s">
        <v>200</v>
      </c>
      <c r="K96284" t="s">
        <v>211</v>
      </c>
      <c r="L96284">
        <v>23</v>
      </c>
      <c r="M96284">
        <v>12</v>
      </c>
      <c r="N96284">
        <v>33</v>
      </c>
      <c r="O96284">
        <v>430</v>
      </c>
      <c r="P96284">
        <v>276</v>
      </c>
      <c r="Q96284">
        <v>706</v>
      </c>
    </row>
    <row r="96285" spans="1:17" x14ac:dyDescent="0.3">
      <c r="A96285" s="1">
        <v>42325</v>
      </c>
      <c r="B96285">
        <v>17</v>
      </c>
      <c r="C96285" t="s">
        <v>17</v>
      </c>
      <c r="D96285">
        <v>2015</v>
      </c>
      <c r="E96285">
        <v>38</v>
      </c>
      <c r="F96285" t="s">
        <v>28</v>
      </c>
      <c r="G96285" t="s">
        <v>39</v>
      </c>
      <c r="H96285" t="s">
        <v>54</v>
      </c>
      <c r="I96285" t="s">
        <v>21</v>
      </c>
      <c r="J96285" t="s">
        <v>200</v>
      </c>
      <c r="K96285" t="s">
        <v>211</v>
      </c>
      <c r="L96285">
        <v>12</v>
      </c>
      <c r="M96285">
        <v>12</v>
      </c>
      <c r="N96285">
        <v>33</v>
      </c>
      <c r="O96285">
        <v>224</v>
      </c>
      <c r="P96285">
        <v>144</v>
      </c>
      <c r="Q96285">
        <v>368</v>
      </c>
    </row>
    <row r="96286" spans="1:17" x14ac:dyDescent="0.3">
      <c r="A96286" s="1">
        <v>41698</v>
      </c>
      <c r="B96286">
        <v>28</v>
      </c>
      <c r="C96286" t="s">
        <v>30</v>
      </c>
      <c r="D96286">
        <v>2014</v>
      </c>
      <c r="E96286">
        <v>27</v>
      </c>
      <c r="F96286" t="s">
        <v>28</v>
      </c>
      <c r="G96286" t="s">
        <v>41</v>
      </c>
      <c r="H96286" t="s">
        <v>47</v>
      </c>
      <c r="I96286" t="s">
        <v>21</v>
      </c>
      <c r="J96286" t="s">
        <v>200</v>
      </c>
      <c r="K96286" t="s">
        <v>207</v>
      </c>
      <c r="L96286">
        <v>7</v>
      </c>
      <c r="M96286">
        <v>8</v>
      </c>
      <c r="N96286">
        <v>21</v>
      </c>
      <c r="O96286">
        <v>72</v>
      </c>
      <c r="P96286">
        <v>56</v>
      </c>
      <c r="Q96286">
        <v>128</v>
      </c>
    </row>
    <row r="96287" spans="1:17" x14ac:dyDescent="0.3">
      <c r="A96287" s="1">
        <v>42428</v>
      </c>
      <c r="B96287">
        <v>28</v>
      </c>
      <c r="C96287" t="s">
        <v>30</v>
      </c>
      <c r="D96287">
        <v>2016</v>
      </c>
      <c r="E96287">
        <v>27</v>
      </c>
      <c r="F96287" t="s">
        <v>28</v>
      </c>
      <c r="G96287" t="s">
        <v>41</v>
      </c>
      <c r="H96287" t="s">
        <v>47</v>
      </c>
      <c r="I96287" t="s">
        <v>21</v>
      </c>
      <c r="J96287" t="s">
        <v>200</v>
      </c>
      <c r="K96287" t="s">
        <v>207</v>
      </c>
      <c r="L96287">
        <v>5</v>
      </c>
      <c r="M96287">
        <v>8</v>
      </c>
      <c r="N96287">
        <v>21</v>
      </c>
      <c r="O96287">
        <v>51</v>
      </c>
      <c r="P96287">
        <v>40</v>
      </c>
      <c r="Q96287">
        <v>91</v>
      </c>
    </row>
    <row r="96288" spans="1:17" x14ac:dyDescent="0.3">
      <c r="A96288" s="1">
        <v>41572</v>
      </c>
      <c r="B96288">
        <v>25</v>
      </c>
      <c r="C96288" t="s">
        <v>51</v>
      </c>
      <c r="D96288">
        <v>2013</v>
      </c>
      <c r="E96288">
        <v>27</v>
      </c>
      <c r="F96288" t="s">
        <v>28</v>
      </c>
      <c r="G96288" t="s">
        <v>39</v>
      </c>
      <c r="H96288" t="s">
        <v>40</v>
      </c>
      <c r="I96288" t="s">
        <v>21</v>
      </c>
      <c r="J96288" t="s">
        <v>200</v>
      </c>
      <c r="K96288" t="s">
        <v>207</v>
      </c>
      <c r="L96288">
        <v>25</v>
      </c>
      <c r="M96288">
        <v>8</v>
      </c>
      <c r="N96288">
        <v>21</v>
      </c>
      <c r="O96288">
        <v>231</v>
      </c>
      <c r="P96288">
        <v>200</v>
      </c>
      <c r="Q96288">
        <v>431</v>
      </c>
    </row>
    <row r="96289" spans="1:17" x14ac:dyDescent="0.3">
      <c r="A96289" s="1">
        <v>41572</v>
      </c>
      <c r="B96289">
        <v>25</v>
      </c>
      <c r="C96289" t="s">
        <v>51</v>
      </c>
      <c r="D96289">
        <v>2013</v>
      </c>
      <c r="E96289">
        <v>27</v>
      </c>
      <c r="F96289" t="s">
        <v>28</v>
      </c>
      <c r="G96289" t="s">
        <v>39</v>
      </c>
      <c r="H96289" t="s">
        <v>40</v>
      </c>
      <c r="I96289" t="s">
        <v>21</v>
      </c>
      <c r="J96289" t="s">
        <v>200</v>
      </c>
      <c r="K96289" t="s">
        <v>207</v>
      </c>
      <c r="L96289">
        <v>24</v>
      </c>
      <c r="M96289">
        <v>8</v>
      </c>
      <c r="N96289">
        <v>21</v>
      </c>
      <c r="O96289">
        <v>221</v>
      </c>
      <c r="P96289">
        <v>192</v>
      </c>
      <c r="Q96289">
        <v>413</v>
      </c>
    </row>
    <row r="96290" spans="1:17" x14ac:dyDescent="0.3">
      <c r="A96290" s="1">
        <v>42302</v>
      </c>
      <c r="B96290">
        <v>25</v>
      </c>
      <c r="C96290" t="s">
        <v>51</v>
      </c>
      <c r="D96290">
        <v>2015</v>
      </c>
      <c r="E96290">
        <v>27</v>
      </c>
      <c r="F96290" t="s">
        <v>28</v>
      </c>
      <c r="G96290" t="s">
        <v>39</v>
      </c>
      <c r="H96290" t="s">
        <v>40</v>
      </c>
      <c r="I96290" t="s">
        <v>21</v>
      </c>
      <c r="J96290" t="s">
        <v>200</v>
      </c>
      <c r="K96290" t="s">
        <v>207</v>
      </c>
      <c r="L96290">
        <v>25</v>
      </c>
      <c r="M96290">
        <v>8</v>
      </c>
      <c r="N96290">
        <v>21</v>
      </c>
      <c r="O96290">
        <v>231</v>
      </c>
      <c r="P96290">
        <v>200</v>
      </c>
      <c r="Q96290">
        <v>431</v>
      </c>
    </row>
    <row r="96291" spans="1:17" x14ac:dyDescent="0.3">
      <c r="A96291" s="1">
        <v>42302</v>
      </c>
      <c r="B96291">
        <v>25</v>
      </c>
      <c r="C96291" t="s">
        <v>51</v>
      </c>
      <c r="D96291">
        <v>2015</v>
      </c>
      <c r="E96291">
        <v>27</v>
      </c>
      <c r="F96291" t="s">
        <v>28</v>
      </c>
      <c r="G96291" t="s">
        <v>39</v>
      </c>
      <c r="H96291" t="s">
        <v>40</v>
      </c>
      <c r="I96291" t="s">
        <v>21</v>
      </c>
      <c r="J96291" t="s">
        <v>200</v>
      </c>
      <c r="K96291" t="s">
        <v>207</v>
      </c>
      <c r="L96291">
        <v>24</v>
      </c>
      <c r="M96291">
        <v>8</v>
      </c>
      <c r="N96291">
        <v>21</v>
      </c>
      <c r="O96291">
        <v>221</v>
      </c>
      <c r="P96291">
        <v>192</v>
      </c>
      <c r="Q96291">
        <v>413</v>
      </c>
    </row>
    <row r="96292" spans="1:17" x14ac:dyDescent="0.3">
      <c r="A96292" s="1">
        <v>41623</v>
      </c>
      <c r="B96292">
        <v>15</v>
      </c>
      <c r="C96292" t="s">
        <v>37</v>
      </c>
      <c r="D96292">
        <v>2013</v>
      </c>
      <c r="E96292">
        <v>27</v>
      </c>
      <c r="F96292" t="s">
        <v>28</v>
      </c>
      <c r="G96292" t="s">
        <v>39</v>
      </c>
      <c r="H96292" t="s">
        <v>40</v>
      </c>
      <c r="I96292" t="s">
        <v>21</v>
      </c>
      <c r="J96292" t="s">
        <v>200</v>
      </c>
      <c r="K96292" t="s">
        <v>207</v>
      </c>
      <c r="L96292">
        <v>12</v>
      </c>
      <c r="M96292">
        <v>8</v>
      </c>
      <c r="N96292">
        <v>21</v>
      </c>
      <c r="O96292">
        <v>111</v>
      </c>
      <c r="P96292">
        <v>96</v>
      </c>
      <c r="Q96292">
        <v>207</v>
      </c>
    </row>
    <row r="96293" spans="1:17" x14ac:dyDescent="0.3">
      <c r="A96293" s="1">
        <v>41623</v>
      </c>
      <c r="B96293">
        <v>15</v>
      </c>
      <c r="C96293" t="s">
        <v>37</v>
      </c>
      <c r="D96293">
        <v>2013</v>
      </c>
      <c r="E96293">
        <v>27</v>
      </c>
      <c r="F96293" t="s">
        <v>28</v>
      </c>
      <c r="G96293" t="s">
        <v>39</v>
      </c>
      <c r="H96293" t="s">
        <v>40</v>
      </c>
      <c r="I96293" t="s">
        <v>21</v>
      </c>
      <c r="J96293" t="s">
        <v>200</v>
      </c>
      <c r="K96293" t="s">
        <v>207</v>
      </c>
      <c r="L96293">
        <v>22</v>
      </c>
      <c r="M96293">
        <v>8</v>
      </c>
      <c r="N96293">
        <v>21</v>
      </c>
      <c r="O96293">
        <v>203</v>
      </c>
      <c r="P96293">
        <v>176</v>
      </c>
      <c r="Q96293">
        <v>379</v>
      </c>
    </row>
    <row r="96294" spans="1:17" x14ac:dyDescent="0.3">
      <c r="A96294" s="1">
        <v>42353</v>
      </c>
      <c r="B96294">
        <v>15</v>
      </c>
      <c r="C96294" t="s">
        <v>37</v>
      </c>
      <c r="D96294">
        <v>2015</v>
      </c>
      <c r="E96294">
        <v>27</v>
      </c>
      <c r="F96294" t="s">
        <v>28</v>
      </c>
      <c r="G96294" t="s">
        <v>39</v>
      </c>
      <c r="H96294" t="s">
        <v>40</v>
      </c>
      <c r="I96294" t="s">
        <v>21</v>
      </c>
      <c r="J96294" t="s">
        <v>200</v>
      </c>
      <c r="K96294" t="s">
        <v>207</v>
      </c>
      <c r="L96294">
        <v>13</v>
      </c>
      <c r="M96294">
        <v>8</v>
      </c>
      <c r="N96294">
        <v>21</v>
      </c>
      <c r="O96294">
        <v>120</v>
      </c>
      <c r="P96294">
        <v>104</v>
      </c>
      <c r="Q96294">
        <v>224</v>
      </c>
    </row>
    <row r="96295" spans="1:17" x14ac:dyDescent="0.3">
      <c r="A96295" s="1">
        <v>42353</v>
      </c>
      <c r="B96295">
        <v>15</v>
      </c>
      <c r="C96295" t="s">
        <v>37</v>
      </c>
      <c r="D96295">
        <v>2015</v>
      </c>
      <c r="E96295">
        <v>27</v>
      </c>
      <c r="F96295" t="s">
        <v>28</v>
      </c>
      <c r="G96295" t="s">
        <v>39</v>
      </c>
      <c r="H96295" t="s">
        <v>40</v>
      </c>
      <c r="I96295" t="s">
        <v>21</v>
      </c>
      <c r="J96295" t="s">
        <v>200</v>
      </c>
      <c r="K96295" t="s">
        <v>207</v>
      </c>
      <c r="L96295">
        <v>23</v>
      </c>
      <c r="M96295">
        <v>8</v>
      </c>
      <c r="N96295">
        <v>21</v>
      </c>
      <c r="O96295">
        <v>212</v>
      </c>
      <c r="P96295">
        <v>184</v>
      </c>
      <c r="Q96295">
        <v>396</v>
      </c>
    </row>
    <row r="96296" spans="1:17" x14ac:dyDescent="0.3">
      <c r="A96296" s="1">
        <v>41738</v>
      </c>
      <c r="B96296">
        <v>9</v>
      </c>
      <c r="C96296" t="s">
        <v>52</v>
      </c>
      <c r="D96296">
        <v>2014</v>
      </c>
      <c r="E96296">
        <v>27</v>
      </c>
      <c r="F96296" t="s">
        <v>28</v>
      </c>
      <c r="G96296" t="s">
        <v>39</v>
      </c>
      <c r="H96296" t="s">
        <v>40</v>
      </c>
      <c r="I96296" t="s">
        <v>21</v>
      </c>
      <c r="J96296" t="s">
        <v>200</v>
      </c>
      <c r="K96296" t="s">
        <v>207</v>
      </c>
      <c r="L96296">
        <v>19</v>
      </c>
      <c r="M96296">
        <v>8</v>
      </c>
      <c r="N96296">
        <v>21</v>
      </c>
      <c r="O96296">
        <v>175</v>
      </c>
      <c r="P96296">
        <v>152</v>
      </c>
      <c r="Q96296">
        <v>327</v>
      </c>
    </row>
    <row r="96297" spans="1:17" x14ac:dyDescent="0.3">
      <c r="A96297" s="1">
        <v>42469</v>
      </c>
      <c r="B96297">
        <v>9</v>
      </c>
      <c r="C96297" t="s">
        <v>52</v>
      </c>
      <c r="D96297">
        <v>2016</v>
      </c>
      <c r="E96297">
        <v>27</v>
      </c>
      <c r="F96297" t="s">
        <v>28</v>
      </c>
      <c r="G96297" t="s">
        <v>39</v>
      </c>
      <c r="H96297" t="s">
        <v>40</v>
      </c>
      <c r="I96297" t="s">
        <v>21</v>
      </c>
      <c r="J96297" t="s">
        <v>200</v>
      </c>
      <c r="K96297" t="s">
        <v>207</v>
      </c>
      <c r="L96297">
        <v>21</v>
      </c>
      <c r="M96297">
        <v>8</v>
      </c>
      <c r="N96297">
        <v>21</v>
      </c>
      <c r="O96297">
        <v>194</v>
      </c>
      <c r="P96297">
        <v>168</v>
      </c>
      <c r="Q96297">
        <v>362</v>
      </c>
    </row>
    <row r="96298" spans="1:17" x14ac:dyDescent="0.3">
      <c r="A96298" s="1">
        <v>41785</v>
      </c>
      <c r="B96298">
        <v>26</v>
      </c>
      <c r="C96298" t="s">
        <v>27</v>
      </c>
      <c r="D96298">
        <v>2014</v>
      </c>
      <c r="E96298">
        <v>27</v>
      </c>
      <c r="F96298" t="s">
        <v>28</v>
      </c>
      <c r="G96298" t="s">
        <v>39</v>
      </c>
      <c r="H96298" t="s">
        <v>40</v>
      </c>
      <c r="I96298" t="s">
        <v>21</v>
      </c>
      <c r="J96298" t="s">
        <v>200</v>
      </c>
      <c r="K96298" t="s">
        <v>207</v>
      </c>
      <c r="L96298">
        <v>8</v>
      </c>
      <c r="M96298">
        <v>8</v>
      </c>
      <c r="N96298">
        <v>21</v>
      </c>
      <c r="O96298">
        <v>74</v>
      </c>
      <c r="P96298">
        <v>64</v>
      </c>
      <c r="Q96298">
        <v>138</v>
      </c>
    </row>
    <row r="96299" spans="1:17" x14ac:dyDescent="0.3">
      <c r="A96299" s="1">
        <v>42516</v>
      </c>
      <c r="B96299">
        <v>26</v>
      </c>
      <c r="C96299" t="s">
        <v>27</v>
      </c>
      <c r="D96299">
        <v>2016</v>
      </c>
      <c r="E96299">
        <v>27</v>
      </c>
      <c r="F96299" t="s">
        <v>28</v>
      </c>
      <c r="G96299" t="s">
        <v>39</v>
      </c>
      <c r="H96299" t="s">
        <v>40</v>
      </c>
      <c r="I96299" t="s">
        <v>21</v>
      </c>
      <c r="J96299" t="s">
        <v>200</v>
      </c>
      <c r="K96299" t="s">
        <v>207</v>
      </c>
      <c r="L96299">
        <v>10</v>
      </c>
      <c r="M96299">
        <v>8</v>
      </c>
      <c r="N96299">
        <v>21</v>
      </c>
      <c r="O96299">
        <v>92</v>
      </c>
      <c r="P96299">
        <v>80</v>
      </c>
      <c r="Q96299">
        <v>172</v>
      </c>
    </row>
    <row r="96300" spans="1:17" x14ac:dyDescent="0.3">
      <c r="A96300" s="1">
        <v>41512</v>
      </c>
      <c r="B96300">
        <v>26</v>
      </c>
      <c r="C96300" t="s">
        <v>32</v>
      </c>
      <c r="D96300">
        <v>2013</v>
      </c>
      <c r="E96300">
        <v>46</v>
      </c>
      <c r="F96300" t="s">
        <v>28</v>
      </c>
      <c r="G96300" t="s">
        <v>41</v>
      </c>
      <c r="H96300" t="s">
        <v>47</v>
      </c>
      <c r="I96300" t="s">
        <v>21</v>
      </c>
      <c r="J96300" t="s">
        <v>200</v>
      </c>
      <c r="K96300" t="s">
        <v>203</v>
      </c>
      <c r="L96300">
        <v>8</v>
      </c>
      <c r="M96300">
        <v>1</v>
      </c>
      <c r="N96300">
        <v>2</v>
      </c>
      <c r="O96300">
        <v>6</v>
      </c>
      <c r="P96300">
        <v>8</v>
      </c>
      <c r="Q96300">
        <v>14</v>
      </c>
    </row>
    <row r="96301" spans="1:17" x14ac:dyDescent="0.3">
      <c r="A96301" s="1">
        <v>42242</v>
      </c>
      <c r="B96301">
        <v>26</v>
      </c>
      <c r="C96301" t="s">
        <v>32</v>
      </c>
      <c r="D96301">
        <v>2015</v>
      </c>
      <c r="E96301">
        <v>46</v>
      </c>
      <c r="F96301" t="s">
        <v>28</v>
      </c>
      <c r="G96301" t="s">
        <v>41</v>
      </c>
      <c r="H96301" t="s">
        <v>47</v>
      </c>
      <c r="I96301" t="s">
        <v>21</v>
      </c>
      <c r="J96301" t="s">
        <v>200</v>
      </c>
      <c r="K96301" t="s">
        <v>203</v>
      </c>
      <c r="L96301">
        <v>5</v>
      </c>
      <c r="M96301">
        <v>1</v>
      </c>
      <c r="N96301">
        <v>2</v>
      </c>
      <c r="O96301">
        <v>4</v>
      </c>
      <c r="P96301">
        <v>5</v>
      </c>
      <c r="Q96301">
        <v>9</v>
      </c>
    </row>
    <row r="96302" spans="1:17" x14ac:dyDescent="0.3">
      <c r="A96302" s="1">
        <v>41574</v>
      </c>
      <c r="B96302">
        <v>27</v>
      </c>
      <c r="C96302" t="s">
        <v>51</v>
      </c>
      <c r="D96302">
        <v>2013</v>
      </c>
      <c r="E96302">
        <v>46</v>
      </c>
      <c r="F96302" t="s">
        <v>28</v>
      </c>
      <c r="G96302" t="s">
        <v>41</v>
      </c>
      <c r="H96302" t="s">
        <v>47</v>
      </c>
      <c r="I96302" t="s">
        <v>21</v>
      </c>
      <c r="J96302" t="s">
        <v>200</v>
      </c>
      <c r="K96302" t="s">
        <v>203</v>
      </c>
      <c r="L96302">
        <v>6</v>
      </c>
      <c r="M96302">
        <v>1</v>
      </c>
      <c r="N96302">
        <v>2</v>
      </c>
      <c r="O96302">
        <v>4</v>
      </c>
      <c r="P96302">
        <v>6</v>
      </c>
      <c r="Q96302">
        <v>10</v>
      </c>
    </row>
    <row r="96303" spans="1:17" x14ac:dyDescent="0.3">
      <c r="A96303" s="1">
        <v>42304</v>
      </c>
      <c r="B96303">
        <v>27</v>
      </c>
      <c r="C96303" t="s">
        <v>51</v>
      </c>
      <c r="D96303">
        <v>2015</v>
      </c>
      <c r="E96303">
        <v>46</v>
      </c>
      <c r="F96303" t="s">
        <v>28</v>
      </c>
      <c r="G96303" t="s">
        <v>41</v>
      </c>
      <c r="H96303" t="s">
        <v>47</v>
      </c>
      <c r="I96303" t="s">
        <v>21</v>
      </c>
      <c r="J96303" t="s">
        <v>200</v>
      </c>
      <c r="K96303" t="s">
        <v>203</v>
      </c>
      <c r="L96303">
        <v>5</v>
      </c>
      <c r="M96303">
        <v>1</v>
      </c>
      <c r="N96303">
        <v>2</v>
      </c>
      <c r="O96303">
        <v>4</v>
      </c>
      <c r="P96303">
        <v>5</v>
      </c>
      <c r="Q96303">
        <v>9</v>
      </c>
    </row>
    <row r="96304" spans="1:17" x14ac:dyDescent="0.3">
      <c r="A96304" s="1">
        <v>41825</v>
      </c>
      <c r="B96304">
        <v>5</v>
      </c>
      <c r="C96304" t="s">
        <v>31</v>
      </c>
      <c r="D96304">
        <v>2014</v>
      </c>
      <c r="E96304">
        <v>46</v>
      </c>
      <c r="F96304" t="s">
        <v>28</v>
      </c>
      <c r="G96304" t="s">
        <v>41</v>
      </c>
      <c r="H96304" t="s">
        <v>47</v>
      </c>
      <c r="I96304" t="s">
        <v>21</v>
      </c>
      <c r="J96304" t="s">
        <v>200</v>
      </c>
      <c r="K96304" t="s">
        <v>203</v>
      </c>
      <c r="L96304">
        <v>12</v>
      </c>
      <c r="M96304">
        <v>1</v>
      </c>
      <c r="N96304">
        <v>2</v>
      </c>
      <c r="O96304">
        <v>9</v>
      </c>
      <c r="P96304">
        <v>12</v>
      </c>
      <c r="Q96304">
        <v>21</v>
      </c>
    </row>
    <row r="96305" spans="1:17" x14ac:dyDescent="0.3">
      <c r="A96305" s="1">
        <v>41825</v>
      </c>
      <c r="B96305">
        <v>5</v>
      </c>
      <c r="C96305" t="s">
        <v>31</v>
      </c>
      <c r="D96305">
        <v>2014</v>
      </c>
      <c r="E96305">
        <v>46</v>
      </c>
      <c r="F96305" t="s">
        <v>28</v>
      </c>
      <c r="G96305" t="s">
        <v>41</v>
      </c>
      <c r="H96305" t="s">
        <v>47</v>
      </c>
      <c r="I96305" t="s">
        <v>21</v>
      </c>
      <c r="J96305" t="s">
        <v>200</v>
      </c>
      <c r="K96305" t="s">
        <v>203</v>
      </c>
      <c r="L96305">
        <v>5</v>
      </c>
      <c r="M96305">
        <v>1</v>
      </c>
      <c r="N96305">
        <v>2</v>
      </c>
      <c r="O96305">
        <v>4</v>
      </c>
      <c r="P96305">
        <v>5</v>
      </c>
      <c r="Q96305">
        <v>9</v>
      </c>
    </row>
    <row r="96306" spans="1:17" x14ac:dyDescent="0.3">
      <c r="A96306" s="1">
        <v>42556</v>
      </c>
      <c r="B96306">
        <v>5</v>
      </c>
      <c r="C96306" t="s">
        <v>31</v>
      </c>
      <c r="D96306">
        <v>2016</v>
      </c>
      <c r="E96306">
        <v>46</v>
      </c>
      <c r="F96306" t="s">
        <v>28</v>
      </c>
      <c r="G96306" t="s">
        <v>41</v>
      </c>
      <c r="H96306" t="s">
        <v>47</v>
      </c>
      <c r="I96306" t="s">
        <v>21</v>
      </c>
      <c r="J96306" t="s">
        <v>200</v>
      </c>
      <c r="K96306" t="s">
        <v>203</v>
      </c>
      <c r="L96306">
        <v>9</v>
      </c>
      <c r="M96306">
        <v>1</v>
      </c>
      <c r="N96306">
        <v>2</v>
      </c>
      <c r="O96306">
        <v>7</v>
      </c>
      <c r="P96306">
        <v>9</v>
      </c>
      <c r="Q96306">
        <v>16</v>
      </c>
    </row>
    <row r="96307" spans="1:17" x14ac:dyDescent="0.3">
      <c r="A96307" s="1">
        <v>42556</v>
      </c>
      <c r="B96307">
        <v>5</v>
      </c>
      <c r="C96307" t="s">
        <v>31</v>
      </c>
      <c r="D96307">
        <v>2016</v>
      </c>
      <c r="E96307">
        <v>46</v>
      </c>
      <c r="F96307" t="s">
        <v>28</v>
      </c>
      <c r="G96307" t="s">
        <v>41</v>
      </c>
      <c r="H96307" t="s">
        <v>47</v>
      </c>
      <c r="I96307" t="s">
        <v>21</v>
      </c>
      <c r="J96307" t="s">
        <v>200</v>
      </c>
      <c r="K96307" t="s">
        <v>203</v>
      </c>
      <c r="L96307">
        <v>4</v>
      </c>
      <c r="M96307">
        <v>1</v>
      </c>
      <c r="N96307">
        <v>2</v>
      </c>
      <c r="O96307">
        <v>3</v>
      </c>
      <c r="P96307">
        <v>4</v>
      </c>
      <c r="Q96307">
        <v>7</v>
      </c>
    </row>
    <row r="96308" spans="1:17" x14ac:dyDescent="0.3">
      <c r="A96308" s="1">
        <v>41515</v>
      </c>
      <c r="B96308">
        <v>29</v>
      </c>
      <c r="C96308" t="s">
        <v>32</v>
      </c>
      <c r="D96308">
        <v>2013</v>
      </c>
      <c r="E96308">
        <v>29</v>
      </c>
      <c r="F96308" t="s">
        <v>28</v>
      </c>
      <c r="G96308" t="s">
        <v>41</v>
      </c>
      <c r="H96308" t="s">
        <v>42</v>
      </c>
      <c r="I96308" t="s">
        <v>21</v>
      </c>
      <c r="J96308" t="s">
        <v>200</v>
      </c>
      <c r="K96308" t="s">
        <v>202</v>
      </c>
      <c r="L96308">
        <v>6</v>
      </c>
      <c r="M96308">
        <v>2</v>
      </c>
      <c r="N96308">
        <v>5</v>
      </c>
      <c r="O96308">
        <v>13</v>
      </c>
      <c r="P96308">
        <v>12</v>
      </c>
      <c r="Q96308">
        <v>25</v>
      </c>
    </row>
    <row r="96309" spans="1:17" x14ac:dyDescent="0.3">
      <c r="A96309" s="1">
        <v>41515</v>
      </c>
      <c r="B96309">
        <v>29</v>
      </c>
      <c r="C96309" t="s">
        <v>32</v>
      </c>
      <c r="D96309">
        <v>2013</v>
      </c>
      <c r="E96309">
        <v>29</v>
      </c>
      <c r="F96309" t="s">
        <v>28</v>
      </c>
      <c r="G96309" t="s">
        <v>41</v>
      </c>
      <c r="H96309" t="s">
        <v>42</v>
      </c>
      <c r="I96309" t="s">
        <v>21</v>
      </c>
      <c r="J96309" t="s">
        <v>200</v>
      </c>
      <c r="K96309" t="s">
        <v>202</v>
      </c>
      <c r="L96309">
        <v>6</v>
      </c>
      <c r="M96309">
        <v>2</v>
      </c>
      <c r="N96309">
        <v>5</v>
      </c>
      <c r="O96309">
        <v>13</v>
      </c>
      <c r="P96309">
        <v>12</v>
      </c>
      <c r="Q96309">
        <v>25</v>
      </c>
    </row>
    <row r="96310" spans="1:17" x14ac:dyDescent="0.3">
      <c r="A96310" s="1">
        <v>42245</v>
      </c>
      <c r="B96310">
        <v>29</v>
      </c>
      <c r="C96310" t="s">
        <v>32</v>
      </c>
      <c r="D96310">
        <v>2015</v>
      </c>
      <c r="E96310">
        <v>29</v>
      </c>
      <c r="F96310" t="s">
        <v>28</v>
      </c>
      <c r="G96310" t="s">
        <v>41</v>
      </c>
      <c r="H96310" t="s">
        <v>42</v>
      </c>
      <c r="I96310" t="s">
        <v>21</v>
      </c>
      <c r="J96310" t="s">
        <v>200</v>
      </c>
      <c r="K96310" t="s">
        <v>202</v>
      </c>
      <c r="L96310">
        <v>8</v>
      </c>
      <c r="M96310">
        <v>2</v>
      </c>
      <c r="N96310">
        <v>5</v>
      </c>
      <c r="O96310">
        <v>17</v>
      </c>
      <c r="P96310">
        <v>16</v>
      </c>
      <c r="Q96310">
        <v>33</v>
      </c>
    </row>
    <row r="96311" spans="1:17" x14ac:dyDescent="0.3">
      <c r="A96311" s="1">
        <v>42245</v>
      </c>
      <c r="B96311">
        <v>29</v>
      </c>
      <c r="C96311" t="s">
        <v>32</v>
      </c>
      <c r="D96311">
        <v>2015</v>
      </c>
      <c r="E96311">
        <v>29</v>
      </c>
      <c r="F96311" t="s">
        <v>28</v>
      </c>
      <c r="G96311" t="s">
        <v>41</v>
      </c>
      <c r="H96311" t="s">
        <v>42</v>
      </c>
      <c r="I96311" t="s">
        <v>21</v>
      </c>
      <c r="J96311" t="s">
        <v>200</v>
      </c>
      <c r="K96311" t="s">
        <v>202</v>
      </c>
      <c r="L96311">
        <v>4</v>
      </c>
      <c r="M96311">
        <v>2</v>
      </c>
      <c r="N96311">
        <v>5</v>
      </c>
      <c r="O96311">
        <v>8</v>
      </c>
      <c r="P96311">
        <v>8</v>
      </c>
      <c r="Q96311">
        <v>16</v>
      </c>
    </row>
    <row r="96312" spans="1:17" x14ac:dyDescent="0.3">
      <c r="A96312" s="1">
        <v>41707</v>
      </c>
      <c r="B96312">
        <v>9</v>
      </c>
      <c r="C96312" t="s">
        <v>24</v>
      </c>
      <c r="D96312">
        <v>2014</v>
      </c>
      <c r="E96312">
        <v>29</v>
      </c>
      <c r="F96312" t="s">
        <v>28</v>
      </c>
      <c r="G96312" t="s">
        <v>41</v>
      </c>
      <c r="H96312" t="s">
        <v>42</v>
      </c>
      <c r="I96312" t="s">
        <v>21</v>
      </c>
      <c r="J96312" t="s">
        <v>200</v>
      </c>
      <c r="K96312" t="s">
        <v>202</v>
      </c>
      <c r="L96312">
        <v>14</v>
      </c>
      <c r="M96312">
        <v>2</v>
      </c>
      <c r="N96312">
        <v>5</v>
      </c>
      <c r="O96312">
        <v>29</v>
      </c>
      <c r="P96312">
        <v>28</v>
      </c>
      <c r="Q96312">
        <v>57</v>
      </c>
    </row>
    <row r="96313" spans="1:17" x14ac:dyDescent="0.3">
      <c r="A96313" s="1">
        <v>41707</v>
      </c>
      <c r="B96313">
        <v>9</v>
      </c>
      <c r="C96313" t="s">
        <v>24</v>
      </c>
      <c r="D96313">
        <v>2014</v>
      </c>
      <c r="E96313">
        <v>29</v>
      </c>
      <c r="F96313" t="s">
        <v>28</v>
      </c>
      <c r="G96313" t="s">
        <v>41</v>
      </c>
      <c r="H96313" t="s">
        <v>42</v>
      </c>
      <c r="I96313" t="s">
        <v>21</v>
      </c>
      <c r="J96313" t="s">
        <v>200</v>
      </c>
      <c r="K96313" t="s">
        <v>202</v>
      </c>
      <c r="L96313">
        <v>25</v>
      </c>
      <c r="M96313">
        <v>2</v>
      </c>
      <c r="N96313">
        <v>5</v>
      </c>
      <c r="O96313">
        <v>53</v>
      </c>
      <c r="P96313">
        <v>50</v>
      </c>
      <c r="Q96313">
        <v>103</v>
      </c>
    </row>
    <row r="96314" spans="1:17" x14ac:dyDescent="0.3">
      <c r="A96314" s="1">
        <v>42438</v>
      </c>
      <c r="B96314">
        <v>9</v>
      </c>
      <c r="C96314" t="s">
        <v>24</v>
      </c>
      <c r="D96314">
        <v>2016</v>
      </c>
      <c r="E96314">
        <v>29</v>
      </c>
      <c r="F96314" t="s">
        <v>28</v>
      </c>
      <c r="G96314" t="s">
        <v>41</v>
      </c>
      <c r="H96314" t="s">
        <v>42</v>
      </c>
      <c r="I96314" t="s">
        <v>21</v>
      </c>
      <c r="J96314" t="s">
        <v>200</v>
      </c>
      <c r="K96314" t="s">
        <v>202</v>
      </c>
      <c r="L96314">
        <v>15</v>
      </c>
      <c r="M96314">
        <v>2</v>
      </c>
      <c r="N96314">
        <v>5</v>
      </c>
      <c r="O96314">
        <v>32</v>
      </c>
      <c r="P96314">
        <v>30</v>
      </c>
      <c r="Q96314">
        <v>62</v>
      </c>
    </row>
    <row r="96315" spans="1:17" x14ac:dyDescent="0.3">
      <c r="A96315" s="1">
        <v>42438</v>
      </c>
      <c r="B96315">
        <v>9</v>
      </c>
      <c r="C96315" t="s">
        <v>24</v>
      </c>
      <c r="D96315">
        <v>2016</v>
      </c>
      <c r="E96315">
        <v>29</v>
      </c>
      <c r="F96315" t="s">
        <v>28</v>
      </c>
      <c r="G96315" t="s">
        <v>41</v>
      </c>
      <c r="H96315" t="s">
        <v>42</v>
      </c>
      <c r="I96315" t="s">
        <v>21</v>
      </c>
      <c r="J96315" t="s">
        <v>200</v>
      </c>
      <c r="K96315" t="s">
        <v>202</v>
      </c>
      <c r="L96315">
        <v>27</v>
      </c>
      <c r="M96315">
        <v>2</v>
      </c>
      <c r="N96315">
        <v>5</v>
      </c>
      <c r="O96315">
        <v>57</v>
      </c>
      <c r="P96315">
        <v>54</v>
      </c>
      <c r="Q96315">
        <v>111</v>
      </c>
    </row>
    <row r="96316" spans="1:17" x14ac:dyDescent="0.3">
      <c r="A96316" s="1">
        <v>41678</v>
      </c>
      <c r="B96316">
        <v>8</v>
      </c>
      <c r="C96316" t="s">
        <v>30</v>
      </c>
      <c r="D96316">
        <v>2014</v>
      </c>
      <c r="E96316">
        <v>29</v>
      </c>
      <c r="F96316" t="s">
        <v>18</v>
      </c>
      <c r="G96316" t="s">
        <v>41</v>
      </c>
      <c r="H96316" t="s">
        <v>63</v>
      </c>
      <c r="I96316" t="s">
        <v>21</v>
      </c>
      <c r="J96316" t="s">
        <v>200</v>
      </c>
      <c r="K96316" t="s">
        <v>202</v>
      </c>
      <c r="L96316">
        <v>12</v>
      </c>
      <c r="M96316">
        <v>2</v>
      </c>
      <c r="N96316">
        <v>5</v>
      </c>
      <c r="O96316">
        <v>22</v>
      </c>
      <c r="P96316">
        <v>24</v>
      </c>
      <c r="Q96316">
        <v>46</v>
      </c>
    </row>
    <row r="96317" spans="1:17" x14ac:dyDescent="0.3">
      <c r="A96317" s="1">
        <v>41678</v>
      </c>
      <c r="B96317">
        <v>8</v>
      </c>
      <c r="C96317" t="s">
        <v>30</v>
      </c>
      <c r="D96317">
        <v>2014</v>
      </c>
      <c r="E96317">
        <v>29</v>
      </c>
      <c r="F96317" t="s">
        <v>18</v>
      </c>
      <c r="G96317" t="s">
        <v>41</v>
      </c>
      <c r="H96317" t="s">
        <v>63</v>
      </c>
      <c r="I96317" t="s">
        <v>21</v>
      </c>
      <c r="J96317" t="s">
        <v>200</v>
      </c>
      <c r="K96317" t="s">
        <v>202</v>
      </c>
      <c r="L96317">
        <v>29</v>
      </c>
      <c r="M96317">
        <v>2</v>
      </c>
      <c r="N96317">
        <v>5</v>
      </c>
      <c r="O96317">
        <v>52</v>
      </c>
      <c r="P96317">
        <v>58</v>
      </c>
      <c r="Q96317">
        <v>110</v>
      </c>
    </row>
    <row r="96318" spans="1:17" x14ac:dyDescent="0.3">
      <c r="A96318" s="1">
        <v>42408</v>
      </c>
      <c r="B96318">
        <v>8</v>
      </c>
      <c r="C96318" t="s">
        <v>30</v>
      </c>
      <c r="D96318">
        <v>2016</v>
      </c>
      <c r="E96318">
        <v>29</v>
      </c>
      <c r="F96318" t="s">
        <v>18</v>
      </c>
      <c r="G96318" t="s">
        <v>41</v>
      </c>
      <c r="H96318" t="s">
        <v>63</v>
      </c>
      <c r="I96318" t="s">
        <v>21</v>
      </c>
      <c r="J96318" t="s">
        <v>200</v>
      </c>
      <c r="K96318" t="s">
        <v>202</v>
      </c>
      <c r="L96318">
        <v>11</v>
      </c>
      <c r="M96318">
        <v>2</v>
      </c>
      <c r="N96318">
        <v>5</v>
      </c>
      <c r="O96318">
        <v>20</v>
      </c>
      <c r="P96318">
        <v>22</v>
      </c>
      <c r="Q96318">
        <v>42</v>
      </c>
    </row>
    <row r="96319" spans="1:17" x14ac:dyDescent="0.3">
      <c r="A96319" s="1">
        <v>42408</v>
      </c>
      <c r="B96319">
        <v>8</v>
      </c>
      <c r="C96319" t="s">
        <v>30</v>
      </c>
      <c r="D96319">
        <v>2016</v>
      </c>
      <c r="E96319">
        <v>29</v>
      </c>
      <c r="F96319" t="s">
        <v>18</v>
      </c>
      <c r="G96319" t="s">
        <v>41</v>
      </c>
      <c r="H96319" t="s">
        <v>63</v>
      </c>
      <c r="I96319" t="s">
        <v>21</v>
      </c>
      <c r="J96319" t="s">
        <v>200</v>
      </c>
      <c r="K96319" t="s">
        <v>202</v>
      </c>
      <c r="L96319">
        <v>29</v>
      </c>
      <c r="M96319">
        <v>2</v>
      </c>
      <c r="N96319">
        <v>5</v>
      </c>
      <c r="O96319">
        <v>52</v>
      </c>
      <c r="P96319">
        <v>58</v>
      </c>
      <c r="Q96319">
        <v>110</v>
      </c>
    </row>
    <row r="96320" spans="1:17" x14ac:dyDescent="0.3">
      <c r="A96320" s="1">
        <v>41616</v>
      </c>
      <c r="B96320">
        <v>8</v>
      </c>
      <c r="C96320" t="s">
        <v>37</v>
      </c>
      <c r="D96320">
        <v>2013</v>
      </c>
      <c r="E96320">
        <v>74</v>
      </c>
      <c r="F96320" t="s">
        <v>18</v>
      </c>
      <c r="G96320" t="s">
        <v>45</v>
      </c>
      <c r="H96320" t="s">
        <v>46</v>
      </c>
      <c r="I96320" t="s">
        <v>21</v>
      </c>
      <c r="J96320" t="s">
        <v>200</v>
      </c>
      <c r="K96320" t="s">
        <v>207</v>
      </c>
      <c r="L96320">
        <v>26</v>
      </c>
      <c r="M96320">
        <v>8</v>
      </c>
      <c r="N96320">
        <v>21</v>
      </c>
      <c r="O96320">
        <v>316</v>
      </c>
      <c r="P96320">
        <v>208</v>
      </c>
      <c r="Q96320">
        <v>524</v>
      </c>
    </row>
    <row r="96321" spans="1:17" x14ac:dyDescent="0.3">
      <c r="A96321" s="1">
        <v>42346</v>
      </c>
      <c r="B96321">
        <v>8</v>
      </c>
      <c r="C96321" t="s">
        <v>37</v>
      </c>
      <c r="D96321">
        <v>2015</v>
      </c>
      <c r="E96321">
        <v>74</v>
      </c>
      <c r="F96321" t="s">
        <v>18</v>
      </c>
      <c r="G96321" t="s">
        <v>45</v>
      </c>
      <c r="H96321" t="s">
        <v>46</v>
      </c>
      <c r="I96321" t="s">
        <v>21</v>
      </c>
      <c r="J96321" t="s">
        <v>200</v>
      </c>
      <c r="K96321" t="s">
        <v>207</v>
      </c>
      <c r="L96321">
        <v>26</v>
      </c>
      <c r="M96321">
        <v>8</v>
      </c>
      <c r="N96321">
        <v>21</v>
      </c>
      <c r="O96321">
        <v>316</v>
      </c>
      <c r="P96321">
        <v>208</v>
      </c>
      <c r="Q96321">
        <v>524</v>
      </c>
    </row>
    <row r="96322" spans="1:17" x14ac:dyDescent="0.3">
      <c r="A96322" s="1">
        <v>41717</v>
      </c>
      <c r="B96322">
        <v>19</v>
      </c>
      <c r="C96322" t="s">
        <v>24</v>
      </c>
      <c r="D96322">
        <v>2014</v>
      </c>
      <c r="E96322">
        <v>32</v>
      </c>
      <c r="F96322" t="s">
        <v>18</v>
      </c>
      <c r="G96322" t="s">
        <v>41</v>
      </c>
      <c r="H96322" t="s">
        <v>62</v>
      </c>
      <c r="I96322" t="s">
        <v>21</v>
      </c>
      <c r="J96322" t="s">
        <v>200</v>
      </c>
      <c r="K96322" t="s">
        <v>211</v>
      </c>
      <c r="L96322">
        <v>28</v>
      </c>
      <c r="M96322">
        <v>12</v>
      </c>
      <c r="N96322">
        <v>33</v>
      </c>
      <c r="O96322">
        <v>523</v>
      </c>
      <c r="P96322">
        <v>336</v>
      </c>
      <c r="Q96322">
        <v>859</v>
      </c>
    </row>
    <row r="96323" spans="1:17" x14ac:dyDescent="0.3">
      <c r="A96323" s="1">
        <v>41717</v>
      </c>
      <c r="B96323">
        <v>19</v>
      </c>
      <c r="C96323" t="s">
        <v>24</v>
      </c>
      <c r="D96323">
        <v>2014</v>
      </c>
      <c r="E96323">
        <v>32</v>
      </c>
      <c r="F96323" t="s">
        <v>18</v>
      </c>
      <c r="G96323" t="s">
        <v>41</v>
      </c>
      <c r="H96323" t="s">
        <v>62</v>
      </c>
      <c r="I96323" t="s">
        <v>21</v>
      </c>
      <c r="J96323" t="s">
        <v>200</v>
      </c>
      <c r="K96323" t="s">
        <v>211</v>
      </c>
      <c r="L96323">
        <v>1</v>
      </c>
      <c r="M96323">
        <v>12</v>
      </c>
      <c r="N96323">
        <v>33</v>
      </c>
      <c r="O96323">
        <v>19</v>
      </c>
      <c r="P96323">
        <v>12</v>
      </c>
      <c r="Q96323">
        <v>31</v>
      </c>
    </row>
    <row r="96324" spans="1:17" x14ac:dyDescent="0.3">
      <c r="A96324" s="1">
        <v>42448</v>
      </c>
      <c r="B96324">
        <v>19</v>
      </c>
      <c r="C96324" t="s">
        <v>24</v>
      </c>
      <c r="D96324">
        <v>2016</v>
      </c>
      <c r="E96324">
        <v>32</v>
      </c>
      <c r="F96324" t="s">
        <v>18</v>
      </c>
      <c r="G96324" t="s">
        <v>41</v>
      </c>
      <c r="H96324" t="s">
        <v>62</v>
      </c>
      <c r="I96324" t="s">
        <v>21</v>
      </c>
      <c r="J96324" t="s">
        <v>200</v>
      </c>
      <c r="K96324" t="s">
        <v>211</v>
      </c>
      <c r="L96324">
        <v>26</v>
      </c>
      <c r="M96324">
        <v>12</v>
      </c>
      <c r="N96324">
        <v>33</v>
      </c>
      <c r="O96324">
        <v>486</v>
      </c>
      <c r="P96324">
        <v>312</v>
      </c>
      <c r="Q96324">
        <v>798</v>
      </c>
    </row>
    <row r="96325" spans="1:17" x14ac:dyDescent="0.3">
      <c r="A96325" s="1">
        <v>42448</v>
      </c>
      <c r="B96325">
        <v>19</v>
      </c>
      <c r="C96325" t="s">
        <v>24</v>
      </c>
      <c r="D96325">
        <v>2016</v>
      </c>
      <c r="E96325">
        <v>32</v>
      </c>
      <c r="F96325" t="s">
        <v>18</v>
      </c>
      <c r="G96325" t="s">
        <v>41</v>
      </c>
      <c r="H96325" t="s">
        <v>62</v>
      </c>
      <c r="I96325" t="s">
        <v>21</v>
      </c>
      <c r="J96325" t="s">
        <v>200</v>
      </c>
      <c r="K96325" t="s">
        <v>211</v>
      </c>
      <c r="L96325">
        <v>2</v>
      </c>
      <c r="M96325">
        <v>12</v>
      </c>
      <c r="N96325">
        <v>33</v>
      </c>
      <c r="O96325">
        <v>37</v>
      </c>
      <c r="P96325">
        <v>24</v>
      </c>
      <c r="Q96325">
        <v>61</v>
      </c>
    </row>
    <row r="96326" spans="1:17" x14ac:dyDescent="0.3">
      <c r="A96326" s="1">
        <v>41556</v>
      </c>
      <c r="B96326">
        <v>9</v>
      </c>
      <c r="C96326" t="s">
        <v>51</v>
      </c>
      <c r="D96326">
        <v>2013</v>
      </c>
      <c r="E96326">
        <v>32</v>
      </c>
      <c r="F96326" t="s">
        <v>18</v>
      </c>
      <c r="G96326" t="s">
        <v>39</v>
      </c>
      <c r="H96326" t="s">
        <v>61</v>
      </c>
      <c r="I96326" t="s">
        <v>21</v>
      </c>
      <c r="J96326" t="s">
        <v>200</v>
      </c>
      <c r="K96326" t="s">
        <v>203</v>
      </c>
      <c r="L96326">
        <v>4</v>
      </c>
      <c r="M96326">
        <v>1</v>
      </c>
      <c r="N96326">
        <v>2</v>
      </c>
      <c r="O96326">
        <v>4</v>
      </c>
      <c r="P96326">
        <v>4</v>
      </c>
      <c r="Q96326">
        <v>8</v>
      </c>
    </row>
    <row r="96327" spans="1:17" x14ac:dyDescent="0.3">
      <c r="A96327" s="1">
        <v>41556</v>
      </c>
      <c r="B96327">
        <v>9</v>
      </c>
      <c r="C96327" t="s">
        <v>51</v>
      </c>
      <c r="D96327">
        <v>2013</v>
      </c>
      <c r="E96327">
        <v>32</v>
      </c>
      <c r="F96327" t="s">
        <v>18</v>
      </c>
      <c r="G96327" t="s">
        <v>39</v>
      </c>
      <c r="H96327" t="s">
        <v>61</v>
      </c>
      <c r="I96327" t="s">
        <v>21</v>
      </c>
      <c r="J96327" t="s">
        <v>200</v>
      </c>
      <c r="K96327" t="s">
        <v>203</v>
      </c>
      <c r="L96327">
        <v>16</v>
      </c>
      <c r="M96327">
        <v>1</v>
      </c>
      <c r="N96327">
        <v>2</v>
      </c>
      <c r="O96327">
        <v>16</v>
      </c>
      <c r="P96327">
        <v>16</v>
      </c>
      <c r="Q96327">
        <v>32</v>
      </c>
    </row>
    <row r="96328" spans="1:17" x14ac:dyDescent="0.3">
      <c r="A96328" s="1">
        <v>42286</v>
      </c>
      <c r="B96328">
        <v>9</v>
      </c>
      <c r="C96328" t="s">
        <v>51</v>
      </c>
      <c r="D96328">
        <v>2015</v>
      </c>
      <c r="E96328">
        <v>32</v>
      </c>
      <c r="F96328" t="s">
        <v>18</v>
      </c>
      <c r="G96328" t="s">
        <v>39</v>
      </c>
      <c r="H96328" t="s">
        <v>61</v>
      </c>
      <c r="I96328" t="s">
        <v>21</v>
      </c>
      <c r="J96328" t="s">
        <v>200</v>
      </c>
      <c r="K96328" t="s">
        <v>203</v>
      </c>
      <c r="L96328">
        <v>5</v>
      </c>
      <c r="M96328">
        <v>1</v>
      </c>
      <c r="N96328">
        <v>2</v>
      </c>
      <c r="O96328">
        <v>5</v>
      </c>
      <c r="P96328">
        <v>5</v>
      </c>
      <c r="Q96328">
        <v>10</v>
      </c>
    </row>
    <row r="96329" spans="1:17" x14ac:dyDescent="0.3">
      <c r="A96329" s="1">
        <v>42286</v>
      </c>
      <c r="B96329">
        <v>9</v>
      </c>
      <c r="C96329" t="s">
        <v>51</v>
      </c>
      <c r="D96329">
        <v>2015</v>
      </c>
      <c r="E96329">
        <v>32</v>
      </c>
      <c r="F96329" t="s">
        <v>18</v>
      </c>
      <c r="G96329" t="s">
        <v>39</v>
      </c>
      <c r="H96329" t="s">
        <v>61</v>
      </c>
      <c r="I96329" t="s">
        <v>21</v>
      </c>
      <c r="J96329" t="s">
        <v>200</v>
      </c>
      <c r="K96329" t="s">
        <v>203</v>
      </c>
      <c r="L96329">
        <v>16</v>
      </c>
      <c r="M96329">
        <v>1</v>
      </c>
      <c r="N96329">
        <v>2</v>
      </c>
      <c r="O96329">
        <v>16</v>
      </c>
      <c r="P96329">
        <v>16</v>
      </c>
      <c r="Q96329">
        <v>32</v>
      </c>
    </row>
    <row r="96330" spans="1:17" x14ac:dyDescent="0.3">
      <c r="A96330" s="1">
        <v>41594</v>
      </c>
      <c r="B96330">
        <v>16</v>
      </c>
      <c r="C96330" t="s">
        <v>17</v>
      </c>
      <c r="D96330">
        <v>2013</v>
      </c>
      <c r="E96330">
        <v>32</v>
      </c>
      <c r="F96330" t="s">
        <v>18</v>
      </c>
      <c r="G96330" t="s">
        <v>39</v>
      </c>
      <c r="H96330" t="s">
        <v>61</v>
      </c>
      <c r="I96330" t="s">
        <v>21</v>
      </c>
      <c r="J96330" t="s">
        <v>200</v>
      </c>
      <c r="K96330" t="s">
        <v>203</v>
      </c>
      <c r="L96330">
        <v>20</v>
      </c>
      <c r="M96330">
        <v>1</v>
      </c>
      <c r="N96330">
        <v>2</v>
      </c>
      <c r="O96330">
        <v>20</v>
      </c>
      <c r="P96330">
        <v>20</v>
      </c>
      <c r="Q96330">
        <v>40</v>
      </c>
    </row>
    <row r="96331" spans="1:17" x14ac:dyDescent="0.3">
      <c r="A96331" s="1">
        <v>42324</v>
      </c>
      <c r="B96331">
        <v>16</v>
      </c>
      <c r="C96331" t="s">
        <v>17</v>
      </c>
      <c r="D96331">
        <v>2015</v>
      </c>
      <c r="E96331">
        <v>32</v>
      </c>
      <c r="F96331" t="s">
        <v>18</v>
      </c>
      <c r="G96331" t="s">
        <v>39</v>
      </c>
      <c r="H96331" t="s">
        <v>61</v>
      </c>
      <c r="I96331" t="s">
        <v>21</v>
      </c>
      <c r="J96331" t="s">
        <v>200</v>
      </c>
      <c r="K96331" t="s">
        <v>203</v>
      </c>
      <c r="L96331">
        <v>17</v>
      </c>
      <c r="M96331">
        <v>1</v>
      </c>
      <c r="N96331">
        <v>2</v>
      </c>
      <c r="O96331">
        <v>17</v>
      </c>
      <c r="P96331">
        <v>17</v>
      </c>
      <c r="Q96331">
        <v>34</v>
      </c>
    </row>
    <row r="96332" spans="1:17" x14ac:dyDescent="0.3">
      <c r="A96332" s="1">
        <v>41610</v>
      </c>
      <c r="B96332">
        <v>2</v>
      </c>
      <c r="C96332" t="s">
        <v>37</v>
      </c>
      <c r="D96332">
        <v>2013</v>
      </c>
      <c r="E96332">
        <v>32</v>
      </c>
      <c r="F96332" t="s">
        <v>18</v>
      </c>
      <c r="G96332" t="s">
        <v>39</v>
      </c>
      <c r="H96332" t="s">
        <v>61</v>
      </c>
      <c r="I96332" t="s">
        <v>21</v>
      </c>
      <c r="J96332" t="s">
        <v>200</v>
      </c>
      <c r="K96332" t="s">
        <v>203</v>
      </c>
      <c r="L96332">
        <v>13</v>
      </c>
      <c r="M96332">
        <v>1</v>
      </c>
      <c r="N96332">
        <v>2</v>
      </c>
      <c r="O96332">
        <v>13</v>
      </c>
      <c r="P96332">
        <v>13</v>
      </c>
      <c r="Q96332">
        <v>26</v>
      </c>
    </row>
    <row r="96333" spans="1:17" x14ac:dyDescent="0.3">
      <c r="A96333" s="1">
        <v>42340</v>
      </c>
      <c r="B96333">
        <v>2</v>
      </c>
      <c r="C96333" t="s">
        <v>37</v>
      </c>
      <c r="D96333">
        <v>2015</v>
      </c>
      <c r="E96333">
        <v>32</v>
      </c>
      <c r="F96333" t="s">
        <v>18</v>
      </c>
      <c r="G96333" t="s">
        <v>39</v>
      </c>
      <c r="H96333" t="s">
        <v>61</v>
      </c>
      <c r="I96333" t="s">
        <v>21</v>
      </c>
      <c r="J96333" t="s">
        <v>200</v>
      </c>
      <c r="K96333" t="s">
        <v>203</v>
      </c>
      <c r="L96333">
        <v>11</v>
      </c>
      <c r="M96333">
        <v>1</v>
      </c>
      <c r="N96333">
        <v>2</v>
      </c>
      <c r="O96333">
        <v>11</v>
      </c>
      <c r="P96333">
        <v>11</v>
      </c>
      <c r="Q96333">
        <v>22</v>
      </c>
    </row>
    <row r="96334" spans="1:17" x14ac:dyDescent="0.3">
      <c r="A96334" s="1">
        <v>41656</v>
      </c>
      <c r="B96334">
        <v>17</v>
      </c>
      <c r="C96334" t="s">
        <v>34</v>
      </c>
      <c r="D96334">
        <v>2014</v>
      </c>
      <c r="E96334">
        <v>32</v>
      </c>
      <c r="F96334" t="s">
        <v>18</v>
      </c>
      <c r="G96334" t="s">
        <v>39</v>
      </c>
      <c r="H96334" t="s">
        <v>61</v>
      </c>
      <c r="I96334" t="s">
        <v>21</v>
      </c>
      <c r="J96334" t="s">
        <v>200</v>
      </c>
      <c r="K96334" t="s">
        <v>203</v>
      </c>
      <c r="L96334">
        <v>15</v>
      </c>
      <c r="M96334">
        <v>1</v>
      </c>
      <c r="N96334">
        <v>2</v>
      </c>
      <c r="O96334">
        <v>15</v>
      </c>
      <c r="P96334">
        <v>15</v>
      </c>
      <c r="Q96334">
        <v>30</v>
      </c>
    </row>
    <row r="96335" spans="1:17" x14ac:dyDescent="0.3">
      <c r="A96335" s="1">
        <v>41656</v>
      </c>
      <c r="B96335">
        <v>17</v>
      </c>
      <c r="C96335" t="s">
        <v>34</v>
      </c>
      <c r="D96335">
        <v>2014</v>
      </c>
      <c r="E96335">
        <v>32</v>
      </c>
      <c r="F96335" t="s">
        <v>18</v>
      </c>
      <c r="G96335" t="s">
        <v>39</v>
      </c>
      <c r="H96335" t="s">
        <v>61</v>
      </c>
      <c r="I96335" t="s">
        <v>21</v>
      </c>
      <c r="J96335" t="s">
        <v>200</v>
      </c>
      <c r="K96335" t="s">
        <v>203</v>
      </c>
      <c r="L96335">
        <v>14</v>
      </c>
      <c r="M96335">
        <v>1</v>
      </c>
      <c r="N96335">
        <v>2</v>
      </c>
      <c r="O96335">
        <v>14</v>
      </c>
      <c r="P96335">
        <v>14</v>
      </c>
      <c r="Q96335">
        <v>28</v>
      </c>
    </row>
    <row r="96336" spans="1:17" x14ac:dyDescent="0.3">
      <c r="A96336" s="1">
        <v>42386</v>
      </c>
      <c r="B96336">
        <v>17</v>
      </c>
      <c r="C96336" t="s">
        <v>34</v>
      </c>
      <c r="D96336">
        <v>2016</v>
      </c>
      <c r="E96336">
        <v>32</v>
      </c>
      <c r="F96336" t="s">
        <v>18</v>
      </c>
      <c r="G96336" t="s">
        <v>39</v>
      </c>
      <c r="H96336" t="s">
        <v>61</v>
      </c>
      <c r="I96336" t="s">
        <v>21</v>
      </c>
      <c r="J96336" t="s">
        <v>200</v>
      </c>
      <c r="K96336" t="s">
        <v>203</v>
      </c>
      <c r="L96336">
        <v>12</v>
      </c>
      <c r="M96336">
        <v>1</v>
      </c>
      <c r="N96336">
        <v>2</v>
      </c>
      <c r="O96336">
        <v>12</v>
      </c>
      <c r="P96336">
        <v>12</v>
      </c>
      <c r="Q96336">
        <v>24</v>
      </c>
    </row>
    <row r="96337" spans="1:17" x14ac:dyDescent="0.3">
      <c r="A96337" s="1">
        <v>42386</v>
      </c>
      <c r="B96337">
        <v>17</v>
      </c>
      <c r="C96337" t="s">
        <v>34</v>
      </c>
      <c r="D96337">
        <v>2016</v>
      </c>
      <c r="E96337">
        <v>32</v>
      </c>
      <c r="F96337" t="s">
        <v>18</v>
      </c>
      <c r="G96337" t="s">
        <v>39</v>
      </c>
      <c r="H96337" t="s">
        <v>61</v>
      </c>
      <c r="I96337" t="s">
        <v>21</v>
      </c>
      <c r="J96337" t="s">
        <v>200</v>
      </c>
      <c r="K96337" t="s">
        <v>203</v>
      </c>
      <c r="L96337">
        <v>14</v>
      </c>
      <c r="M96337">
        <v>1</v>
      </c>
      <c r="N96337">
        <v>2</v>
      </c>
      <c r="O96337">
        <v>14</v>
      </c>
      <c r="P96337">
        <v>14</v>
      </c>
      <c r="Q96337">
        <v>28</v>
      </c>
    </row>
    <row r="96338" spans="1:17" x14ac:dyDescent="0.3">
      <c r="A96338" s="1">
        <v>41637</v>
      </c>
      <c r="B96338">
        <v>29</v>
      </c>
      <c r="C96338" t="s">
        <v>37</v>
      </c>
      <c r="D96338">
        <v>2013</v>
      </c>
      <c r="E96338">
        <v>33</v>
      </c>
      <c r="F96338" t="s">
        <v>28</v>
      </c>
      <c r="G96338" t="s">
        <v>39</v>
      </c>
      <c r="H96338" t="s">
        <v>61</v>
      </c>
      <c r="I96338" t="s">
        <v>21</v>
      </c>
      <c r="J96338" t="s">
        <v>200</v>
      </c>
      <c r="K96338" t="s">
        <v>208</v>
      </c>
      <c r="L96338">
        <v>5</v>
      </c>
      <c r="M96338">
        <v>11</v>
      </c>
      <c r="N96338">
        <v>29</v>
      </c>
      <c r="O96338">
        <v>89</v>
      </c>
      <c r="P96338">
        <v>55</v>
      </c>
      <c r="Q96338">
        <v>144</v>
      </c>
    </row>
    <row r="96339" spans="1:17" x14ac:dyDescent="0.3">
      <c r="A96339" s="1">
        <v>41637</v>
      </c>
      <c r="B96339">
        <v>29</v>
      </c>
      <c r="C96339" t="s">
        <v>37</v>
      </c>
      <c r="D96339">
        <v>2013</v>
      </c>
      <c r="E96339">
        <v>33</v>
      </c>
      <c r="F96339" t="s">
        <v>28</v>
      </c>
      <c r="G96339" t="s">
        <v>39</v>
      </c>
      <c r="H96339" t="s">
        <v>61</v>
      </c>
      <c r="I96339" t="s">
        <v>21</v>
      </c>
      <c r="J96339" t="s">
        <v>200</v>
      </c>
      <c r="K96339" t="s">
        <v>208</v>
      </c>
      <c r="L96339">
        <v>8</v>
      </c>
      <c r="M96339">
        <v>11</v>
      </c>
      <c r="N96339">
        <v>29</v>
      </c>
      <c r="O96339">
        <v>142</v>
      </c>
      <c r="P96339">
        <v>88</v>
      </c>
      <c r="Q96339">
        <v>230</v>
      </c>
    </row>
    <row r="96340" spans="1:17" x14ac:dyDescent="0.3">
      <c r="A96340" s="1">
        <v>42367</v>
      </c>
      <c r="B96340">
        <v>29</v>
      </c>
      <c r="C96340" t="s">
        <v>37</v>
      </c>
      <c r="D96340">
        <v>2015</v>
      </c>
      <c r="E96340">
        <v>33</v>
      </c>
      <c r="F96340" t="s">
        <v>28</v>
      </c>
      <c r="G96340" t="s">
        <v>39</v>
      </c>
      <c r="H96340" t="s">
        <v>61</v>
      </c>
      <c r="I96340" t="s">
        <v>21</v>
      </c>
      <c r="J96340" t="s">
        <v>200</v>
      </c>
      <c r="K96340" t="s">
        <v>208</v>
      </c>
      <c r="L96340">
        <v>2</v>
      </c>
      <c r="M96340">
        <v>11</v>
      </c>
      <c r="N96340">
        <v>29</v>
      </c>
      <c r="O96340">
        <v>35</v>
      </c>
      <c r="P96340">
        <v>22</v>
      </c>
      <c r="Q96340">
        <v>57</v>
      </c>
    </row>
    <row r="96341" spans="1:17" x14ac:dyDescent="0.3">
      <c r="A96341" s="1">
        <v>42367</v>
      </c>
      <c r="B96341">
        <v>29</v>
      </c>
      <c r="C96341" t="s">
        <v>37</v>
      </c>
      <c r="D96341">
        <v>2015</v>
      </c>
      <c r="E96341">
        <v>33</v>
      </c>
      <c r="F96341" t="s">
        <v>28</v>
      </c>
      <c r="G96341" t="s">
        <v>39</v>
      </c>
      <c r="H96341" t="s">
        <v>61</v>
      </c>
      <c r="I96341" t="s">
        <v>21</v>
      </c>
      <c r="J96341" t="s">
        <v>200</v>
      </c>
      <c r="K96341" t="s">
        <v>208</v>
      </c>
      <c r="L96341">
        <v>10</v>
      </c>
      <c r="M96341">
        <v>11</v>
      </c>
      <c r="N96341">
        <v>29</v>
      </c>
      <c r="O96341">
        <v>177</v>
      </c>
      <c r="P96341">
        <v>110</v>
      </c>
      <c r="Q96341">
        <v>287</v>
      </c>
    </row>
    <row r="96342" spans="1:17" x14ac:dyDescent="0.3">
      <c r="A96342" s="1">
        <v>41771</v>
      </c>
      <c r="B96342">
        <v>12</v>
      </c>
      <c r="C96342" t="s">
        <v>27</v>
      </c>
      <c r="D96342">
        <v>2014</v>
      </c>
      <c r="E96342">
        <v>33</v>
      </c>
      <c r="F96342" t="s">
        <v>28</v>
      </c>
      <c r="G96342" t="s">
        <v>39</v>
      </c>
      <c r="H96342" t="s">
        <v>61</v>
      </c>
      <c r="I96342" t="s">
        <v>21</v>
      </c>
      <c r="J96342" t="s">
        <v>200</v>
      </c>
      <c r="K96342" t="s">
        <v>208</v>
      </c>
      <c r="L96342">
        <v>4</v>
      </c>
      <c r="M96342">
        <v>11</v>
      </c>
      <c r="N96342">
        <v>29</v>
      </c>
      <c r="O96342">
        <v>71</v>
      </c>
      <c r="P96342">
        <v>44</v>
      </c>
      <c r="Q96342">
        <v>115</v>
      </c>
    </row>
    <row r="96343" spans="1:17" x14ac:dyDescent="0.3">
      <c r="A96343" s="1">
        <v>42502</v>
      </c>
      <c r="B96343">
        <v>12</v>
      </c>
      <c r="C96343" t="s">
        <v>27</v>
      </c>
      <c r="D96343">
        <v>2016</v>
      </c>
      <c r="E96343">
        <v>33</v>
      </c>
      <c r="F96343" t="s">
        <v>28</v>
      </c>
      <c r="G96343" t="s">
        <v>39</v>
      </c>
      <c r="H96343" t="s">
        <v>61</v>
      </c>
      <c r="I96343" t="s">
        <v>21</v>
      </c>
      <c r="J96343" t="s">
        <v>200</v>
      </c>
      <c r="K96343" t="s">
        <v>208</v>
      </c>
      <c r="L96343">
        <v>2</v>
      </c>
      <c r="M96343">
        <v>11</v>
      </c>
      <c r="N96343">
        <v>29</v>
      </c>
      <c r="O96343">
        <v>35</v>
      </c>
      <c r="P96343">
        <v>22</v>
      </c>
      <c r="Q96343">
        <v>57</v>
      </c>
    </row>
    <row r="96344" spans="1:17" x14ac:dyDescent="0.3">
      <c r="A96344" s="1">
        <v>41553</v>
      </c>
      <c r="B96344">
        <v>6</v>
      </c>
      <c r="C96344" t="s">
        <v>51</v>
      </c>
      <c r="D96344">
        <v>2013</v>
      </c>
      <c r="E96344">
        <v>33</v>
      </c>
      <c r="F96344" t="s">
        <v>28</v>
      </c>
      <c r="G96344" t="s">
        <v>41</v>
      </c>
      <c r="H96344" t="s">
        <v>62</v>
      </c>
      <c r="I96344" t="s">
        <v>21</v>
      </c>
      <c r="J96344" t="s">
        <v>200</v>
      </c>
      <c r="K96344" t="s">
        <v>206</v>
      </c>
      <c r="L96344">
        <v>7</v>
      </c>
      <c r="M96344">
        <v>1</v>
      </c>
      <c r="N96344">
        <v>4</v>
      </c>
      <c r="O96344">
        <v>19</v>
      </c>
      <c r="P96344">
        <v>7</v>
      </c>
      <c r="Q96344">
        <v>26</v>
      </c>
    </row>
    <row r="96345" spans="1:17" x14ac:dyDescent="0.3">
      <c r="A96345" s="1">
        <v>42283</v>
      </c>
      <c r="B96345">
        <v>6</v>
      </c>
      <c r="C96345" t="s">
        <v>51</v>
      </c>
      <c r="D96345">
        <v>2015</v>
      </c>
      <c r="E96345">
        <v>33</v>
      </c>
      <c r="F96345" t="s">
        <v>28</v>
      </c>
      <c r="G96345" t="s">
        <v>41</v>
      </c>
      <c r="H96345" t="s">
        <v>62</v>
      </c>
      <c r="I96345" t="s">
        <v>21</v>
      </c>
      <c r="J96345" t="s">
        <v>200</v>
      </c>
      <c r="K96345" t="s">
        <v>206</v>
      </c>
      <c r="L96345">
        <v>8</v>
      </c>
      <c r="M96345">
        <v>1</v>
      </c>
      <c r="N96345">
        <v>4</v>
      </c>
      <c r="O96345">
        <v>22</v>
      </c>
      <c r="P96345">
        <v>8</v>
      </c>
      <c r="Q96345">
        <v>30</v>
      </c>
    </row>
    <row r="96346" spans="1:17" x14ac:dyDescent="0.3">
      <c r="A96346" s="1">
        <v>41762</v>
      </c>
      <c r="B96346">
        <v>3</v>
      </c>
      <c r="C96346" t="s">
        <v>27</v>
      </c>
      <c r="D96346">
        <v>2014</v>
      </c>
      <c r="E96346">
        <v>33</v>
      </c>
      <c r="F96346" t="s">
        <v>28</v>
      </c>
      <c r="G96346" t="s">
        <v>41</v>
      </c>
      <c r="H96346" t="s">
        <v>62</v>
      </c>
      <c r="I96346" t="s">
        <v>21</v>
      </c>
      <c r="J96346" t="s">
        <v>200</v>
      </c>
      <c r="K96346" t="s">
        <v>206</v>
      </c>
      <c r="L96346">
        <v>6</v>
      </c>
      <c r="M96346">
        <v>1</v>
      </c>
      <c r="N96346">
        <v>4</v>
      </c>
      <c r="O96346">
        <v>16</v>
      </c>
      <c r="P96346">
        <v>6</v>
      </c>
      <c r="Q96346">
        <v>22</v>
      </c>
    </row>
    <row r="96347" spans="1:17" x14ac:dyDescent="0.3">
      <c r="A96347" s="1">
        <v>41762</v>
      </c>
      <c r="B96347">
        <v>3</v>
      </c>
      <c r="C96347" t="s">
        <v>27</v>
      </c>
      <c r="D96347">
        <v>2014</v>
      </c>
      <c r="E96347">
        <v>33</v>
      </c>
      <c r="F96347" t="s">
        <v>28</v>
      </c>
      <c r="G96347" t="s">
        <v>41</v>
      </c>
      <c r="H96347" t="s">
        <v>62</v>
      </c>
      <c r="I96347" t="s">
        <v>21</v>
      </c>
      <c r="J96347" t="s">
        <v>200</v>
      </c>
      <c r="K96347" t="s">
        <v>206</v>
      </c>
      <c r="L96347">
        <v>14</v>
      </c>
      <c r="M96347">
        <v>1</v>
      </c>
      <c r="N96347">
        <v>4</v>
      </c>
      <c r="O96347">
        <v>38</v>
      </c>
      <c r="P96347">
        <v>14</v>
      </c>
      <c r="Q96347">
        <v>52</v>
      </c>
    </row>
    <row r="96348" spans="1:17" x14ac:dyDescent="0.3">
      <c r="A96348" s="1">
        <v>42493</v>
      </c>
      <c r="B96348">
        <v>3</v>
      </c>
      <c r="C96348" t="s">
        <v>27</v>
      </c>
      <c r="D96348">
        <v>2016</v>
      </c>
      <c r="E96348">
        <v>33</v>
      </c>
      <c r="F96348" t="s">
        <v>28</v>
      </c>
      <c r="G96348" t="s">
        <v>41</v>
      </c>
      <c r="H96348" t="s">
        <v>62</v>
      </c>
      <c r="I96348" t="s">
        <v>21</v>
      </c>
      <c r="J96348" t="s">
        <v>200</v>
      </c>
      <c r="K96348" t="s">
        <v>206</v>
      </c>
      <c r="L96348">
        <v>3</v>
      </c>
      <c r="M96348">
        <v>1</v>
      </c>
      <c r="N96348">
        <v>4</v>
      </c>
      <c r="O96348">
        <v>8</v>
      </c>
      <c r="P96348">
        <v>3</v>
      </c>
      <c r="Q96348">
        <v>11</v>
      </c>
    </row>
    <row r="96349" spans="1:17" x14ac:dyDescent="0.3">
      <c r="A96349" s="1">
        <v>42493</v>
      </c>
      <c r="B96349">
        <v>3</v>
      </c>
      <c r="C96349" t="s">
        <v>27</v>
      </c>
      <c r="D96349">
        <v>2016</v>
      </c>
      <c r="E96349">
        <v>33</v>
      </c>
      <c r="F96349" t="s">
        <v>28</v>
      </c>
      <c r="G96349" t="s">
        <v>41</v>
      </c>
      <c r="H96349" t="s">
        <v>62</v>
      </c>
      <c r="I96349" t="s">
        <v>21</v>
      </c>
      <c r="J96349" t="s">
        <v>200</v>
      </c>
      <c r="K96349" t="s">
        <v>206</v>
      </c>
      <c r="L96349">
        <v>14</v>
      </c>
      <c r="M96349">
        <v>1</v>
      </c>
      <c r="N96349">
        <v>4</v>
      </c>
      <c r="O96349">
        <v>38</v>
      </c>
      <c r="P96349">
        <v>14</v>
      </c>
      <c r="Q96349">
        <v>52</v>
      </c>
    </row>
    <row r="96350" spans="1:17" x14ac:dyDescent="0.3">
      <c r="A96350" s="1">
        <v>41818</v>
      </c>
      <c r="B96350">
        <v>28</v>
      </c>
      <c r="C96350" t="s">
        <v>48</v>
      </c>
      <c r="D96350">
        <v>2014</v>
      </c>
      <c r="E96350">
        <v>33</v>
      </c>
      <c r="F96350" t="s">
        <v>28</v>
      </c>
      <c r="G96350" t="s">
        <v>41</v>
      </c>
      <c r="H96350" t="s">
        <v>62</v>
      </c>
      <c r="I96350" t="s">
        <v>21</v>
      </c>
      <c r="J96350" t="s">
        <v>200</v>
      </c>
      <c r="K96350" t="s">
        <v>206</v>
      </c>
      <c r="L96350">
        <v>20</v>
      </c>
      <c r="M96350">
        <v>1</v>
      </c>
      <c r="N96350">
        <v>4</v>
      </c>
      <c r="O96350">
        <v>54</v>
      </c>
      <c r="P96350">
        <v>20</v>
      </c>
      <c r="Q96350">
        <v>74</v>
      </c>
    </row>
    <row r="96351" spans="1:17" x14ac:dyDescent="0.3">
      <c r="A96351" s="1">
        <v>42549</v>
      </c>
      <c r="B96351">
        <v>28</v>
      </c>
      <c r="C96351" t="s">
        <v>48</v>
      </c>
      <c r="D96351">
        <v>2016</v>
      </c>
      <c r="E96351">
        <v>33</v>
      </c>
      <c r="F96351" t="s">
        <v>28</v>
      </c>
      <c r="G96351" t="s">
        <v>41</v>
      </c>
      <c r="H96351" t="s">
        <v>62</v>
      </c>
      <c r="I96351" t="s">
        <v>21</v>
      </c>
      <c r="J96351" t="s">
        <v>200</v>
      </c>
      <c r="K96351" t="s">
        <v>206</v>
      </c>
      <c r="L96351">
        <v>18</v>
      </c>
      <c r="M96351">
        <v>1</v>
      </c>
      <c r="N96351">
        <v>4</v>
      </c>
      <c r="O96351">
        <v>49</v>
      </c>
      <c r="P96351">
        <v>18</v>
      </c>
      <c r="Q96351">
        <v>67</v>
      </c>
    </row>
    <row r="96352" spans="1:17" x14ac:dyDescent="0.3">
      <c r="A96352" s="1">
        <v>41502</v>
      </c>
      <c r="B96352">
        <v>16</v>
      </c>
      <c r="C96352" t="s">
        <v>32</v>
      </c>
      <c r="D96352">
        <v>2013</v>
      </c>
      <c r="E96352">
        <v>32</v>
      </c>
      <c r="F96352" t="s">
        <v>28</v>
      </c>
      <c r="G96352" t="s">
        <v>41</v>
      </c>
      <c r="H96352" t="s">
        <v>57</v>
      </c>
      <c r="I96352" t="s">
        <v>21</v>
      </c>
      <c r="J96352" t="s">
        <v>200</v>
      </c>
      <c r="K96352" t="s">
        <v>206</v>
      </c>
      <c r="L96352">
        <v>24</v>
      </c>
      <c r="M96352">
        <v>1</v>
      </c>
      <c r="N96352">
        <v>4</v>
      </c>
      <c r="O96352">
        <v>55</v>
      </c>
      <c r="P96352">
        <v>24</v>
      </c>
      <c r="Q96352">
        <v>79</v>
      </c>
    </row>
    <row r="96353" spans="1:17" x14ac:dyDescent="0.3">
      <c r="A96353" s="1">
        <v>41502</v>
      </c>
      <c r="B96353">
        <v>16</v>
      </c>
      <c r="C96353" t="s">
        <v>32</v>
      </c>
      <c r="D96353">
        <v>2013</v>
      </c>
      <c r="E96353">
        <v>32</v>
      </c>
      <c r="F96353" t="s">
        <v>28</v>
      </c>
      <c r="G96353" t="s">
        <v>41</v>
      </c>
      <c r="H96353" t="s">
        <v>57</v>
      </c>
      <c r="I96353" t="s">
        <v>21</v>
      </c>
      <c r="J96353" t="s">
        <v>200</v>
      </c>
      <c r="K96353" t="s">
        <v>206</v>
      </c>
      <c r="L96353">
        <v>17</v>
      </c>
      <c r="M96353">
        <v>1</v>
      </c>
      <c r="N96353">
        <v>4</v>
      </c>
      <c r="O96353">
        <v>39</v>
      </c>
      <c r="P96353">
        <v>17</v>
      </c>
      <c r="Q96353">
        <v>56</v>
      </c>
    </row>
    <row r="96354" spans="1:17" x14ac:dyDescent="0.3">
      <c r="A96354" s="1">
        <v>42232</v>
      </c>
      <c r="B96354">
        <v>16</v>
      </c>
      <c r="C96354" t="s">
        <v>32</v>
      </c>
      <c r="D96354">
        <v>2015</v>
      </c>
      <c r="E96354">
        <v>32</v>
      </c>
      <c r="F96354" t="s">
        <v>28</v>
      </c>
      <c r="G96354" t="s">
        <v>41</v>
      </c>
      <c r="H96354" t="s">
        <v>57</v>
      </c>
      <c r="I96354" t="s">
        <v>21</v>
      </c>
      <c r="J96354" t="s">
        <v>200</v>
      </c>
      <c r="K96354" t="s">
        <v>206</v>
      </c>
      <c r="L96354">
        <v>26</v>
      </c>
      <c r="M96354">
        <v>1</v>
      </c>
      <c r="N96354">
        <v>4</v>
      </c>
      <c r="O96354">
        <v>59</v>
      </c>
      <c r="P96354">
        <v>26</v>
      </c>
      <c r="Q96354">
        <v>85</v>
      </c>
    </row>
    <row r="96355" spans="1:17" x14ac:dyDescent="0.3">
      <c r="A96355" s="1">
        <v>42232</v>
      </c>
      <c r="B96355">
        <v>16</v>
      </c>
      <c r="C96355" t="s">
        <v>32</v>
      </c>
      <c r="D96355">
        <v>2015</v>
      </c>
      <c r="E96355">
        <v>32</v>
      </c>
      <c r="F96355" t="s">
        <v>28</v>
      </c>
      <c r="G96355" t="s">
        <v>41</v>
      </c>
      <c r="H96355" t="s">
        <v>57</v>
      </c>
      <c r="I96355" t="s">
        <v>21</v>
      </c>
      <c r="J96355" t="s">
        <v>200</v>
      </c>
      <c r="K96355" t="s">
        <v>206</v>
      </c>
      <c r="L96355">
        <v>17</v>
      </c>
      <c r="M96355">
        <v>1</v>
      </c>
      <c r="N96355">
        <v>4</v>
      </c>
      <c r="O96355">
        <v>39</v>
      </c>
      <c r="P96355">
        <v>17</v>
      </c>
      <c r="Q96355">
        <v>56</v>
      </c>
    </row>
    <row r="96356" spans="1:17" x14ac:dyDescent="0.3">
      <c r="A96356" s="1">
        <v>41513</v>
      </c>
      <c r="B96356">
        <v>27</v>
      </c>
      <c r="C96356" t="s">
        <v>32</v>
      </c>
      <c r="D96356">
        <v>2013</v>
      </c>
      <c r="E96356">
        <v>32</v>
      </c>
      <c r="F96356" t="s">
        <v>28</v>
      </c>
      <c r="G96356" t="s">
        <v>41</v>
      </c>
      <c r="H96356" t="s">
        <v>57</v>
      </c>
      <c r="I96356" t="s">
        <v>21</v>
      </c>
      <c r="J96356" t="s">
        <v>200</v>
      </c>
      <c r="K96356" t="s">
        <v>206</v>
      </c>
      <c r="L96356">
        <v>17</v>
      </c>
      <c r="M96356">
        <v>1</v>
      </c>
      <c r="N96356">
        <v>4</v>
      </c>
      <c r="O96356">
        <v>39</v>
      </c>
      <c r="P96356">
        <v>17</v>
      </c>
      <c r="Q96356">
        <v>56</v>
      </c>
    </row>
    <row r="96357" spans="1:17" x14ac:dyDescent="0.3">
      <c r="A96357" s="1">
        <v>42243</v>
      </c>
      <c r="B96357">
        <v>27</v>
      </c>
      <c r="C96357" t="s">
        <v>32</v>
      </c>
      <c r="D96357">
        <v>2015</v>
      </c>
      <c r="E96357">
        <v>32</v>
      </c>
      <c r="F96357" t="s">
        <v>28</v>
      </c>
      <c r="G96357" t="s">
        <v>41</v>
      </c>
      <c r="H96357" t="s">
        <v>57</v>
      </c>
      <c r="I96357" t="s">
        <v>21</v>
      </c>
      <c r="J96357" t="s">
        <v>200</v>
      </c>
      <c r="K96357" t="s">
        <v>206</v>
      </c>
      <c r="L96357">
        <v>18</v>
      </c>
      <c r="M96357">
        <v>1</v>
      </c>
      <c r="N96357">
        <v>4</v>
      </c>
      <c r="O96357">
        <v>41</v>
      </c>
      <c r="P96357">
        <v>18</v>
      </c>
      <c r="Q96357">
        <v>59</v>
      </c>
    </row>
    <row r="96358" spans="1:17" x14ac:dyDescent="0.3">
      <c r="A96358" s="1">
        <v>41670</v>
      </c>
      <c r="B96358">
        <v>31</v>
      </c>
      <c r="C96358" t="s">
        <v>34</v>
      </c>
      <c r="D96358">
        <v>2014</v>
      </c>
      <c r="E96358">
        <v>32</v>
      </c>
      <c r="F96358" t="s">
        <v>28</v>
      </c>
      <c r="G96358" t="s">
        <v>41</v>
      </c>
      <c r="H96358" t="s">
        <v>57</v>
      </c>
      <c r="I96358" t="s">
        <v>21</v>
      </c>
      <c r="J96358" t="s">
        <v>200</v>
      </c>
      <c r="K96358" t="s">
        <v>206</v>
      </c>
      <c r="L96358">
        <v>16</v>
      </c>
      <c r="M96358">
        <v>1</v>
      </c>
      <c r="N96358">
        <v>4</v>
      </c>
      <c r="O96358">
        <v>36</v>
      </c>
      <c r="P96358">
        <v>16</v>
      </c>
      <c r="Q96358">
        <v>52</v>
      </c>
    </row>
    <row r="96359" spans="1:17" x14ac:dyDescent="0.3">
      <c r="A96359" s="1">
        <v>41670</v>
      </c>
      <c r="B96359">
        <v>31</v>
      </c>
      <c r="C96359" t="s">
        <v>34</v>
      </c>
      <c r="D96359">
        <v>2014</v>
      </c>
      <c r="E96359">
        <v>32</v>
      </c>
      <c r="F96359" t="s">
        <v>28</v>
      </c>
      <c r="G96359" t="s">
        <v>41</v>
      </c>
      <c r="H96359" t="s">
        <v>57</v>
      </c>
      <c r="I96359" t="s">
        <v>21</v>
      </c>
      <c r="J96359" t="s">
        <v>200</v>
      </c>
      <c r="K96359" t="s">
        <v>206</v>
      </c>
      <c r="L96359">
        <v>21</v>
      </c>
      <c r="M96359">
        <v>1</v>
      </c>
      <c r="N96359">
        <v>4</v>
      </c>
      <c r="O96359">
        <v>48</v>
      </c>
      <c r="P96359">
        <v>21</v>
      </c>
      <c r="Q96359">
        <v>69</v>
      </c>
    </row>
    <row r="96360" spans="1:17" x14ac:dyDescent="0.3">
      <c r="A96360" s="1">
        <v>42400</v>
      </c>
      <c r="B96360">
        <v>31</v>
      </c>
      <c r="C96360" t="s">
        <v>34</v>
      </c>
      <c r="D96360">
        <v>2016</v>
      </c>
      <c r="E96360">
        <v>32</v>
      </c>
      <c r="F96360" t="s">
        <v>28</v>
      </c>
      <c r="G96360" t="s">
        <v>41</v>
      </c>
      <c r="H96360" t="s">
        <v>57</v>
      </c>
      <c r="I96360" t="s">
        <v>21</v>
      </c>
      <c r="J96360" t="s">
        <v>200</v>
      </c>
      <c r="K96360" t="s">
        <v>206</v>
      </c>
      <c r="L96360">
        <v>16</v>
      </c>
      <c r="M96360">
        <v>1</v>
      </c>
      <c r="N96360">
        <v>4</v>
      </c>
      <c r="O96360">
        <v>36</v>
      </c>
      <c r="P96360">
        <v>16</v>
      </c>
      <c r="Q96360">
        <v>52</v>
      </c>
    </row>
    <row r="96361" spans="1:17" x14ac:dyDescent="0.3">
      <c r="A96361" s="1">
        <v>42400</v>
      </c>
      <c r="B96361">
        <v>31</v>
      </c>
      <c r="C96361" t="s">
        <v>34</v>
      </c>
      <c r="D96361">
        <v>2016</v>
      </c>
      <c r="E96361">
        <v>32</v>
      </c>
      <c r="F96361" t="s">
        <v>28</v>
      </c>
      <c r="G96361" t="s">
        <v>41</v>
      </c>
      <c r="H96361" t="s">
        <v>57</v>
      </c>
      <c r="I96361" t="s">
        <v>21</v>
      </c>
      <c r="J96361" t="s">
        <v>200</v>
      </c>
      <c r="K96361" t="s">
        <v>206</v>
      </c>
      <c r="L96361">
        <v>22</v>
      </c>
      <c r="M96361">
        <v>1</v>
      </c>
      <c r="N96361">
        <v>4</v>
      </c>
      <c r="O96361">
        <v>50</v>
      </c>
      <c r="P96361">
        <v>22</v>
      </c>
      <c r="Q96361">
        <v>72</v>
      </c>
    </row>
    <row r="96362" spans="1:17" x14ac:dyDescent="0.3">
      <c r="A96362" s="1">
        <v>41716</v>
      </c>
      <c r="B96362">
        <v>18</v>
      </c>
      <c r="C96362" t="s">
        <v>24</v>
      </c>
      <c r="D96362">
        <v>2014</v>
      </c>
      <c r="E96362">
        <v>32</v>
      </c>
      <c r="F96362" t="s">
        <v>28</v>
      </c>
      <c r="G96362" t="s">
        <v>41</v>
      </c>
      <c r="H96362" t="s">
        <v>57</v>
      </c>
      <c r="I96362" t="s">
        <v>21</v>
      </c>
      <c r="J96362" t="s">
        <v>200</v>
      </c>
      <c r="K96362" t="s">
        <v>206</v>
      </c>
      <c r="L96362">
        <v>15</v>
      </c>
      <c r="M96362">
        <v>1</v>
      </c>
      <c r="N96362">
        <v>4</v>
      </c>
      <c r="O96362">
        <v>34</v>
      </c>
      <c r="P96362">
        <v>15</v>
      </c>
      <c r="Q96362">
        <v>49</v>
      </c>
    </row>
    <row r="96363" spans="1:17" x14ac:dyDescent="0.3">
      <c r="A96363" s="1">
        <v>41716</v>
      </c>
      <c r="B96363">
        <v>18</v>
      </c>
      <c r="C96363" t="s">
        <v>24</v>
      </c>
      <c r="D96363">
        <v>2014</v>
      </c>
      <c r="E96363">
        <v>32</v>
      </c>
      <c r="F96363" t="s">
        <v>28</v>
      </c>
      <c r="G96363" t="s">
        <v>41</v>
      </c>
      <c r="H96363" t="s">
        <v>57</v>
      </c>
      <c r="I96363" t="s">
        <v>21</v>
      </c>
      <c r="J96363" t="s">
        <v>200</v>
      </c>
      <c r="K96363" t="s">
        <v>206</v>
      </c>
      <c r="L96363">
        <v>18</v>
      </c>
      <c r="M96363">
        <v>1</v>
      </c>
      <c r="N96363">
        <v>4</v>
      </c>
      <c r="O96363">
        <v>41</v>
      </c>
      <c r="P96363">
        <v>18</v>
      </c>
      <c r="Q96363">
        <v>59</v>
      </c>
    </row>
    <row r="96364" spans="1:17" x14ac:dyDescent="0.3">
      <c r="A96364" s="1">
        <v>42447</v>
      </c>
      <c r="B96364">
        <v>18</v>
      </c>
      <c r="C96364" t="s">
        <v>24</v>
      </c>
      <c r="D96364">
        <v>2016</v>
      </c>
      <c r="E96364">
        <v>32</v>
      </c>
      <c r="F96364" t="s">
        <v>28</v>
      </c>
      <c r="G96364" t="s">
        <v>41</v>
      </c>
      <c r="H96364" t="s">
        <v>57</v>
      </c>
      <c r="I96364" t="s">
        <v>21</v>
      </c>
      <c r="J96364" t="s">
        <v>200</v>
      </c>
      <c r="K96364" t="s">
        <v>206</v>
      </c>
      <c r="L96364">
        <v>16</v>
      </c>
      <c r="M96364">
        <v>1</v>
      </c>
      <c r="N96364">
        <v>4</v>
      </c>
      <c r="O96364">
        <v>36</v>
      </c>
      <c r="P96364">
        <v>16</v>
      </c>
      <c r="Q96364">
        <v>52</v>
      </c>
    </row>
    <row r="96365" spans="1:17" x14ac:dyDescent="0.3">
      <c r="A96365" s="1">
        <v>42447</v>
      </c>
      <c r="B96365">
        <v>18</v>
      </c>
      <c r="C96365" t="s">
        <v>24</v>
      </c>
      <c r="D96365">
        <v>2016</v>
      </c>
      <c r="E96365">
        <v>32</v>
      </c>
      <c r="F96365" t="s">
        <v>28</v>
      </c>
      <c r="G96365" t="s">
        <v>41</v>
      </c>
      <c r="H96365" t="s">
        <v>57</v>
      </c>
      <c r="I96365" t="s">
        <v>21</v>
      </c>
      <c r="J96365" t="s">
        <v>200</v>
      </c>
      <c r="K96365" t="s">
        <v>206</v>
      </c>
      <c r="L96365">
        <v>15</v>
      </c>
      <c r="M96365">
        <v>1</v>
      </c>
      <c r="N96365">
        <v>4</v>
      </c>
      <c r="O96365">
        <v>34</v>
      </c>
      <c r="P96365">
        <v>15</v>
      </c>
      <c r="Q96365">
        <v>49</v>
      </c>
    </row>
    <row r="96366" spans="1:17" x14ac:dyDescent="0.3">
      <c r="A96366" s="1">
        <v>41812</v>
      </c>
      <c r="B96366">
        <v>22</v>
      </c>
      <c r="C96366" t="s">
        <v>48</v>
      </c>
      <c r="D96366">
        <v>2014</v>
      </c>
      <c r="E96366">
        <v>32</v>
      </c>
      <c r="F96366" t="s">
        <v>28</v>
      </c>
      <c r="G96366" t="s">
        <v>41</v>
      </c>
      <c r="H96366" t="s">
        <v>57</v>
      </c>
      <c r="I96366" t="s">
        <v>21</v>
      </c>
      <c r="J96366" t="s">
        <v>200</v>
      </c>
      <c r="K96366" t="s">
        <v>206</v>
      </c>
      <c r="L96366">
        <v>30</v>
      </c>
      <c r="M96366">
        <v>1</v>
      </c>
      <c r="N96366">
        <v>4</v>
      </c>
      <c r="O96366">
        <v>68</v>
      </c>
      <c r="P96366">
        <v>30</v>
      </c>
      <c r="Q96366">
        <v>98</v>
      </c>
    </row>
    <row r="96367" spans="1:17" x14ac:dyDescent="0.3">
      <c r="A96367" s="1">
        <v>41812</v>
      </c>
      <c r="B96367">
        <v>22</v>
      </c>
      <c r="C96367" t="s">
        <v>48</v>
      </c>
      <c r="D96367">
        <v>2014</v>
      </c>
      <c r="E96367">
        <v>32</v>
      </c>
      <c r="F96367" t="s">
        <v>28</v>
      </c>
      <c r="G96367" t="s">
        <v>41</v>
      </c>
      <c r="H96367" t="s">
        <v>57</v>
      </c>
      <c r="I96367" t="s">
        <v>21</v>
      </c>
      <c r="J96367" t="s">
        <v>200</v>
      </c>
      <c r="K96367" t="s">
        <v>206</v>
      </c>
      <c r="L96367">
        <v>5</v>
      </c>
      <c r="M96367">
        <v>1</v>
      </c>
      <c r="N96367">
        <v>4</v>
      </c>
      <c r="O96367">
        <v>11</v>
      </c>
      <c r="P96367">
        <v>5</v>
      </c>
      <c r="Q96367">
        <v>16</v>
      </c>
    </row>
    <row r="96368" spans="1:17" x14ac:dyDescent="0.3">
      <c r="A96368" s="1">
        <v>42543</v>
      </c>
      <c r="B96368">
        <v>22</v>
      </c>
      <c r="C96368" t="s">
        <v>48</v>
      </c>
      <c r="D96368">
        <v>2016</v>
      </c>
      <c r="E96368">
        <v>32</v>
      </c>
      <c r="F96368" t="s">
        <v>28</v>
      </c>
      <c r="G96368" t="s">
        <v>41</v>
      </c>
      <c r="H96368" t="s">
        <v>57</v>
      </c>
      <c r="I96368" t="s">
        <v>21</v>
      </c>
      <c r="J96368" t="s">
        <v>200</v>
      </c>
      <c r="K96368" t="s">
        <v>206</v>
      </c>
      <c r="L96368">
        <v>27</v>
      </c>
      <c r="M96368">
        <v>1</v>
      </c>
      <c r="N96368">
        <v>4</v>
      </c>
      <c r="O96368">
        <v>62</v>
      </c>
      <c r="P96368">
        <v>27</v>
      </c>
      <c r="Q96368">
        <v>89</v>
      </c>
    </row>
    <row r="96369" spans="1:17" x14ac:dyDescent="0.3">
      <c r="A96369" s="1">
        <v>42543</v>
      </c>
      <c r="B96369">
        <v>22</v>
      </c>
      <c r="C96369" t="s">
        <v>48</v>
      </c>
      <c r="D96369">
        <v>2016</v>
      </c>
      <c r="E96369">
        <v>32</v>
      </c>
      <c r="F96369" t="s">
        <v>28</v>
      </c>
      <c r="G96369" t="s">
        <v>41</v>
      </c>
      <c r="H96369" t="s">
        <v>57</v>
      </c>
      <c r="I96369" t="s">
        <v>21</v>
      </c>
      <c r="J96369" t="s">
        <v>200</v>
      </c>
      <c r="K96369" t="s">
        <v>206</v>
      </c>
      <c r="L96369">
        <v>4</v>
      </c>
      <c r="M96369">
        <v>1</v>
      </c>
      <c r="N96369">
        <v>4</v>
      </c>
      <c r="O96369">
        <v>9</v>
      </c>
      <c r="P96369">
        <v>4</v>
      </c>
      <c r="Q96369">
        <v>13</v>
      </c>
    </row>
    <row r="96370" spans="1:17" x14ac:dyDescent="0.3">
      <c r="A96370" s="1">
        <v>41531</v>
      </c>
      <c r="B96370">
        <v>14</v>
      </c>
      <c r="C96370" t="s">
        <v>33</v>
      </c>
      <c r="D96370">
        <v>2013</v>
      </c>
      <c r="E96370">
        <v>32</v>
      </c>
      <c r="F96370" t="s">
        <v>18</v>
      </c>
      <c r="G96370" t="s">
        <v>39</v>
      </c>
      <c r="H96370" t="s">
        <v>50</v>
      </c>
      <c r="I96370" t="s">
        <v>21</v>
      </c>
      <c r="J96370" t="s">
        <v>200</v>
      </c>
      <c r="K96370" t="s">
        <v>208</v>
      </c>
      <c r="L96370">
        <v>21</v>
      </c>
      <c r="M96370">
        <v>11</v>
      </c>
      <c r="N96370">
        <v>29</v>
      </c>
      <c r="O96370">
        <v>335</v>
      </c>
      <c r="P96370">
        <v>231</v>
      </c>
      <c r="Q96370">
        <v>566</v>
      </c>
    </row>
    <row r="96371" spans="1:17" x14ac:dyDescent="0.3">
      <c r="A96371" s="1">
        <v>41531</v>
      </c>
      <c r="B96371">
        <v>14</v>
      </c>
      <c r="C96371" t="s">
        <v>33</v>
      </c>
      <c r="D96371">
        <v>2013</v>
      </c>
      <c r="E96371">
        <v>32</v>
      </c>
      <c r="F96371" t="s">
        <v>18</v>
      </c>
      <c r="G96371" t="s">
        <v>39</v>
      </c>
      <c r="H96371" t="s">
        <v>50</v>
      </c>
      <c r="I96371" t="s">
        <v>21</v>
      </c>
      <c r="J96371" t="s">
        <v>200</v>
      </c>
      <c r="K96371" t="s">
        <v>208</v>
      </c>
      <c r="L96371">
        <v>24</v>
      </c>
      <c r="M96371">
        <v>11</v>
      </c>
      <c r="N96371">
        <v>29</v>
      </c>
      <c r="O96371">
        <v>383</v>
      </c>
      <c r="P96371">
        <v>264</v>
      </c>
      <c r="Q96371">
        <v>647</v>
      </c>
    </row>
    <row r="96372" spans="1:17" x14ac:dyDescent="0.3">
      <c r="A96372" s="1">
        <v>42261</v>
      </c>
      <c r="B96372">
        <v>14</v>
      </c>
      <c r="C96372" t="s">
        <v>33</v>
      </c>
      <c r="D96372">
        <v>2015</v>
      </c>
      <c r="E96372">
        <v>32</v>
      </c>
      <c r="F96372" t="s">
        <v>18</v>
      </c>
      <c r="G96372" t="s">
        <v>39</v>
      </c>
      <c r="H96372" t="s">
        <v>50</v>
      </c>
      <c r="I96372" t="s">
        <v>21</v>
      </c>
      <c r="J96372" t="s">
        <v>200</v>
      </c>
      <c r="K96372" t="s">
        <v>208</v>
      </c>
      <c r="L96372">
        <v>22</v>
      </c>
      <c r="M96372">
        <v>11</v>
      </c>
      <c r="N96372">
        <v>29</v>
      </c>
      <c r="O96372">
        <v>351</v>
      </c>
      <c r="P96372">
        <v>242</v>
      </c>
      <c r="Q96372">
        <v>593</v>
      </c>
    </row>
    <row r="96373" spans="1:17" x14ac:dyDescent="0.3">
      <c r="A96373" s="1">
        <v>42261</v>
      </c>
      <c r="B96373">
        <v>14</v>
      </c>
      <c r="C96373" t="s">
        <v>33</v>
      </c>
      <c r="D96373">
        <v>2015</v>
      </c>
      <c r="E96373">
        <v>32</v>
      </c>
      <c r="F96373" t="s">
        <v>18</v>
      </c>
      <c r="G96373" t="s">
        <v>39</v>
      </c>
      <c r="H96373" t="s">
        <v>50</v>
      </c>
      <c r="I96373" t="s">
        <v>21</v>
      </c>
      <c r="J96373" t="s">
        <v>200</v>
      </c>
      <c r="K96373" t="s">
        <v>208</v>
      </c>
      <c r="L96373">
        <v>21</v>
      </c>
      <c r="M96373">
        <v>11</v>
      </c>
      <c r="N96373">
        <v>29</v>
      </c>
      <c r="O96373">
        <v>335</v>
      </c>
      <c r="P96373">
        <v>231</v>
      </c>
      <c r="Q96373">
        <v>566</v>
      </c>
    </row>
    <row r="96374" spans="1:17" x14ac:dyDescent="0.3">
      <c r="A96374" s="1">
        <v>41702</v>
      </c>
      <c r="B96374">
        <v>4</v>
      </c>
      <c r="C96374" t="s">
        <v>24</v>
      </c>
      <c r="D96374">
        <v>2014</v>
      </c>
      <c r="E96374">
        <v>32</v>
      </c>
      <c r="F96374" t="s">
        <v>18</v>
      </c>
      <c r="G96374" t="s">
        <v>39</v>
      </c>
      <c r="H96374" t="s">
        <v>50</v>
      </c>
      <c r="I96374" t="s">
        <v>21</v>
      </c>
      <c r="J96374" t="s">
        <v>200</v>
      </c>
      <c r="K96374" t="s">
        <v>208</v>
      </c>
      <c r="L96374">
        <v>25</v>
      </c>
      <c r="M96374">
        <v>11</v>
      </c>
      <c r="N96374">
        <v>29</v>
      </c>
      <c r="O96374">
        <v>399</v>
      </c>
      <c r="P96374">
        <v>275</v>
      </c>
      <c r="Q96374">
        <v>674</v>
      </c>
    </row>
    <row r="96375" spans="1:17" x14ac:dyDescent="0.3">
      <c r="A96375" s="1">
        <v>41702</v>
      </c>
      <c r="B96375">
        <v>4</v>
      </c>
      <c r="C96375" t="s">
        <v>24</v>
      </c>
      <c r="D96375">
        <v>2014</v>
      </c>
      <c r="E96375">
        <v>32</v>
      </c>
      <c r="F96375" t="s">
        <v>18</v>
      </c>
      <c r="G96375" t="s">
        <v>39</v>
      </c>
      <c r="H96375" t="s">
        <v>50</v>
      </c>
      <c r="I96375" t="s">
        <v>21</v>
      </c>
      <c r="J96375" t="s">
        <v>200</v>
      </c>
      <c r="K96375" t="s">
        <v>208</v>
      </c>
      <c r="L96375">
        <v>28</v>
      </c>
      <c r="M96375">
        <v>11</v>
      </c>
      <c r="N96375">
        <v>29</v>
      </c>
      <c r="O96375">
        <v>447</v>
      </c>
      <c r="P96375">
        <v>308</v>
      </c>
      <c r="Q96375">
        <v>755</v>
      </c>
    </row>
    <row r="96376" spans="1:17" x14ac:dyDescent="0.3">
      <c r="A96376" s="1">
        <v>41702</v>
      </c>
      <c r="B96376">
        <v>4</v>
      </c>
      <c r="C96376" t="s">
        <v>24</v>
      </c>
      <c r="D96376">
        <v>2014</v>
      </c>
      <c r="E96376">
        <v>32</v>
      </c>
      <c r="F96376" t="s">
        <v>18</v>
      </c>
      <c r="G96376" t="s">
        <v>39</v>
      </c>
      <c r="H96376" t="s">
        <v>50</v>
      </c>
      <c r="I96376" t="s">
        <v>21</v>
      </c>
      <c r="J96376" t="s">
        <v>200</v>
      </c>
      <c r="K96376" t="s">
        <v>208</v>
      </c>
      <c r="L96376">
        <v>13</v>
      </c>
      <c r="M96376">
        <v>11</v>
      </c>
      <c r="N96376">
        <v>29</v>
      </c>
      <c r="O96376">
        <v>208</v>
      </c>
      <c r="P96376">
        <v>143</v>
      </c>
      <c r="Q96376">
        <v>351</v>
      </c>
    </row>
    <row r="96377" spans="1:17" x14ac:dyDescent="0.3">
      <c r="A96377" s="1">
        <v>42433</v>
      </c>
      <c r="B96377">
        <v>4</v>
      </c>
      <c r="C96377" t="s">
        <v>24</v>
      </c>
      <c r="D96377">
        <v>2016</v>
      </c>
      <c r="E96377">
        <v>32</v>
      </c>
      <c r="F96377" t="s">
        <v>18</v>
      </c>
      <c r="G96377" t="s">
        <v>39</v>
      </c>
      <c r="H96377" t="s">
        <v>50</v>
      </c>
      <c r="I96377" t="s">
        <v>21</v>
      </c>
      <c r="J96377" t="s">
        <v>200</v>
      </c>
      <c r="K96377" t="s">
        <v>208</v>
      </c>
      <c r="L96377">
        <v>22</v>
      </c>
      <c r="M96377">
        <v>11</v>
      </c>
      <c r="N96377">
        <v>29</v>
      </c>
      <c r="O96377">
        <v>351</v>
      </c>
      <c r="P96377">
        <v>242</v>
      </c>
      <c r="Q96377">
        <v>593</v>
      </c>
    </row>
    <row r="96378" spans="1:17" x14ac:dyDescent="0.3">
      <c r="A96378" s="1">
        <v>42433</v>
      </c>
      <c r="B96378">
        <v>4</v>
      </c>
      <c r="C96378" t="s">
        <v>24</v>
      </c>
      <c r="D96378">
        <v>2016</v>
      </c>
      <c r="E96378">
        <v>32</v>
      </c>
      <c r="F96378" t="s">
        <v>18</v>
      </c>
      <c r="G96378" t="s">
        <v>39</v>
      </c>
      <c r="H96378" t="s">
        <v>50</v>
      </c>
      <c r="I96378" t="s">
        <v>21</v>
      </c>
      <c r="J96378" t="s">
        <v>200</v>
      </c>
      <c r="K96378" t="s">
        <v>208</v>
      </c>
      <c r="L96378">
        <v>29</v>
      </c>
      <c r="M96378">
        <v>11</v>
      </c>
      <c r="N96378">
        <v>29</v>
      </c>
      <c r="O96378">
        <v>463</v>
      </c>
      <c r="P96378">
        <v>319</v>
      </c>
      <c r="Q96378">
        <v>782</v>
      </c>
    </row>
    <row r="96379" spans="1:17" x14ac:dyDescent="0.3">
      <c r="A96379" s="1">
        <v>42433</v>
      </c>
      <c r="B96379">
        <v>4</v>
      </c>
      <c r="C96379" t="s">
        <v>24</v>
      </c>
      <c r="D96379">
        <v>2016</v>
      </c>
      <c r="E96379">
        <v>32</v>
      </c>
      <c r="F96379" t="s">
        <v>18</v>
      </c>
      <c r="G96379" t="s">
        <v>39</v>
      </c>
      <c r="H96379" t="s">
        <v>50</v>
      </c>
      <c r="I96379" t="s">
        <v>21</v>
      </c>
      <c r="J96379" t="s">
        <v>200</v>
      </c>
      <c r="K96379" t="s">
        <v>208</v>
      </c>
      <c r="L96379">
        <v>13</v>
      </c>
      <c r="M96379">
        <v>11</v>
      </c>
      <c r="N96379">
        <v>29</v>
      </c>
      <c r="O96379">
        <v>208</v>
      </c>
      <c r="P96379">
        <v>143</v>
      </c>
      <c r="Q96379">
        <v>351</v>
      </c>
    </row>
    <row r="96380" spans="1:17" x14ac:dyDescent="0.3">
      <c r="A96380" s="1">
        <v>41715</v>
      </c>
      <c r="B96380">
        <v>17</v>
      </c>
      <c r="C96380" t="s">
        <v>24</v>
      </c>
      <c r="D96380">
        <v>2014</v>
      </c>
      <c r="E96380">
        <v>32</v>
      </c>
      <c r="F96380" t="s">
        <v>18</v>
      </c>
      <c r="G96380" t="s">
        <v>39</v>
      </c>
      <c r="H96380" t="s">
        <v>50</v>
      </c>
      <c r="I96380" t="s">
        <v>21</v>
      </c>
      <c r="J96380" t="s">
        <v>200</v>
      </c>
      <c r="K96380" t="s">
        <v>208</v>
      </c>
      <c r="L96380">
        <v>25</v>
      </c>
      <c r="M96380">
        <v>11</v>
      </c>
      <c r="N96380">
        <v>29</v>
      </c>
      <c r="O96380">
        <v>399</v>
      </c>
      <c r="P96380">
        <v>275</v>
      </c>
      <c r="Q96380">
        <v>674</v>
      </c>
    </row>
    <row r="96381" spans="1:17" x14ac:dyDescent="0.3">
      <c r="A96381" s="1">
        <v>41715</v>
      </c>
      <c r="B96381">
        <v>17</v>
      </c>
      <c r="C96381" t="s">
        <v>24</v>
      </c>
      <c r="D96381">
        <v>2014</v>
      </c>
      <c r="E96381">
        <v>32</v>
      </c>
      <c r="F96381" t="s">
        <v>18</v>
      </c>
      <c r="G96381" t="s">
        <v>39</v>
      </c>
      <c r="H96381" t="s">
        <v>50</v>
      </c>
      <c r="I96381" t="s">
        <v>21</v>
      </c>
      <c r="J96381" t="s">
        <v>200</v>
      </c>
      <c r="K96381" t="s">
        <v>208</v>
      </c>
      <c r="L96381">
        <v>7</v>
      </c>
      <c r="M96381">
        <v>11</v>
      </c>
      <c r="N96381">
        <v>29</v>
      </c>
      <c r="O96381">
        <v>112</v>
      </c>
      <c r="P96381">
        <v>77</v>
      </c>
      <c r="Q96381">
        <v>189</v>
      </c>
    </row>
    <row r="96382" spans="1:17" x14ac:dyDescent="0.3">
      <c r="A96382" s="1">
        <v>42446</v>
      </c>
      <c r="B96382">
        <v>17</v>
      </c>
      <c r="C96382" t="s">
        <v>24</v>
      </c>
      <c r="D96382">
        <v>2016</v>
      </c>
      <c r="E96382">
        <v>32</v>
      </c>
      <c r="F96382" t="s">
        <v>18</v>
      </c>
      <c r="G96382" t="s">
        <v>39</v>
      </c>
      <c r="H96382" t="s">
        <v>50</v>
      </c>
      <c r="I96382" t="s">
        <v>21</v>
      </c>
      <c r="J96382" t="s">
        <v>200</v>
      </c>
      <c r="K96382" t="s">
        <v>208</v>
      </c>
      <c r="L96382">
        <v>25</v>
      </c>
      <c r="M96382">
        <v>11</v>
      </c>
      <c r="N96382">
        <v>29</v>
      </c>
      <c r="O96382">
        <v>399</v>
      </c>
      <c r="P96382">
        <v>275</v>
      </c>
      <c r="Q96382">
        <v>674</v>
      </c>
    </row>
    <row r="96383" spans="1:17" x14ac:dyDescent="0.3">
      <c r="A96383" s="1">
        <v>42446</v>
      </c>
      <c r="B96383">
        <v>17</v>
      </c>
      <c r="C96383" t="s">
        <v>24</v>
      </c>
      <c r="D96383">
        <v>2016</v>
      </c>
      <c r="E96383">
        <v>32</v>
      </c>
      <c r="F96383" t="s">
        <v>18</v>
      </c>
      <c r="G96383" t="s">
        <v>39</v>
      </c>
      <c r="H96383" t="s">
        <v>50</v>
      </c>
      <c r="I96383" t="s">
        <v>21</v>
      </c>
      <c r="J96383" t="s">
        <v>200</v>
      </c>
      <c r="K96383" t="s">
        <v>208</v>
      </c>
      <c r="L96383">
        <v>7</v>
      </c>
      <c r="M96383">
        <v>11</v>
      </c>
      <c r="N96383">
        <v>29</v>
      </c>
      <c r="O96383">
        <v>112</v>
      </c>
      <c r="P96383">
        <v>77</v>
      </c>
      <c r="Q96383">
        <v>189</v>
      </c>
    </row>
    <row r="96384" spans="1:17" x14ac:dyDescent="0.3">
      <c r="A96384" s="1">
        <v>41717</v>
      </c>
      <c r="B96384">
        <v>19</v>
      </c>
      <c r="C96384" t="s">
        <v>24</v>
      </c>
      <c r="D96384">
        <v>2014</v>
      </c>
      <c r="E96384">
        <v>32</v>
      </c>
      <c r="F96384" t="s">
        <v>18</v>
      </c>
      <c r="G96384" t="s">
        <v>39</v>
      </c>
      <c r="H96384" t="s">
        <v>50</v>
      </c>
      <c r="I96384" t="s">
        <v>21</v>
      </c>
      <c r="J96384" t="s">
        <v>200</v>
      </c>
      <c r="K96384" t="s">
        <v>208</v>
      </c>
      <c r="L96384">
        <v>27</v>
      </c>
      <c r="M96384">
        <v>11</v>
      </c>
      <c r="N96384">
        <v>29</v>
      </c>
      <c r="O96384">
        <v>431</v>
      </c>
      <c r="P96384">
        <v>297</v>
      </c>
      <c r="Q96384">
        <v>728</v>
      </c>
    </row>
    <row r="96385" spans="1:17" x14ac:dyDescent="0.3">
      <c r="A96385" s="1">
        <v>42448</v>
      </c>
      <c r="B96385">
        <v>19</v>
      </c>
      <c r="C96385" t="s">
        <v>24</v>
      </c>
      <c r="D96385">
        <v>2016</v>
      </c>
      <c r="E96385">
        <v>32</v>
      </c>
      <c r="F96385" t="s">
        <v>18</v>
      </c>
      <c r="G96385" t="s">
        <v>39</v>
      </c>
      <c r="H96385" t="s">
        <v>50</v>
      </c>
      <c r="I96385" t="s">
        <v>21</v>
      </c>
      <c r="J96385" t="s">
        <v>200</v>
      </c>
      <c r="K96385" t="s">
        <v>208</v>
      </c>
      <c r="L96385">
        <v>28</v>
      </c>
      <c r="M96385">
        <v>11</v>
      </c>
      <c r="N96385">
        <v>29</v>
      </c>
      <c r="O96385">
        <v>447</v>
      </c>
      <c r="P96385">
        <v>308</v>
      </c>
      <c r="Q96385">
        <v>755</v>
      </c>
    </row>
    <row r="96386" spans="1:17" x14ac:dyDescent="0.3">
      <c r="A96386" s="1">
        <v>41764</v>
      </c>
      <c r="B96386">
        <v>5</v>
      </c>
      <c r="C96386" t="s">
        <v>27</v>
      </c>
      <c r="D96386">
        <v>2014</v>
      </c>
      <c r="E96386">
        <v>32</v>
      </c>
      <c r="F96386" t="s">
        <v>18</v>
      </c>
      <c r="G96386" t="s">
        <v>39</v>
      </c>
      <c r="H96386" t="s">
        <v>50</v>
      </c>
      <c r="I96386" t="s">
        <v>21</v>
      </c>
      <c r="J96386" t="s">
        <v>200</v>
      </c>
      <c r="K96386" t="s">
        <v>208</v>
      </c>
      <c r="L96386">
        <v>23</v>
      </c>
      <c r="M96386">
        <v>11</v>
      </c>
      <c r="N96386">
        <v>29</v>
      </c>
      <c r="O96386">
        <v>367</v>
      </c>
      <c r="P96386">
        <v>253</v>
      </c>
      <c r="Q96386">
        <v>620</v>
      </c>
    </row>
    <row r="96387" spans="1:17" x14ac:dyDescent="0.3">
      <c r="A96387" s="1">
        <v>42495</v>
      </c>
      <c r="B96387">
        <v>5</v>
      </c>
      <c r="C96387" t="s">
        <v>27</v>
      </c>
      <c r="D96387">
        <v>2016</v>
      </c>
      <c r="E96387">
        <v>32</v>
      </c>
      <c r="F96387" t="s">
        <v>18</v>
      </c>
      <c r="G96387" t="s">
        <v>39</v>
      </c>
      <c r="H96387" t="s">
        <v>50</v>
      </c>
      <c r="I96387" t="s">
        <v>21</v>
      </c>
      <c r="J96387" t="s">
        <v>200</v>
      </c>
      <c r="K96387" t="s">
        <v>208</v>
      </c>
      <c r="L96387">
        <v>20</v>
      </c>
      <c r="M96387">
        <v>11</v>
      </c>
      <c r="N96387">
        <v>29</v>
      </c>
      <c r="O96387">
        <v>319</v>
      </c>
      <c r="P96387">
        <v>220</v>
      </c>
      <c r="Q96387">
        <v>539</v>
      </c>
    </row>
    <row r="96388" spans="1:17" x14ac:dyDescent="0.3">
      <c r="A96388" s="1">
        <v>41774</v>
      </c>
      <c r="B96388">
        <v>15</v>
      </c>
      <c r="C96388" t="s">
        <v>27</v>
      </c>
      <c r="D96388">
        <v>2014</v>
      </c>
      <c r="E96388">
        <v>32</v>
      </c>
      <c r="F96388" t="s">
        <v>18</v>
      </c>
      <c r="G96388" t="s">
        <v>39</v>
      </c>
      <c r="H96388" t="s">
        <v>50</v>
      </c>
      <c r="I96388" t="s">
        <v>21</v>
      </c>
      <c r="J96388" t="s">
        <v>200</v>
      </c>
      <c r="K96388" t="s">
        <v>208</v>
      </c>
      <c r="L96388">
        <v>10</v>
      </c>
      <c r="M96388">
        <v>11</v>
      </c>
      <c r="N96388">
        <v>29</v>
      </c>
      <c r="O96388">
        <v>160</v>
      </c>
      <c r="P96388">
        <v>110</v>
      </c>
      <c r="Q96388">
        <v>270</v>
      </c>
    </row>
    <row r="96389" spans="1:17" x14ac:dyDescent="0.3">
      <c r="A96389" s="1">
        <v>42505</v>
      </c>
      <c r="B96389">
        <v>15</v>
      </c>
      <c r="C96389" t="s">
        <v>27</v>
      </c>
      <c r="D96389">
        <v>2016</v>
      </c>
      <c r="E96389">
        <v>32</v>
      </c>
      <c r="F96389" t="s">
        <v>18</v>
      </c>
      <c r="G96389" t="s">
        <v>39</v>
      </c>
      <c r="H96389" t="s">
        <v>50</v>
      </c>
      <c r="I96389" t="s">
        <v>21</v>
      </c>
      <c r="J96389" t="s">
        <v>200</v>
      </c>
      <c r="K96389" t="s">
        <v>208</v>
      </c>
      <c r="L96389">
        <v>7</v>
      </c>
      <c r="M96389">
        <v>11</v>
      </c>
      <c r="N96389">
        <v>29</v>
      </c>
      <c r="O96389">
        <v>112</v>
      </c>
      <c r="P96389">
        <v>77</v>
      </c>
      <c r="Q96389">
        <v>189</v>
      </c>
    </row>
    <row r="96390" spans="1:17" x14ac:dyDescent="0.3">
      <c r="A96390" s="1">
        <v>41620</v>
      </c>
      <c r="B96390">
        <v>12</v>
      </c>
      <c r="C96390" t="s">
        <v>37</v>
      </c>
      <c r="D96390">
        <v>2013</v>
      </c>
      <c r="E96390">
        <v>34</v>
      </c>
      <c r="F96390" t="s">
        <v>18</v>
      </c>
      <c r="G96390" t="s">
        <v>41</v>
      </c>
      <c r="H96390" t="s">
        <v>42</v>
      </c>
      <c r="I96390" t="s">
        <v>21</v>
      </c>
      <c r="J96390" t="s">
        <v>200</v>
      </c>
      <c r="K96390" t="s">
        <v>206</v>
      </c>
      <c r="L96390">
        <v>6</v>
      </c>
      <c r="M96390">
        <v>1</v>
      </c>
      <c r="N96390">
        <v>4</v>
      </c>
      <c r="O96390">
        <v>14</v>
      </c>
      <c r="P96390">
        <v>6</v>
      </c>
      <c r="Q96390">
        <v>20</v>
      </c>
    </row>
    <row r="96391" spans="1:17" x14ac:dyDescent="0.3">
      <c r="A96391" s="1">
        <v>41620</v>
      </c>
      <c r="B96391">
        <v>12</v>
      </c>
      <c r="C96391" t="s">
        <v>37</v>
      </c>
      <c r="D96391">
        <v>2013</v>
      </c>
      <c r="E96391">
        <v>34</v>
      </c>
      <c r="F96391" t="s">
        <v>18</v>
      </c>
      <c r="G96391" t="s">
        <v>41</v>
      </c>
      <c r="H96391" t="s">
        <v>42</v>
      </c>
      <c r="I96391" t="s">
        <v>21</v>
      </c>
      <c r="J96391" t="s">
        <v>200</v>
      </c>
      <c r="K96391" t="s">
        <v>206</v>
      </c>
      <c r="L96391">
        <v>10</v>
      </c>
      <c r="M96391">
        <v>1</v>
      </c>
      <c r="N96391">
        <v>4</v>
      </c>
      <c r="O96391">
        <v>23</v>
      </c>
      <c r="P96391">
        <v>10</v>
      </c>
      <c r="Q96391">
        <v>33</v>
      </c>
    </row>
    <row r="96392" spans="1:17" x14ac:dyDescent="0.3">
      <c r="A96392" s="1">
        <v>42350</v>
      </c>
      <c r="B96392">
        <v>12</v>
      </c>
      <c r="C96392" t="s">
        <v>37</v>
      </c>
      <c r="D96392">
        <v>2015</v>
      </c>
      <c r="E96392">
        <v>34</v>
      </c>
      <c r="F96392" t="s">
        <v>18</v>
      </c>
      <c r="G96392" t="s">
        <v>41</v>
      </c>
      <c r="H96392" t="s">
        <v>42</v>
      </c>
      <c r="I96392" t="s">
        <v>21</v>
      </c>
      <c r="J96392" t="s">
        <v>200</v>
      </c>
      <c r="K96392" t="s">
        <v>206</v>
      </c>
      <c r="L96392">
        <v>3</v>
      </c>
      <c r="M96392">
        <v>1</v>
      </c>
      <c r="N96392">
        <v>4</v>
      </c>
      <c r="O96392">
        <v>7</v>
      </c>
      <c r="P96392">
        <v>3</v>
      </c>
      <c r="Q96392">
        <v>10</v>
      </c>
    </row>
    <row r="96393" spans="1:17" x14ac:dyDescent="0.3">
      <c r="A96393" s="1">
        <v>42350</v>
      </c>
      <c r="B96393">
        <v>12</v>
      </c>
      <c r="C96393" t="s">
        <v>37</v>
      </c>
      <c r="D96393">
        <v>2015</v>
      </c>
      <c r="E96393">
        <v>34</v>
      </c>
      <c r="F96393" t="s">
        <v>18</v>
      </c>
      <c r="G96393" t="s">
        <v>41</v>
      </c>
      <c r="H96393" t="s">
        <v>42</v>
      </c>
      <c r="I96393" t="s">
        <v>21</v>
      </c>
      <c r="J96393" t="s">
        <v>200</v>
      </c>
      <c r="K96393" t="s">
        <v>206</v>
      </c>
      <c r="L96393">
        <v>10</v>
      </c>
      <c r="M96393">
        <v>1</v>
      </c>
      <c r="N96393">
        <v>4</v>
      </c>
      <c r="O96393">
        <v>23</v>
      </c>
      <c r="P96393">
        <v>10</v>
      </c>
      <c r="Q96393">
        <v>33</v>
      </c>
    </row>
    <row r="96394" spans="1:17" x14ac:dyDescent="0.3">
      <c r="A96394" s="1">
        <v>41682</v>
      </c>
      <c r="B96394">
        <v>12</v>
      </c>
      <c r="C96394" t="s">
        <v>30</v>
      </c>
      <c r="D96394">
        <v>2014</v>
      </c>
      <c r="E96394">
        <v>34</v>
      </c>
      <c r="F96394" t="s">
        <v>18</v>
      </c>
      <c r="G96394" t="s">
        <v>41</v>
      </c>
      <c r="H96394" t="s">
        <v>42</v>
      </c>
      <c r="I96394" t="s">
        <v>21</v>
      </c>
      <c r="J96394" t="s">
        <v>200</v>
      </c>
      <c r="K96394" t="s">
        <v>206</v>
      </c>
      <c r="L96394">
        <v>6</v>
      </c>
      <c r="M96394">
        <v>1</v>
      </c>
      <c r="N96394">
        <v>4</v>
      </c>
      <c r="O96394">
        <v>14</v>
      </c>
      <c r="P96394">
        <v>6</v>
      </c>
      <c r="Q96394">
        <v>20</v>
      </c>
    </row>
    <row r="96395" spans="1:17" x14ac:dyDescent="0.3">
      <c r="A96395" s="1">
        <v>41682</v>
      </c>
      <c r="B96395">
        <v>12</v>
      </c>
      <c r="C96395" t="s">
        <v>30</v>
      </c>
      <c r="D96395">
        <v>2014</v>
      </c>
      <c r="E96395">
        <v>34</v>
      </c>
      <c r="F96395" t="s">
        <v>18</v>
      </c>
      <c r="G96395" t="s">
        <v>41</v>
      </c>
      <c r="H96395" t="s">
        <v>42</v>
      </c>
      <c r="I96395" t="s">
        <v>21</v>
      </c>
      <c r="J96395" t="s">
        <v>200</v>
      </c>
      <c r="K96395" t="s">
        <v>206</v>
      </c>
      <c r="L96395">
        <v>8</v>
      </c>
      <c r="M96395">
        <v>1</v>
      </c>
      <c r="N96395">
        <v>4</v>
      </c>
      <c r="O96395">
        <v>18</v>
      </c>
      <c r="P96395">
        <v>8</v>
      </c>
      <c r="Q96395">
        <v>26</v>
      </c>
    </row>
    <row r="96396" spans="1:17" x14ac:dyDescent="0.3">
      <c r="A96396" s="1">
        <v>41682</v>
      </c>
      <c r="B96396">
        <v>12</v>
      </c>
      <c r="C96396" t="s">
        <v>30</v>
      </c>
      <c r="D96396">
        <v>2014</v>
      </c>
      <c r="E96396">
        <v>34</v>
      </c>
      <c r="F96396" t="s">
        <v>18</v>
      </c>
      <c r="G96396" t="s">
        <v>41</v>
      </c>
      <c r="H96396" t="s">
        <v>42</v>
      </c>
      <c r="I96396" t="s">
        <v>21</v>
      </c>
      <c r="J96396" t="s">
        <v>200</v>
      </c>
      <c r="K96396" t="s">
        <v>206</v>
      </c>
      <c r="L96396">
        <v>19</v>
      </c>
      <c r="M96396">
        <v>1</v>
      </c>
      <c r="N96396">
        <v>4</v>
      </c>
      <c r="O96396">
        <v>43</v>
      </c>
      <c r="P96396">
        <v>19</v>
      </c>
      <c r="Q96396">
        <v>62</v>
      </c>
    </row>
    <row r="96397" spans="1:17" x14ac:dyDescent="0.3">
      <c r="A96397" s="1">
        <v>42412</v>
      </c>
      <c r="B96397">
        <v>12</v>
      </c>
      <c r="C96397" t="s">
        <v>30</v>
      </c>
      <c r="D96397">
        <v>2016</v>
      </c>
      <c r="E96397">
        <v>34</v>
      </c>
      <c r="F96397" t="s">
        <v>18</v>
      </c>
      <c r="G96397" t="s">
        <v>41</v>
      </c>
      <c r="H96397" t="s">
        <v>42</v>
      </c>
      <c r="I96397" t="s">
        <v>21</v>
      </c>
      <c r="J96397" t="s">
        <v>200</v>
      </c>
      <c r="K96397" t="s">
        <v>206</v>
      </c>
      <c r="L96397">
        <v>8</v>
      </c>
      <c r="M96397">
        <v>1</v>
      </c>
      <c r="N96397">
        <v>4</v>
      </c>
      <c r="O96397">
        <v>18</v>
      </c>
      <c r="P96397">
        <v>8</v>
      </c>
      <c r="Q96397">
        <v>26</v>
      </c>
    </row>
    <row r="96398" spans="1:17" x14ac:dyDescent="0.3">
      <c r="A96398" s="1">
        <v>42412</v>
      </c>
      <c r="B96398">
        <v>12</v>
      </c>
      <c r="C96398" t="s">
        <v>30</v>
      </c>
      <c r="D96398">
        <v>2016</v>
      </c>
      <c r="E96398">
        <v>34</v>
      </c>
      <c r="F96398" t="s">
        <v>18</v>
      </c>
      <c r="G96398" t="s">
        <v>41</v>
      </c>
      <c r="H96398" t="s">
        <v>42</v>
      </c>
      <c r="I96398" t="s">
        <v>21</v>
      </c>
      <c r="J96398" t="s">
        <v>200</v>
      </c>
      <c r="K96398" t="s">
        <v>206</v>
      </c>
      <c r="L96398">
        <v>5</v>
      </c>
      <c r="M96398">
        <v>1</v>
      </c>
      <c r="N96398">
        <v>4</v>
      </c>
      <c r="O96398">
        <v>11</v>
      </c>
      <c r="P96398">
        <v>5</v>
      </c>
      <c r="Q96398">
        <v>16</v>
      </c>
    </row>
    <row r="96399" spans="1:17" x14ac:dyDescent="0.3">
      <c r="A96399" s="1">
        <v>42412</v>
      </c>
      <c r="B96399">
        <v>12</v>
      </c>
      <c r="C96399" t="s">
        <v>30</v>
      </c>
      <c r="D96399">
        <v>2016</v>
      </c>
      <c r="E96399">
        <v>34</v>
      </c>
      <c r="F96399" t="s">
        <v>18</v>
      </c>
      <c r="G96399" t="s">
        <v>41</v>
      </c>
      <c r="H96399" t="s">
        <v>42</v>
      </c>
      <c r="I96399" t="s">
        <v>21</v>
      </c>
      <c r="J96399" t="s">
        <v>200</v>
      </c>
      <c r="K96399" t="s">
        <v>206</v>
      </c>
      <c r="L96399">
        <v>19</v>
      </c>
      <c r="M96399">
        <v>1</v>
      </c>
      <c r="N96399">
        <v>4</v>
      </c>
      <c r="O96399">
        <v>43</v>
      </c>
      <c r="P96399">
        <v>19</v>
      </c>
      <c r="Q96399">
        <v>62</v>
      </c>
    </row>
    <row r="96400" spans="1:17" x14ac:dyDescent="0.3">
      <c r="A96400" s="1">
        <v>41840</v>
      </c>
      <c r="B96400">
        <v>20</v>
      </c>
      <c r="C96400" t="s">
        <v>31</v>
      </c>
      <c r="D96400">
        <v>2014</v>
      </c>
      <c r="E96400">
        <v>34</v>
      </c>
      <c r="F96400" t="s">
        <v>18</v>
      </c>
      <c r="G96400" t="s">
        <v>41</v>
      </c>
      <c r="H96400" t="s">
        <v>67</v>
      </c>
      <c r="I96400" t="s">
        <v>21</v>
      </c>
      <c r="J96400" t="s">
        <v>200</v>
      </c>
      <c r="K96400" t="s">
        <v>202</v>
      </c>
      <c r="L96400">
        <v>4</v>
      </c>
      <c r="M96400">
        <v>2</v>
      </c>
      <c r="N96400">
        <v>5</v>
      </c>
      <c r="O96400">
        <v>8</v>
      </c>
      <c r="P96400">
        <v>8</v>
      </c>
      <c r="Q96400">
        <v>16</v>
      </c>
    </row>
    <row r="96401" spans="1:17" x14ac:dyDescent="0.3">
      <c r="A96401" s="1">
        <v>42571</v>
      </c>
      <c r="B96401">
        <v>20</v>
      </c>
      <c r="C96401" t="s">
        <v>31</v>
      </c>
      <c r="D96401">
        <v>2016</v>
      </c>
      <c r="E96401">
        <v>34</v>
      </c>
      <c r="F96401" t="s">
        <v>18</v>
      </c>
      <c r="G96401" t="s">
        <v>41</v>
      </c>
      <c r="H96401" t="s">
        <v>67</v>
      </c>
      <c r="I96401" t="s">
        <v>21</v>
      </c>
      <c r="J96401" t="s">
        <v>200</v>
      </c>
      <c r="K96401" t="s">
        <v>202</v>
      </c>
      <c r="L96401">
        <v>3</v>
      </c>
      <c r="M96401">
        <v>2</v>
      </c>
      <c r="N96401">
        <v>5</v>
      </c>
      <c r="O96401">
        <v>6</v>
      </c>
      <c r="P96401">
        <v>6</v>
      </c>
      <c r="Q96401">
        <v>12</v>
      </c>
    </row>
    <row r="96402" spans="1:17" x14ac:dyDescent="0.3">
      <c r="A96402" s="1">
        <v>41493</v>
      </c>
      <c r="B96402">
        <v>7</v>
      </c>
      <c r="C96402" t="s">
        <v>32</v>
      </c>
      <c r="D96402">
        <v>2013</v>
      </c>
      <c r="E96402">
        <v>18</v>
      </c>
      <c r="F96402" t="s">
        <v>18</v>
      </c>
      <c r="G96402" t="s">
        <v>45</v>
      </c>
      <c r="H96402" t="s">
        <v>46</v>
      </c>
      <c r="I96402" t="s">
        <v>21</v>
      </c>
      <c r="J96402" t="s">
        <v>200</v>
      </c>
      <c r="K96402" t="s">
        <v>206</v>
      </c>
      <c r="L96402">
        <v>16</v>
      </c>
      <c r="M96402">
        <v>1</v>
      </c>
      <c r="N96402">
        <v>4</v>
      </c>
      <c r="O96402">
        <v>45</v>
      </c>
      <c r="P96402">
        <v>16</v>
      </c>
      <c r="Q96402">
        <v>61</v>
      </c>
    </row>
    <row r="96403" spans="1:17" x14ac:dyDescent="0.3">
      <c r="A96403" s="1">
        <v>41493</v>
      </c>
      <c r="B96403">
        <v>7</v>
      </c>
      <c r="C96403" t="s">
        <v>32</v>
      </c>
      <c r="D96403">
        <v>2013</v>
      </c>
      <c r="E96403">
        <v>18</v>
      </c>
      <c r="F96403" t="s">
        <v>18</v>
      </c>
      <c r="G96403" t="s">
        <v>45</v>
      </c>
      <c r="H96403" t="s">
        <v>46</v>
      </c>
      <c r="I96403" t="s">
        <v>21</v>
      </c>
      <c r="J96403" t="s">
        <v>200</v>
      </c>
      <c r="K96403" t="s">
        <v>206</v>
      </c>
      <c r="L96403">
        <v>14</v>
      </c>
      <c r="M96403">
        <v>1</v>
      </c>
      <c r="N96403">
        <v>4</v>
      </c>
      <c r="O96403">
        <v>40</v>
      </c>
      <c r="P96403">
        <v>14</v>
      </c>
      <c r="Q96403">
        <v>54</v>
      </c>
    </row>
    <row r="96404" spans="1:17" x14ac:dyDescent="0.3">
      <c r="A96404" s="1">
        <v>42223</v>
      </c>
      <c r="B96404">
        <v>7</v>
      </c>
      <c r="C96404" t="s">
        <v>32</v>
      </c>
      <c r="D96404">
        <v>2015</v>
      </c>
      <c r="E96404">
        <v>18</v>
      </c>
      <c r="F96404" t="s">
        <v>18</v>
      </c>
      <c r="G96404" t="s">
        <v>45</v>
      </c>
      <c r="H96404" t="s">
        <v>46</v>
      </c>
      <c r="I96404" t="s">
        <v>21</v>
      </c>
      <c r="J96404" t="s">
        <v>200</v>
      </c>
      <c r="K96404" t="s">
        <v>206</v>
      </c>
      <c r="L96404">
        <v>15</v>
      </c>
      <c r="M96404">
        <v>1</v>
      </c>
      <c r="N96404">
        <v>4</v>
      </c>
      <c r="O96404">
        <v>43</v>
      </c>
      <c r="P96404">
        <v>15</v>
      </c>
      <c r="Q96404">
        <v>58</v>
      </c>
    </row>
    <row r="96405" spans="1:17" x14ac:dyDescent="0.3">
      <c r="A96405" s="1">
        <v>42223</v>
      </c>
      <c r="B96405">
        <v>7</v>
      </c>
      <c r="C96405" t="s">
        <v>32</v>
      </c>
      <c r="D96405">
        <v>2015</v>
      </c>
      <c r="E96405">
        <v>18</v>
      </c>
      <c r="F96405" t="s">
        <v>18</v>
      </c>
      <c r="G96405" t="s">
        <v>45</v>
      </c>
      <c r="H96405" t="s">
        <v>46</v>
      </c>
      <c r="I96405" t="s">
        <v>21</v>
      </c>
      <c r="J96405" t="s">
        <v>200</v>
      </c>
      <c r="K96405" t="s">
        <v>206</v>
      </c>
      <c r="L96405">
        <v>15</v>
      </c>
      <c r="M96405">
        <v>1</v>
      </c>
      <c r="N96405">
        <v>4</v>
      </c>
      <c r="O96405">
        <v>43</v>
      </c>
      <c r="P96405">
        <v>15</v>
      </c>
      <c r="Q96405">
        <v>58</v>
      </c>
    </row>
    <row r="96406" spans="1:17" x14ac:dyDescent="0.3">
      <c r="A96406" s="1">
        <v>41525</v>
      </c>
      <c r="B96406">
        <v>8</v>
      </c>
      <c r="C96406" t="s">
        <v>33</v>
      </c>
      <c r="D96406">
        <v>2013</v>
      </c>
      <c r="E96406">
        <v>18</v>
      </c>
      <c r="F96406" t="s">
        <v>18</v>
      </c>
      <c r="G96406" t="s">
        <v>45</v>
      </c>
      <c r="H96406" t="s">
        <v>46</v>
      </c>
      <c r="I96406" t="s">
        <v>21</v>
      </c>
      <c r="J96406" t="s">
        <v>200</v>
      </c>
      <c r="K96406" t="s">
        <v>206</v>
      </c>
      <c r="L96406">
        <v>10</v>
      </c>
      <c r="M96406">
        <v>1</v>
      </c>
      <c r="N96406">
        <v>4</v>
      </c>
      <c r="O96406">
        <v>28</v>
      </c>
      <c r="P96406">
        <v>10</v>
      </c>
      <c r="Q96406">
        <v>38</v>
      </c>
    </row>
    <row r="96407" spans="1:17" x14ac:dyDescent="0.3">
      <c r="A96407" s="1">
        <v>41525</v>
      </c>
      <c r="B96407">
        <v>8</v>
      </c>
      <c r="C96407" t="s">
        <v>33</v>
      </c>
      <c r="D96407">
        <v>2013</v>
      </c>
      <c r="E96407">
        <v>18</v>
      </c>
      <c r="F96407" t="s">
        <v>18</v>
      </c>
      <c r="G96407" t="s">
        <v>45</v>
      </c>
      <c r="H96407" t="s">
        <v>46</v>
      </c>
      <c r="I96407" t="s">
        <v>21</v>
      </c>
      <c r="J96407" t="s">
        <v>200</v>
      </c>
      <c r="K96407" t="s">
        <v>206</v>
      </c>
      <c r="L96407">
        <v>20</v>
      </c>
      <c r="M96407">
        <v>1</v>
      </c>
      <c r="N96407">
        <v>4</v>
      </c>
      <c r="O96407">
        <v>57</v>
      </c>
      <c r="P96407">
        <v>20</v>
      </c>
      <c r="Q96407">
        <v>77</v>
      </c>
    </row>
    <row r="96408" spans="1:17" x14ac:dyDescent="0.3">
      <c r="A96408" s="1">
        <v>41525</v>
      </c>
      <c r="B96408">
        <v>8</v>
      </c>
      <c r="C96408" t="s">
        <v>33</v>
      </c>
      <c r="D96408">
        <v>2013</v>
      </c>
      <c r="E96408">
        <v>18</v>
      </c>
      <c r="F96408" t="s">
        <v>18</v>
      </c>
      <c r="G96408" t="s">
        <v>45</v>
      </c>
      <c r="H96408" t="s">
        <v>46</v>
      </c>
      <c r="I96408" t="s">
        <v>21</v>
      </c>
      <c r="J96408" t="s">
        <v>200</v>
      </c>
      <c r="K96408" t="s">
        <v>206</v>
      </c>
      <c r="L96408">
        <v>25</v>
      </c>
      <c r="M96408">
        <v>1</v>
      </c>
      <c r="N96408">
        <v>4</v>
      </c>
      <c r="O96408">
        <v>71</v>
      </c>
      <c r="P96408">
        <v>25</v>
      </c>
      <c r="Q96408">
        <v>96</v>
      </c>
    </row>
    <row r="96409" spans="1:17" x14ac:dyDescent="0.3">
      <c r="A96409" s="1">
        <v>42255</v>
      </c>
      <c r="B96409">
        <v>8</v>
      </c>
      <c r="C96409" t="s">
        <v>33</v>
      </c>
      <c r="D96409">
        <v>2015</v>
      </c>
      <c r="E96409">
        <v>18</v>
      </c>
      <c r="F96409" t="s">
        <v>18</v>
      </c>
      <c r="G96409" t="s">
        <v>45</v>
      </c>
      <c r="H96409" t="s">
        <v>46</v>
      </c>
      <c r="I96409" t="s">
        <v>21</v>
      </c>
      <c r="J96409" t="s">
        <v>200</v>
      </c>
      <c r="K96409" t="s">
        <v>206</v>
      </c>
      <c r="L96409">
        <v>8</v>
      </c>
      <c r="M96409">
        <v>1</v>
      </c>
      <c r="N96409">
        <v>4</v>
      </c>
      <c r="O96409">
        <v>23</v>
      </c>
      <c r="P96409">
        <v>8</v>
      </c>
      <c r="Q96409">
        <v>31</v>
      </c>
    </row>
    <row r="96410" spans="1:17" x14ac:dyDescent="0.3">
      <c r="A96410" s="1">
        <v>42255</v>
      </c>
      <c r="B96410">
        <v>8</v>
      </c>
      <c r="C96410" t="s">
        <v>33</v>
      </c>
      <c r="D96410">
        <v>2015</v>
      </c>
      <c r="E96410">
        <v>18</v>
      </c>
      <c r="F96410" t="s">
        <v>18</v>
      </c>
      <c r="G96410" t="s">
        <v>45</v>
      </c>
      <c r="H96410" t="s">
        <v>46</v>
      </c>
      <c r="I96410" t="s">
        <v>21</v>
      </c>
      <c r="J96410" t="s">
        <v>200</v>
      </c>
      <c r="K96410" t="s">
        <v>206</v>
      </c>
      <c r="L96410">
        <v>19</v>
      </c>
      <c r="M96410">
        <v>1</v>
      </c>
      <c r="N96410">
        <v>4</v>
      </c>
      <c r="O96410">
        <v>54</v>
      </c>
      <c r="P96410">
        <v>19</v>
      </c>
      <c r="Q96410">
        <v>73</v>
      </c>
    </row>
    <row r="96411" spans="1:17" x14ac:dyDescent="0.3">
      <c r="A96411" s="1">
        <v>42255</v>
      </c>
      <c r="B96411">
        <v>8</v>
      </c>
      <c r="C96411" t="s">
        <v>33</v>
      </c>
      <c r="D96411">
        <v>2015</v>
      </c>
      <c r="E96411">
        <v>18</v>
      </c>
      <c r="F96411" t="s">
        <v>18</v>
      </c>
      <c r="G96411" t="s">
        <v>45</v>
      </c>
      <c r="H96411" t="s">
        <v>46</v>
      </c>
      <c r="I96411" t="s">
        <v>21</v>
      </c>
      <c r="J96411" t="s">
        <v>200</v>
      </c>
      <c r="K96411" t="s">
        <v>206</v>
      </c>
      <c r="L96411">
        <v>25</v>
      </c>
      <c r="M96411">
        <v>1</v>
      </c>
      <c r="N96411">
        <v>4</v>
      </c>
      <c r="O96411">
        <v>71</v>
      </c>
      <c r="P96411">
        <v>25</v>
      </c>
      <c r="Q96411">
        <v>96</v>
      </c>
    </row>
    <row r="96412" spans="1:17" x14ac:dyDescent="0.3">
      <c r="A96412" s="1">
        <v>41529</v>
      </c>
      <c r="B96412">
        <v>12</v>
      </c>
      <c r="C96412" t="s">
        <v>33</v>
      </c>
      <c r="D96412">
        <v>2013</v>
      </c>
      <c r="E96412">
        <v>18</v>
      </c>
      <c r="F96412" t="s">
        <v>18</v>
      </c>
      <c r="G96412" t="s">
        <v>45</v>
      </c>
      <c r="H96412" t="s">
        <v>46</v>
      </c>
      <c r="I96412" t="s">
        <v>21</v>
      </c>
      <c r="J96412" t="s">
        <v>200</v>
      </c>
      <c r="K96412" t="s">
        <v>206</v>
      </c>
      <c r="L96412">
        <v>12</v>
      </c>
      <c r="M96412">
        <v>1</v>
      </c>
      <c r="N96412">
        <v>4</v>
      </c>
      <c r="O96412">
        <v>34</v>
      </c>
      <c r="P96412">
        <v>12</v>
      </c>
      <c r="Q96412">
        <v>46</v>
      </c>
    </row>
    <row r="96413" spans="1:17" x14ac:dyDescent="0.3">
      <c r="A96413" s="1">
        <v>41529</v>
      </c>
      <c r="B96413">
        <v>12</v>
      </c>
      <c r="C96413" t="s">
        <v>33</v>
      </c>
      <c r="D96413">
        <v>2013</v>
      </c>
      <c r="E96413">
        <v>18</v>
      </c>
      <c r="F96413" t="s">
        <v>18</v>
      </c>
      <c r="G96413" t="s">
        <v>45</v>
      </c>
      <c r="H96413" t="s">
        <v>46</v>
      </c>
      <c r="I96413" t="s">
        <v>21</v>
      </c>
      <c r="J96413" t="s">
        <v>200</v>
      </c>
      <c r="K96413" t="s">
        <v>206</v>
      </c>
      <c r="L96413">
        <v>10</v>
      </c>
      <c r="M96413">
        <v>1</v>
      </c>
      <c r="N96413">
        <v>4</v>
      </c>
      <c r="O96413">
        <v>28</v>
      </c>
      <c r="P96413">
        <v>10</v>
      </c>
      <c r="Q96413">
        <v>38</v>
      </c>
    </row>
    <row r="96414" spans="1:17" x14ac:dyDescent="0.3">
      <c r="A96414" s="1">
        <v>42259</v>
      </c>
      <c r="B96414">
        <v>12</v>
      </c>
      <c r="C96414" t="s">
        <v>33</v>
      </c>
      <c r="D96414">
        <v>2015</v>
      </c>
      <c r="E96414">
        <v>18</v>
      </c>
      <c r="F96414" t="s">
        <v>18</v>
      </c>
      <c r="G96414" t="s">
        <v>45</v>
      </c>
      <c r="H96414" t="s">
        <v>46</v>
      </c>
      <c r="I96414" t="s">
        <v>21</v>
      </c>
      <c r="J96414" t="s">
        <v>200</v>
      </c>
      <c r="K96414" t="s">
        <v>206</v>
      </c>
      <c r="L96414">
        <v>10</v>
      </c>
      <c r="M96414">
        <v>1</v>
      </c>
      <c r="N96414">
        <v>4</v>
      </c>
      <c r="O96414">
        <v>28</v>
      </c>
      <c r="P96414">
        <v>10</v>
      </c>
      <c r="Q96414">
        <v>38</v>
      </c>
    </row>
    <row r="96415" spans="1:17" x14ac:dyDescent="0.3">
      <c r="A96415" s="1">
        <v>42259</v>
      </c>
      <c r="B96415">
        <v>12</v>
      </c>
      <c r="C96415" t="s">
        <v>33</v>
      </c>
      <c r="D96415">
        <v>2015</v>
      </c>
      <c r="E96415">
        <v>18</v>
      </c>
      <c r="F96415" t="s">
        <v>18</v>
      </c>
      <c r="G96415" t="s">
        <v>45</v>
      </c>
      <c r="H96415" t="s">
        <v>46</v>
      </c>
      <c r="I96415" t="s">
        <v>21</v>
      </c>
      <c r="J96415" t="s">
        <v>200</v>
      </c>
      <c r="K96415" t="s">
        <v>206</v>
      </c>
      <c r="L96415">
        <v>7</v>
      </c>
      <c r="M96415">
        <v>1</v>
      </c>
      <c r="N96415">
        <v>4</v>
      </c>
      <c r="O96415">
        <v>20</v>
      </c>
      <c r="P96415">
        <v>7</v>
      </c>
      <c r="Q96415">
        <v>27</v>
      </c>
    </row>
    <row r="96416" spans="1:17" x14ac:dyDescent="0.3">
      <c r="A96416" s="1">
        <v>41536</v>
      </c>
      <c r="B96416">
        <v>19</v>
      </c>
      <c r="C96416" t="s">
        <v>33</v>
      </c>
      <c r="D96416">
        <v>2013</v>
      </c>
      <c r="E96416">
        <v>18</v>
      </c>
      <c r="F96416" t="s">
        <v>18</v>
      </c>
      <c r="G96416" t="s">
        <v>45</v>
      </c>
      <c r="H96416" t="s">
        <v>46</v>
      </c>
      <c r="I96416" t="s">
        <v>21</v>
      </c>
      <c r="J96416" t="s">
        <v>200</v>
      </c>
      <c r="K96416" t="s">
        <v>206</v>
      </c>
      <c r="L96416">
        <v>11</v>
      </c>
      <c r="M96416">
        <v>1</v>
      </c>
      <c r="N96416">
        <v>4</v>
      </c>
      <c r="O96416">
        <v>31</v>
      </c>
      <c r="P96416">
        <v>11</v>
      </c>
      <c r="Q96416">
        <v>42</v>
      </c>
    </row>
    <row r="96417" spans="1:17" x14ac:dyDescent="0.3">
      <c r="A96417" s="1">
        <v>41536</v>
      </c>
      <c r="B96417">
        <v>19</v>
      </c>
      <c r="C96417" t="s">
        <v>33</v>
      </c>
      <c r="D96417">
        <v>2013</v>
      </c>
      <c r="E96417">
        <v>18</v>
      </c>
      <c r="F96417" t="s">
        <v>18</v>
      </c>
      <c r="G96417" t="s">
        <v>45</v>
      </c>
      <c r="H96417" t="s">
        <v>46</v>
      </c>
      <c r="I96417" t="s">
        <v>21</v>
      </c>
      <c r="J96417" t="s">
        <v>200</v>
      </c>
      <c r="K96417" t="s">
        <v>206</v>
      </c>
      <c r="L96417">
        <v>23</v>
      </c>
      <c r="M96417">
        <v>1</v>
      </c>
      <c r="N96417">
        <v>4</v>
      </c>
      <c r="O96417">
        <v>65</v>
      </c>
      <c r="P96417">
        <v>23</v>
      </c>
      <c r="Q96417">
        <v>88</v>
      </c>
    </row>
    <row r="96418" spans="1:17" x14ac:dyDescent="0.3">
      <c r="A96418" s="1">
        <v>42266</v>
      </c>
      <c r="B96418">
        <v>19</v>
      </c>
      <c r="C96418" t="s">
        <v>33</v>
      </c>
      <c r="D96418">
        <v>2015</v>
      </c>
      <c r="E96418">
        <v>18</v>
      </c>
      <c r="F96418" t="s">
        <v>18</v>
      </c>
      <c r="G96418" t="s">
        <v>45</v>
      </c>
      <c r="H96418" t="s">
        <v>46</v>
      </c>
      <c r="I96418" t="s">
        <v>21</v>
      </c>
      <c r="J96418" t="s">
        <v>200</v>
      </c>
      <c r="K96418" t="s">
        <v>206</v>
      </c>
      <c r="L96418">
        <v>9</v>
      </c>
      <c r="M96418">
        <v>1</v>
      </c>
      <c r="N96418">
        <v>4</v>
      </c>
      <c r="O96418">
        <v>26</v>
      </c>
      <c r="P96418">
        <v>9</v>
      </c>
      <c r="Q96418">
        <v>35</v>
      </c>
    </row>
    <row r="96419" spans="1:17" x14ac:dyDescent="0.3">
      <c r="A96419" s="1">
        <v>42266</v>
      </c>
      <c r="B96419">
        <v>19</v>
      </c>
      <c r="C96419" t="s">
        <v>33</v>
      </c>
      <c r="D96419">
        <v>2015</v>
      </c>
      <c r="E96419">
        <v>18</v>
      </c>
      <c r="F96419" t="s">
        <v>18</v>
      </c>
      <c r="G96419" t="s">
        <v>45</v>
      </c>
      <c r="H96419" t="s">
        <v>46</v>
      </c>
      <c r="I96419" t="s">
        <v>21</v>
      </c>
      <c r="J96419" t="s">
        <v>200</v>
      </c>
      <c r="K96419" t="s">
        <v>206</v>
      </c>
      <c r="L96419">
        <v>22</v>
      </c>
      <c r="M96419">
        <v>1</v>
      </c>
      <c r="N96419">
        <v>4</v>
      </c>
      <c r="O96419">
        <v>62</v>
      </c>
      <c r="P96419">
        <v>22</v>
      </c>
      <c r="Q96419">
        <v>84</v>
      </c>
    </row>
    <row r="96420" spans="1:17" x14ac:dyDescent="0.3">
      <c r="A96420" s="1">
        <v>41549</v>
      </c>
      <c r="B96420">
        <v>2</v>
      </c>
      <c r="C96420" t="s">
        <v>51</v>
      </c>
      <c r="D96420">
        <v>2013</v>
      </c>
      <c r="E96420">
        <v>18</v>
      </c>
      <c r="F96420" t="s">
        <v>18</v>
      </c>
      <c r="G96420" t="s">
        <v>45</v>
      </c>
      <c r="H96420" t="s">
        <v>46</v>
      </c>
      <c r="I96420" t="s">
        <v>21</v>
      </c>
      <c r="J96420" t="s">
        <v>200</v>
      </c>
      <c r="K96420" t="s">
        <v>206</v>
      </c>
      <c r="L96420">
        <v>30</v>
      </c>
      <c r="M96420">
        <v>1</v>
      </c>
      <c r="N96420">
        <v>4</v>
      </c>
      <c r="O96420">
        <v>85</v>
      </c>
      <c r="P96420">
        <v>30</v>
      </c>
      <c r="Q96420">
        <v>115</v>
      </c>
    </row>
    <row r="96421" spans="1:17" x14ac:dyDescent="0.3">
      <c r="A96421" s="1">
        <v>41549</v>
      </c>
      <c r="B96421">
        <v>2</v>
      </c>
      <c r="C96421" t="s">
        <v>51</v>
      </c>
      <c r="D96421">
        <v>2013</v>
      </c>
      <c r="E96421">
        <v>18</v>
      </c>
      <c r="F96421" t="s">
        <v>18</v>
      </c>
      <c r="G96421" t="s">
        <v>45</v>
      </c>
      <c r="H96421" t="s">
        <v>46</v>
      </c>
      <c r="I96421" t="s">
        <v>21</v>
      </c>
      <c r="J96421" t="s">
        <v>200</v>
      </c>
      <c r="K96421" t="s">
        <v>206</v>
      </c>
      <c r="L96421">
        <v>10</v>
      </c>
      <c r="M96421">
        <v>1</v>
      </c>
      <c r="N96421">
        <v>4</v>
      </c>
      <c r="O96421">
        <v>28</v>
      </c>
      <c r="P96421">
        <v>10</v>
      </c>
      <c r="Q96421">
        <v>38</v>
      </c>
    </row>
    <row r="96422" spans="1:17" x14ac:dyDescent="0.3">
      <c r="A96422" s="1">
        <v>42279</v>
      </c>
      <c r="B96422">
        <v>2</v>
      </c>
      <c r="C96422" t="s">
        <v>51</v>
      </c>
      <c r="D96422">
        <v>2015</v>
      </c>
      <c r="E96422">
        <v>18</v>
      </c>
      <c r="F96422" t="s">
        <v>18</v>
      </c>
      <c r="G96422" t="s">
        <v>45</v>
      </c>
      <c r="H96422" t="s">
        <v>46</v>
      </c>
      <c r="I96422" t="s">
        <v>21</v>
      </c>
      <c r="J96422" t="s">
        <v>200</v>
      </c>
      <c r="K96422" t="s">
        <v>206</v>
      </c>
      <c r="L96422">
        <v>27</v>
      </c>
      <c r="M96422">
        <v>1</v>
      </c>
      <c r="N96422">
        <v>4</v>
      </c>
      <c r="O96422">
        <v>77</v>
      </c>
      <c r="P96422">
        <v>27</v>
      </c>
      <c r="Q96422">
        <v>104</v>
      </c>
    </row>
    <row r="96423" spans="1:17" x14ac:dyDescent="0.3">
      <c r="A96423" s="1">
        <v>42279</v>
      </c>
      <c r="B96423">
        <v>2</v>
      </c>
      <c r="C96423" t="s">
        <v>51</v>
      </c>
      <c r="D96423">
        <v>2015</v>
      </c>
      <c r="E96423">
        <v>18</v>
      </c>
      <c r="F96423" t="s">
        <v>18</v>
      </c>
      <c r="G96423" t="s">
        <v>45</v>
      </c>
      <c r="H96423" t="s">
        <v>46</v>
      </c>
      <c r="I96423" t="s">
        <v>21</v>
      </c>
      <c r="J96423" t="s">
        <v>200</v>
      </c>
      <c r="K96423" t="s">
        <v>206</v>
      </c>
      <c r="L96423">
        <v>7</v>
      </c>
      <c r="M96423">
        <v>1</v>
      </c>
      <c r="N96423">
        <v>4</v>
      </c>
      <c r="O96423">
        <v>20</v>
      </c>
      <c r="P96423">
        <v>7</v>
      </c>
      <c r="Q96423">
        <v>27</v>
      </c>
    </row>
    <row r="96424" spans="1:17" x14ac:dyDescent="0.3">
      <c r="A96424" s="1">
        <v>41677</v>
      </c>
      <c r="B96424">
        <v>7</v>
      </c>
      <c r="C96424" t="s">
        <v>30</v>
      </c>
      <c r="D96424">
        <v>2014</v>
      </c>
      <c r="E96424">
        <v>18</v>
      </c>
      <c r="F96424" t="s">
        <v>18</v>
      </c>
      <c r="G96424" t="s">
        <v>45</v>
      </c>
      <c r="H96424" t="s">
        <v>46</v>
      </c>
      <c r="I96424" t="s">
        <v>21</v>
      </c>
      <c r="J96424" t="s">
        <v>200</v>
      </c>
      <c r="K96424" t="s">
        <v>206</v>
      </c>
      <c r="L96424">
        <v>17</v>
      </c>
      <c r="M96424">
        <v>1</v>
      </c>
      <c r="N96424">
        <v>4</v>
      </c>
      <c r="O96424">
        <v>48</v>
      </c>
      <c r="P96424">
        <v>17</v>
      </c>
      <c r="Q96424">
        <v>65</v>
      </c>
    </row>
    <row r="96425" spans="1:17" x14ac:dyDescent="0.3">
      <c r="A96425" s="1">
        <v>41677</v>
      </c>
      <c r="B96425">
        <v>7</v>
      </c>
      <c r="C96425" t="s">
        <v>30</v>
      </c>
      <c r="D96425">
        <v>2014</v>
      </c>
      <c r="E96425">
        <v>18</v>
      </c>
      <c r="F96425" t="s">
        <v>18</v>
      </c>
      <c r="G96425" t="s">
        <v>45</v>
      </c>
      <c r="H96425" t="s">
        <v>46</v>
      </c>
      <c r="I96425" t="s">
        <v>21</v>
      </c>
      <c r="J96425" t="s">
        <v>200</v>
      </c>
      <c r="K96425" t="s">
        <v>206</v>
      </c>
      <c r="L96425">
        <v>1</v>
      </c>
      <c r="M96425">
        <v>1</v>
      </c>
      <c r="N96425">
        <v>4</v>
      </c>
      <c r="O96425">
        <v>3</v>
      </c>
      <c r="P96425">
        <v>1</v>
      </c>
      <c r="Q96425">
        <v>4</v>
      </c>
    </row>
    <row r="96426" spans="1:17" x14ac:dyDescent="0.3">
      <c r="A96426" s="1">
        <v>41677</v>
      </c>
      <c r="B96426">
        <v>7</v>
      </c>
      <c r="C96426" t="s">
        <v>30</v>
      </c>
      <c r="D96426">
        <v>2014</v>
      </c>
      <c r="E96426">
        <v>18</v>
      </c>
      <c r="F96426" t="s">
        <v>18</v>
      </c>
      <c r="G96426" t="s">
        <v>45</v>
      </c>
      <c r="H96426" t="s">
        <v>46</v>
      </c>
      <c r="I96426" t="s">
        <v>21</v>
      </c>
      <c r="J96426" t="s">
        <v>200</v>
      </c>
      <c r="K96426" t="s">
        <v>206</v>
      </c>
      <c r="L96426">
        <v>18</v>
      </c>
      <c r="M96426">
        <v>1</v>
      </c>
      <c r="N96426">
        <v>4</v>
      </c>
      <c r="O96426">
        <v>51</v>
      </c>
      <c r="P96426">
        <v>18</v>
      </c>
      <c r="Q96426">
        <v>69</v>
      </c>
    </row>
    <row r="96427" spans="1:17" x14ac:dyDescent="0.3">
      <c r="A96427" s="1">
        <v>42407</v>
      </c>
      <c r="B96427">
        <v>7</v>
      </c>
      <c r="C96427" t="s">
        <v>30</v>
      </c>
      <c r="D96427">
        <v>2016</v>
      </c>
      <c r="E96427">
        <v>18</v>
      </c>
      <c r="F96427" t="s">
        <v>18</v>
      </c>
      <c r="G96427" t="s">
        <v>45</v>
      </c>
      <c r="H96427" t="s">
        <v>46</v>
      </c>
      <c r="I96427" t="s">
        <v>21</v>
      </c>
      <c r="J96427" t="s">
        <v>200</v>
      </c>
      <c r="K96427" t="s">
        <v>206</v>
      </c>
      <c r="L96427">
        <v>18</v>
      </c>
      <c r="M96427">
        <v>1</v>
      </c>
      <c r="N96427">
        <v>4</v>
      </c>
      <c r="O96427">
        <v>51</v>
      </c>
      <c r="P96427">
        <v>18</v>
      </c>
      <c r="Q96427">
        <v>69</v>
      </c>
    </row>
    <row r="96428" spans="1:17" x14ac:dyDescent="0.3">
      <c r="A96428" s="1">
        <v>42407</v>
      </c>
      <c r="B96428">
        <v>7</v>
      </c>
      <c r="C96428" t="s">
        <v>30</v>
      </c>
      <c r="D96428">
        <v>2016</v>
      </c>
      <c r="E96428">
        <v>18</v>
      </c>
      <c r="F96428" t="s">
        <v>18</v>
      </c>
      <c r="G96428" t="s">
        <v>45</v>
      </c>
      <c r="H96428" t="s">
        <v>46</v>
      </c>
      <c r="I96428" t="s">
        <v>21</v>
      </c>
      <c r="J96428" t="s">
        <v>200</v>
      </c>
      <c r="K96428" t="s">
        <v>206</v>
      </c>
      <c r="L96428">
        <v>1</v>
      </c>
      <c r="M96428">
        <v>1</v>
      </c>
      <c r="N96428">
        <v>4</v>
      </c>
      <c r="O96428">
        <v>3</v>
      </c>
      <c r="P96428">
        <v>1</v>
      </c>
      <c r="Q96428">
        <v>4</v>
      </c>
    </row>
    <row r="96429" spans="1:17" x14ac:dyDescent="0.3">
      <c r="A96429" s="1">
        <v>42407</v>
      </c>
      <c r="B96429">
        <v>7</v>
      </c>
      <c r="C96429" t="s">
        <v>30</v>
      </c>
      <c r="D96429">
        <v>2016</v>
      </c>
      <c r="E96429">
        <v>18</v>
      </c>
      <c r="F96429" t="s">
        <v>18</v>
      </c>
      <c r="G96429" t="s">
        <v>45</v>
      </c>
      <c r="H96429" t="s">
        <v>46</v>
      </c>
      <c r="I96429" t="s">
        <v>21</v>
      </c>
      <c r="J96429" t="s">
        <v>200</v>
      </c>
      <c r="K96429" t="s">
        <v>206</v>
      </c>
      <c r="L96429">
        <v>20</v>
      </c>
      <c r="M96429">
        <v>1</v>
      </c>
      <c r="N96429">
        <v>4</v>
      </c>
      <c r="O96429">
        <v>57</v>
      </c>
      <c r="P96429">
        <v>20</v>
      </c>
      <c r="Q96429">
        <v>77</v>
      </c>
    </row>
    <row r="96430" spans="1:17" x14ac:dyDescent="0.3">
      <c r="A96430" s="1">
        <v>41688</v>
      </c>
      <c r="B96430">
        <v>18</v>
      </c>
      <c r="C96430" t="s">
        <v>30</v>
      </c>
      <c r="D96430">
        <v>2014</v>
      </c>
      <c r="E96430">
        <v>18</v>
      </c>
      <c r="F96430" t="s">
        <v>18</v>
      </c>
      <c r="G96430" t="s">
        <v>45</v>
      </c>
      <c r="H96430" t="s">
        <v>46</v>
      </c>
      <c r="I96430" t="s">
        <v>21</v>
      </c>
      <c r="J96430" t="s">
        <v>200</v>
      </c>
      <c r="K96430" t="s">
        <v>206</v>
      </c>
      <c r="L96430">
        <v>18</v>
      </c>
      <c r="M96430">
        <v>1</v>
      </c>
      <c r="N96430">
        <v>4</v>
      </c>
      <c r="O96430">
        <v>51</v>
      </c>
      <c r="P96430">
        <v>18</v>
      </c>
      <c r="Q96430">
        <v>69</v>
      </c>
    </row>
    <row r="96431" spans="1:17" x14ac:dyDescent="0.3">
      <c r="A96431" s="1">
        <v>41688</v>
      </c>
      <c r="B96431">
        <v>18</v>
      </c>
      <c r="C96431" t="s">
        <v>30</v>
      </c>
      <c r="D96431">
        <v>2014</v>
      </c>
      <c r="E96431">
        <v>18</v>
      </c>
      <c r="F96431" t="s">
        <v>18</v>
      </c>
      <c r="G96431" t="s">
        <v>45</v>
      </c>
      <c r="H96431" t="s">
        <v>46</v>
      </c>
      <c r="I96431" t="s">
        <v>21</v>
      </c>
      <c r="J96431" t="s">
        <v>200</v>
      </c>
      <c r="K96431" t="s">
        <v>206</v>
      </c>
      <c r="L96431">
        <v>15</v>
      </c>
      <c r="M96431">
        <v>1</v>
      </c>
      <c r="N96431">
        <v>4</v>
      </c>
      <c r="O96431">
        <v>43</v>
      </c>
      <c r="P96431">
        <v>15</v>
      </c>
      <c r="Q96431">
        <v>58</v>
      </c>
    </row>
    <row r="96432" spans="1:17" x14ac:dyDescent="0.3">
      <c r="A96432" s="1">
        <v>42418</v>
      </c>
      <c r="B96432">
        <v>18</v>
      </c>
      <c r="C96432" t="s">
        <v>30</v>
      </c>
      <c r="D96432">
        <v>2016</v>
      </c>
      <c r="E96432">
        <v>18</v>
      </c>
      <c r="F96432" t="s">
        <v>18</v>
      </c>
      <c r="G96432" t="s">
        <v>45</v>
      </c>
      <c r="H96432" t="s">
        <v>46</v>
      </c>
      <c r="I96432" t="s">
        <v>21</v>
      </c>
      <c r="J96432" t="s">
        <v>200</v>
      </c>
      <c r="K96432" t="s">
        <v>206</v>
      </c>
      <c r="L96432">
        <v>19</v>
      </c>
      <c r="M96432">
        <v>1</v>
      </c>
      <c r="N96432">
        <v>4</v>
      </c>
      <c r="O96432">
        <v>54</v>
      </c>
      <c r="P96432">
        <v>19</v>
      </c>
      <c r="Q96432">
        <v>73</v>
      </c>
    </row>
    <row r="96433" spans="1:17" x14ac:dyDescent="0.3">
      <c r="A96433" s="1">
        <v>42418</v>
      </c>
      <c r="B96433">
        <v>18</v>
      </c>
      <c r="C96433" t="s">
        <v>30</v>
      </c>
      <c r="D96433">
        <v>2016</v>
      </c>
      <c r="E96433">
        <v>18</v>
      </c>
      <c r="F96433" t="s">
        <v>18</v>
      </c>
      <c r="G96433" t="s">
        <v>45</v>
      </c>
      <c r="H96433" t="s">
        <v>46</v>
      </c>
      <c r="I96433" t="s">
        <v>21</v>
      </c>
      <c r="J96433" t="s">
        <v>200</v>
      </c>
      <c r="K96433" t="s">
        <v>206</v>
      </c>
      <c r="L96433">
        <v>12</v>
      </c>
      <c r="M96433">
        <v>1</v>
      </c>
      <c r="N96433">
        <v>4</v>
      </c>
      <c r="O96433">
        <v>34</v>
      </c>
      <c r="P96433">
        <v>12</v>
      </c>
      <c r="Q96433">
        <v>46</v>
      </c>
    </row>
    <row r="96434" spans="1:17" x14ac:dyDescent="0.3">
      <c r="A96434" s="1">
        <v>41813</v>
      </c>
      <c r="B96434">
        <v>23</v>
      </c>
      <c r="C96434" t="s">
        <v>48</v>
      </c>
      <c r="D96434">
        <v>2014</v>
      </c>
      <c r="E96434">
        <v>18</v>
      </c>
      <c r="F96434" t="s">
        <v>18</v>
      </c>
      <c r="G96434" t="s">
        <v>45</v>
      </c>
      <c r="H96434" t="s">
        <v>46</v>
      </c>
      <c r="I96434" t="s">
        <v>21</v>
      </c>
      <c r="J96434" t="s">
        <v>200</v>
      </c>
      <c r="K96434" t="s">
        <v>206</v>
      </c>
      <c r="L96434">
        <v>9</v>
      </c>
      <c r="M96434">
        <v>1</v>
      </c>
      <c r="N96434">
        <v>4</v>
      </c>
      <c r="O96434">
        <v>26</v>
      </c>
      <c r="P96434">
        <v>9</v>
      </c>
      <c r="Q96434">
        <v>35</v>
      </c>
    </row>
    <row r="96435" spans="1:17" x14ac:dyDescent="0.3">
      <c r="A96435" s="1">
        <v>41813</v>
      </c>
      <c r="B96435">
        <v>23</v>
      </c>
      <c r="C96435" t="s">
        <v>48</v>
      </c>
      <c r="D96435">
        <v>2014</v>
      </c>
      <c r="E96435">
        <v>18</v>
      </c>
      <c r="F96435" t="s">
        <v>18</v>
      </c>
      <c r="G96435" t="s">
        <v>45</v>
      </c>
      <c r="H96435" t="s">
        <v>46</v>
      </c>
      <c r="I96435" t="s">
        <v>21</v>
      </c>
      <c r="J96435" t="s">
        <v>200</v>
      </c>
      <c r="K96435" t="s">
        <v>206</v>
      </c>
      <c r="L96435">
        <v>5</v>
      </c>
      <c r="M96435">
        <v>1</v>
      </c>
      <c r="N96435">
        <v>4</v>
      </c>
      <c r="O96435">
        <v>14</v>
      </c>
      <c r="P96435">
        <v>5</v>
      </c>
      <c r="Q96435">
        <v>19</v>
      </c>
    </row>
    <row r="96436" spans="1:17" x14ac:dyDescent="0.3">
      <c r="A96436" s="1">
        <v>42544</v>
      </c>
      <c r="B96436">
        <v>23</v>
      </c>
      <c r="C96436" t="s">
        <v>48</v>
      </c>
      <c r="D96436">
        <v>2016</v>
      </c>
      <c r="E96436">
        <v>18</v>
      </c>
      <c r="F96436" t="s">
        <v>18</v>
      </c>
      <c r="G96436" t="s">
        <v>45</v>
      </c>
      <c r="H96436" t="s">
        <v>46</v>
      </c>
      <c r="I96436" t="s">
        <v>21</v>
      </c>
      <c r="J96436" t="s">
        <v>200</v>
      </c>
      <c r="K96436" t="s">
        <v>206</v>
      </c>
      <c r="L96436">
        <v>6</v>
      </c>
      <c r="M96436">
        <v>1</v>
      </c>
      <c r="N96436">
        <v>4</v>
      </c>
      <c r="O96436">
        <v>17</v>
      </c>
      <c r="P96436">
        <v>6</v>
      </c>
      <c r="Q96436">
        <v>23</v>
      </c>
    </row>
    <row r="96437" spans="1:17" x14ac:dyDescent="0.3">
      <c r="A96437" s="1">
        <v>42544</v>
      </c>
      <c r="B96437">
        <v>23</v>
      </c>
      <c r="C96437" t="s">
        <v>48</v>
      </c>
      <c r="D96437">
        <v>2016</v>
      </c>
      <c r="E96437">
        <v>18</v>
      </c>
      <c r="F96437" t="s">
        <v>18</v>
      </c>
      <c r="G96437" t="s">
        <v>45</v>
      </c>
      <c r="H96437" t="s">
        <v>46</v>
      </c>
      <c r="I96437" t="s">
        <v>21</v>
      </c>
      <c r="J96437" t="s">
        <v>200</v>
      </c>
      <c r="K96437" t="s">
        <v>206</v>
      </c>
      <c r="L96437">
        <v>4</v>
      </c>
      <c r="M96437">
        <v>1</v>
      </c>
      <c r="N96437">
        <v>4</v>
      </c>
      <c r="O96437">
        <v>11</v>
      </c>
      <c r="P96437">
        <v>4</v>
      </c>
      <c r="Q96437">
        <v>15</v>
      </c>
    </row>
    <row r="96438" spans="1:17" x14ac:dyDescent="0.3">
      <c r="A96438" s="1">
        <v>41514</v>
      </c>
      <c r="B96438">
        <v>28</v>
      </c>
      <c r="C96438" t="s">
        <v>32</v>
      </c>
      <c r="D96438">
        <v>2013</v>
      </c>
      <c r="E96438">
        <v>35</v>
      </c>
      <c r="F96438" t="s">
        <v>18</v>
      </c>
      <c r="G96438" t="s">
        <v>39</v>
      </c>
      <c r="H96438" t="s">
        <v>61</v>
      </c>
      <c r="I96438" t="s">
        <v>21</v>
      </c>
      <c r="J96438" t="s">
        <v>200</v>
      </c>
      <c r="K96438" t="s">
        <v>206</v>
      </c>
      <c r="L96438">
        <v>22</v>
      </c>
      <c r="M96438">
        <v>1</v>
      </c>
      <c r="N96438">
        <v>4</v>
      </c>
      <c r="O96438">
        <v>65</v>
      </c>
      <c r="P96438">
        <v>22</v>
      </c>
      <c r="Q96438">
        <v>87</v>
      </c>
    </row>
    <row r="96439" spans="1:17" x14ac:dyDescent="0.3">
      <c r="A96439" s="1">
        <v>42244</v>
      </c>
      <c r="B96439">
        <v>28</v>
      </c>
      <c r="C96439" t="s">
        <v>32</v>
      </c>
      <c r="D96439">
        <v>2015</v>
      </c>
      <c r="E96439">
        <v>35</v>
      </c>
      <c r="F96439" t="s">
        <v>18</v>
      </c>
      <c r="G96439" t="s">
        <v>39</v>
      </c>
      <c r="H96439" t="s">
        <v>61</v>
      </c>
      <c r="I96439" t="s">
        <v>21</v>
      </c>
      <c r="J96439" t="s">
        <v>200</v>
      </c>
      <c r="K96439" t="s">
        <v>206</v>
      </c>
      <c r="L96439">
        <v>23</v>
      </c>
      <c r="M96439">
        <v>1</v>
      </c>
      <c r="N96439">
        <v>4</v>
      </c>
      <c r="O96439">
        <v>68</v>
      </c>
      <c r="P96439">
        <v>23</v>
      </c>
      <c r="Q96439">
        <v>91</v>
      </c>
    </row>
    <row r="96440" spans="1:17" x14ac:dyDescent="0.3">
      <c r="A96440" s="1">
        <v>41665</v>
      </c>
      <c r="B96440">
        <v>26</v>
      </c>
      <c r="C96440" t="s">
        <v>34</v>
      </c>
      <c r="D96440">
        <v>2014</v>
      </c>
      <c r="E96440">
        <v>35</v>
      </c>
      <c r="F96440" t="s">
        <v>18</v>
      </c>
      <c r="G96440" t="s">
        <v>39</v>
      </c>
      <c r="H96440" t="s">
        <v>61</v>
      </c>
      <c r="I96440" t="s">
        <v>21</v>
      </c>
      <c r="J96440" t="s">
        <v>200</v>
      </c>
      <c r="K96440" t="s">
        <v>206</v>
      </c>
      <c r="L96440">
        <v>3</v>
      </c>
      <c r="M96440">
        <v>1</v>
      </c>
      <c r="N96440">
        <v>4</v>
      </c>
      <c r="O96440">
        <v>9</v>
      </c>
      <c r="P96440">
        <v>3</v>
      </c>
      <c r="Q96440">
        <v>12</v>
      </c>
    </row>
    <row r="96441" spans="1:17" x14ac:dyDescent="0.3">
      <c r="A96441" s="1">
        <v>42395</v>
      </c>
      <c r="B96441">
        <v>26</v>
      </c>
      <c r="C96441" t="s">
        <v>34</v>
      </c>
      <c r="D96441">
        <v>2016</v>
      </c>
      <c r="E96441">
        <v>35</v>
      </c>
      <c r="F96441" t="s">
        <v>18</v>
      </c>
      <c r="G96441" t="s">
        <v>39</v>
      </c>
      <c r="H96441" t="s">
        <v>61</v>
      </c>
      <c r="I96441" t="s">
        <v>21</v>
      </c>
      <c r="J96441" t="s">
        <v>200</v>
      </c>
      <c r="K96441" t="s">
        <v>206</v>
      </c>
      <c r="L96441">
        <v>4</v>
      </c>
      <c r="M96441">
        <v>1</v>
      </c>
      <c r="N96441">
        <v>4</v>
      </c>
      <c r="O96441">
        <v>12</v>
      </c>
      <c r="P96441">
        <v>4</v>
      </c>
      <c r="Q96441">
        <v>16</v>
      </c>
    </row>
    <row r="96442" spans="1:17" x14ac:dyDescent="0.3">
      <c r="A96442" s="1">
        <v>41649</v>
      </c>
      <c r="B96442">
        <v>10</v>
      </c>
      <c r="C96442" t="s">
        <v>34</v>
      </c>
      <c r="D96442">
        <v>2014</v>
      </c>
      <c r="E96442">
        <v>35</v>
      </c>
      <c r="F96442" t="s">
        <v>18</v>
      </c>
      <c r="G96442" t="s">
        <v>41</v>
      </c>
      <c r="H96442" t="s">
        <v>64</v>
      </c>
      <c r="I96442" t="s">
        <v>21</v>
      </c>
      <c r="J96442" t="s">
        <v>200</v>
      </c>
      <c r="K96442" t="s">
        <v>206</v>
      </c>
      <c r="L96442">
        <v>7</v>
      </c>
      <c r="M96442">
        <v>1</v>
      </c>
      <c r="N96442">
        <v>4</v>
      </c>
      <c r="O96442">
        <v>20</v>
      </c>
      <c r="P96442">
        <v>7</v>
      </c>
      <c r="Q96442">
        <v>27</v>
      </c>
    </row>
    <row r="96443" spans="1:17" x14ac:dyDescent="0.3">
      <c r="A96443" s="1">
        <v>42379</v>
      </c>
      <c r="B96443">
        <v>10</v>
      </c>
      <c r="C96443" t="s">
        <v>34</v>
      </c>
      <c r="D96443">
        <v>2016</v>
      </c>
      <c r="E96443">
        <v>35</v>
      </c>
      <c r="F96443" t="s">
        <v>18</v>
      </c>
      <c r="G96443" t="s">
        <v>41</v>
      </c>
      <c r="H96443" t="s">
        <v>64</v>
      </c>
      <c r="I96443" t="s">
        <v>21</v>
      </c>
      <c r="J96443" t="s">
        <v>200</v>
      </c>
      <c r="K96443" t="s">
        <v>206</v>
      </c>
      <c r="L96443">
        <v>7</v>
      </c>
      <c r="M96443">
        <v>1</v>
      </c>
      <c r="N96443">
        <v>4</v>
      </c>
      <c r="O96443">
        <v>20</v>
      </c>
      <c r="P96443">
        <v>7</v>
      </c>
      <c r="Q96443">
        <v>27</v>
      </c>
    </row>
    <row r="96444" spans="1:17" x14ac:dyDescent="0.3">
      <c r="A96444" s="1">
        <v>41756</v>
      </c>
      <c r="B96444">
        <v>27</v>
      </c>
      <c r="C96444" t="s">
        <v>52</v>
      </c>
      <c r="D96444">
        <v>2014</v>
      </c>
      <c r="E96444">
        <v>35</v>
      </c>
      <c r="F96444" t="s">
        <v>18</v>
      </c>
      <c r="G96444" t="s">
        <v>41</v>
      </c>
      <c r="H96444" t="s">
        <v>64</v>
      </c>
      <c r="I96444" t="s">
        <v>21</v>
      </c>
      <c r="J96444" t="s">
        <v>200</v>
      </c>
      <c r="K96444" t="s">
        <v>206</v>
      </c>
      <c r="L96444">
        <v>25</v>
      </c>
      <c r="M96444">
        <v>1</v>
      </c>
      <c r="N96444">
        <v>4</v>
      </c>
      <c r="O96444">
        <v>71</v>
      </c>
      <c r="P96444">
        <v>25</v>
      </c>
      <c r="Q96444">
        <v>96</v>
      </c>
    </row>
    <row r="96445" spans="1:17" x14ac:dyDescent="0.3">
      <c r="A96445" s="1">
        <v>41756</v>
      </c>
      <c r="B96445">
        <v>27</v>
      </c>
      <c r="C96445" t="s">
        <v>52</v>
      </c>
      <c r="D96445">
        <v>2014</v>
      </c>
      <c r="E96445">
        <v>35</v>
      </c>
      <c r="F96445" t="s">
        <v>18</v>
      </c>
      <c r="G96445" t="s">
        <v>41</v>
      </c>
      <c r="H96445" t="s">
        <v>64</v>
      </c>
      <c r="I96445" t="s">
        <v>21</v>
      </c>
      <c r="J96445" t="s">
        <v>200</v>
      </c>
      <c r="K96445" t="s">
        <v>206</v>
      </c>
      <c r="L96445">
        <v>11</v>
      </c>
      <c r="M96445">
        <v>1</v>
      </c>
      <c r="N96445">
        <v>4</v>
      </c>
      <c r="O96445">
        <v>31</v>
      </c>
      <c r="P96445">
        <v>11</v>
      </c>
      <c r="Q96445">
        <v>42</v>
      </c>
    </row>
    <row r="96446" spans="1:17" x14ac:dyDescent="0.3">
      <c r="A96446" s="1">
        <v>42487</v>
      </c>
      <c r="B96446">
        <v>27</v>
      </c>
      <c r="C96446" t="s">
        <v>52</v>
      </c>
      <c r="D96446">
        <v>2016</v>
      </c>
      <c r="E96446">
        <v>35</v>
      </c>
      <c r="F96446" t="s">
        <v>18</v>
      </c>
      <c r="G96446" t="s">
        <v>41</v>
      </c>
      <c r="H96446" t="s">
        <v>64</v>
      </c>
      <c r="I96446" t="s">
        <v>21</v>
      </c>
      <c r="J96446" t="s">
        <v>200</v>
      </c>
      <c r="K96446" t="s">
        <v>206</v>
      </c>
      <c r="L96446">
        <v>22</v>
      </c>
      <c r="M96446">
        <v>1</v>
      </c>
      <c r="N96446">
        <v>4</v>
      </c>
      <c r="O96446">
        <v>62</v>
      </c>
      <c r="P96446">
        <v>22</v>
      </c>
      <c r="Q96446">
        <v>84</v>
      </c>
    </row>
    <row r="96447" spans="1:17" x14ac:dyDescent="0.3">
      <c r="A96447" s="1">
        <v>42487</v>
      </c>
      <c r="B96447">
        <v>27</v>
      </c>
      <c r="C96447" t="s">
        <v>52</v>
      </c>
      <c r="D96447">
        <v>2016</v>
      </c>
      <c r="E96447">
        <v>35</v>
      </c>
      <c r="F96447" t="s">
        <v>18</v>
      </c>
      <c r="G96447" t="s">
        <v>41</v>
      </c>
      <c r="H96447" t="s">
        <v>64</v>
      </c>
      <c r="I96447" t="s">
        <v>21</v>
      </c>
      <c r="J96447" t="s">
        <v>200</v>
      </c>
      <c r="K96447" t="s">
        <v>206</v>
      </c>
      <c r="L96447">
        <v>13</v>
      </c>
      <c r="M96447">
        <v>1</v>
      </c>
      <c r="N96447">
        <v>4</v>
      </c>
      <c r="O96447">
        <v>37</v>
      </c>
      <c r="P96447">
        <v>13</v>
      </c>
      <c r="Q96447">
        <v>50</v>
      </c>
    </row>
    <row r="96448" spans="1:17" x14ac:dyDescent="0.3">
      <c r="A96448" s="1">
        <v>41777</v>
      </c>
      <c r="B96448">
        <v>18</v>
      </c>
      <c r="C96448" t="s">
        <v>27</v>
      </c>
      <c r="D96448">
        <v>2014</v>
      </c>
      <c r="E96448">
        <v>20</v>
      </c>
      <c r="F96448" t="s">
        <v>28</v>
      </c>
      <c r="G96448" t="s">
        <v>41</v>
      </c>
      <c r="H96448" t="s">
        <v>75</v>
      </c>
      <c r="I96448" t="s">
        <v>21</v>
      </c>
      <c r="J96448" t="s">
        <v>200</v>
      </c>
      <c r="K96448" t="s">
        <v>206</v>
      </c>
      <c r="L96448">
        <v>28</v>
      </c>
      <c r="M96448">
        <v>1</v>
      </c>
      <c r="N96448">
        <v>4</v>
      </c>
      <c r="O96448">
        <v>67</v>
      </c>
      <c r="P96448">
        <v>28</v>
      </c>
      <c r="Q96448">
        <v>95</v>
      </c>
    </row>
    <row r="96449" spans="1:17" x14ac:dyDescent="0.3">
      <c r="A96449" s="1">
        <v>41777</v>
      </c>
      <c r="B96449">
        <v>18</v>
      </c>
      <c r="C96449" t="s">
        <v>27</v>
      </c>
      <c r="D96449">
        <v>2014</v>
      </c>
      <c r="E96449">
        <v>20</v>
      </c>
      <c r="F96449" t="s">
        <v>28</v>
      </c>
      <c r="G96449" t="s">
        <v>41</v>
      </c>
      <c r="H96449" t="s">
        <v>75</v>
      </c>
      <c r="I96449" t="s">
        <v>21</v>
      </c>
      <c r="J96449" t="s">
        <v>200</v>
      </c>
      <c r="K96449" t="s">
        <v>206</v>
      </c>
      <c r="L96449">
        <v>12</v>
      </c>
      <c r="M96449">
        <v>1</v>
      </c>
      <c r="N96449">
        <v>4</v>
      </c>
      <c r="O96449">
        <v>29</v>
      </c>
      <c r="P96449">
        <v>12</v>
      </c>
      <c r="Q96449">
        <v>41</v>
      </c>
    </row>
    <row r="96450" spans="1:17" x14ac:dyDescent="0.3">
      <c r="A96450" s="1">
        <v>42508</v>
      </c>
      <c r="B96450">
        <v>18</v>
      </c>
      <c r="C96450" t="s">
        <v>27</v>
      </c>
      <c r="D96450">
        <v>2016</v>
      </c>
      <c r="E96450">
        <v>20</v>
      </c>
      <c r="F96450" t="s">
        <v>28</v>
      </c>
      <c r="G96450" t="s">
        <v>41</v>
      </c>
      <c r="H96450" t="s">
        <v>75</v>
      </c>
      <c r="I96450" t="s">
        <v>21</v>
      </c>
      <c r="J96450" t="s">
        <v>200</v>
      </c>
      <c r="K96450" t="s">
        <v>206</v>
      </c>
      <c r="L96450">
        <v>30</v>
      </c>
      <c r="M96450">
        <v>1</v>
      </c>
      <c r="N96450">
        <v>4</v>
      </c>
      <c r="O96450">
        <v>72</v>
      </c>
      <c r="P96450">
        <v>30</v>
      </c>
      <c r="Q96450">
        <v>102</v>
      </c>
    </row>
    <row r="96451" spans="1:17" x14ac:dyDescent="0.3">
      <c r="A96451" s="1">
        <v>42508</v>
      </c>
      <c r="B96451">
        <v>18</v>
      </c>
      <c r="C96451" t="s">
        <v>27</v>
      </c>
      <c r="D96451">
        <v>2016</v>
      </c>
      <c r="E96451">
        <v>20</v>
      </c>
      <c r="F96451" t="s">
        <v>28</v>
      </c>
      <c r="G96451" t="s">
        <v>41</v>
      </c>
      <c r="H96451" t="s">
        <v>75</v>
      </c>
      <c r="I96451" t="s">
        <v>21</v>
      </c>
      <c r="J96451" t="s">
        <v>200</v>
      </c>
      <c r="K96451" t="s">
        <v>206</v>
      </c>
      <c r="L96451">
        <v>12</v>
      </c>
      <c r="M96451">
        <v>1</v>
      </c>
      <c r="N96451">
        <v>4</v>
      </c>
      <c r="O96451">
        <v>29</v>
      </c>
      <c r="P96451">
        <v>12</v>
      </c>
      <c r="Q96451">
        <v>41</v>
      </c>
    </row>
    <row r="96452" spans="1:17" x14ac:dyDescent="0.3">
      <c r="A96452" s="1">
        <v>41524</v>
      </c>
      <c r="B96452">
        <v>7</v>
      </c>
      <c r="C96452" t="s">
        <v>33</v>
      </c>
      <c r="D96452">
        <v>2013</v>
      </c>
      <c r="E96452">
        <v>20</v>
      </c>
      <c r="F96452" t="s">
        <v>18</v>
      </c>
      <c r="G96452" t="s">
        <v>41</v>
      </c>
      <c r="H96452" t="s">
        <v>42</v>
      </c>
      <c r="I96452" t="s">
        <v>21</v>
      </c>
      <c r="J96452" t="s">
        <v>200</v>
      </c>
      <c r="K96452" t="s">
        <v>202</v>
      </c>
      <c r="L96452">
        <v>6</v>
      </c>
      <c r="M96452">
        <v>2</v>
      </c>
      <c r="N96452">
        <v>5</v>
      </c>
      <c r="O96452">
        <v>13</v>
      </c>
      <c r="P96452">
        <v>12</v>
      </c>
      <c r="Q96452">
        <v>25</v>
      </c>
    </row>
    <row r="96453" spans="1:17" x14ac:dyDescent="0.3">
      <c r="A96453" s="1">
        <v>41524</v>
      </c>
      <c r="B96453">
        <v>7</v>
      </c>
      <c r="C96453" t="s">
        <v>33</v>
      </c>
      <c r="D96453">
        <v>2013</v>
      </c>
      <c r="E96453">
        <v>20</v>
      </c>
      <c r="F96453" t="s">
        <v>18</v>
      </c>
      <c r="G96453" t="s">
        <v>41</v>
      </c>
      <c r="H96453" t="s">
        <v>42</v>
      </c>
      <c r="I96453" t="s">
        <v>21</v>
      </c>
      <c r="J96453" t="s">
        <v>200</v>
      </c>
      <c r="K96453" t="s">
        <v>202</v>
      </c>
      <c r="L96453">
        <v>20</v>
      </c>
      <c r="M96453">
        <v>2</v>
      </c>
      <c r="N96453">
        <v>5</v>
      </c>
      <c r="O96453">
        <v>42</v>
      </c>
      <c r="P96453">
        <v>40</v>
      </c>
      <c r="Q96453">
        <v>82</v>
      </c>
    </row>
    <row r="96454" spans="1:17" x14ac:dyDescent="0.3">
      <c r="A96454" s="1">
        <v>42254</v>
      </c>
      <c r="B96454">
        <v>7</v>
      </c>
      <c r="C96454" t="s">
        <v>33</v>
      </c>
      <c r="D96454">
        <v>2015</v>
      </c>
      <c r="E96454">
        <v>20</v>
      </c>
      <c r="F96454" t="s">
        <v>18</v>
      </c>
      <c r="G96454" t="s">
        <v>41</v>
      </c>
      <c r="H96454" t="s">
        <v>42</v>
      </c>
      <c r="I96454" t="s">
        <v>21</v>
      </c>
      <c r="J96454" t="s">
        <v>200</v>
      </c>
      <c r="K96454" t="s">
        <v>202</v>
      </c>
      <c r="L96454">
        <v>8</v>
      </c>
      <c r="M96454">
        <v>2</v>
      </c>
      <c r="N96454">
        <v>5</v>
      </c>
      <c r="O96454">
        <v>17</v>
      </c>
      <c r="P96454">
        <v>16</v>
      </c>
      <c r="Q96454">
        <v>33</v>
      </c>
    </row>
    <row r="96455" spans="1:17" x14ac:dyDescent="0.3">
      <c r="A96455" s="1">
        <v>42254</v>
      </c>
      <c r="B96455">
        <v>7</v>
      </c>
      <c r="C96455" t="s">
        <v>33</v>
      </c>
      <c r="D96455">
        <v>2015</v>
      </c>
      <c r="E96455">
        <v>20</v>
      </c>
      <c r="F96455" t="s">
        <v>18</v>
      </c>
      <c r="G96455" t="s">
        <v>41</v>
      </c>
      <c r="H96455" t="s">
        <v>42</v>
      </c>
      <c r="I96455" t="s">
        <v>21</v>
      </c>
      <c r="J96455" t="s">
        <v>200</v>
      </c>
      <c r="K96455" t="s">
        <v>202</v>
      </c>
      <c r="L96455">
        <v>22</v>
      </c>
      <c r="M96455">
        <v>2</v>
      </c>
      <c r="N96455">
        <v>5</v>
      </c>
      <c r="O96455">
        <v>46</v>
      </c>
      <c r="P96455">
        <v>44</v>
      </c>
      <c r="Q96455">
        <v>90</v>
      </c>
    </row>
    <row r="96456" spans="1:17" x14ac:dyDescent="0.3">
      <c r="A96456" s="1">
        <v>41658</v>
      </c>
      <c r="B96456">
        <v>19</v>
      </c>
      <c r="C96456" t="s">
        <v>34</v>
      </c>
      <c r="D96456">
        <v>2014</v>
      </c>
      <c r="E96456">
        <v>22</v>
      </c>
      <c r="F96456" t="s">
        <v>28</v>
      </c>
      <c r="G96456" t="s">
        <v>39</v>
      </c>
      <c r="H96456" t="s">
        <v>50</v>
      </c>
      <c r="I96456" t="s">
        <v>21</v>
      </c>
      <c r="J96456" t="s">
        <v>200</v>
      </c>
      <c r="K96456" t="s">
        <v>206</v>
      </c>
      <c r="L96456">
        <v>25</v>
      </c>
      <c r="M96456">
        <v>1</v>
      </c>
      <c r="N96456">
        <v>4</v>
      </c>
      <c r="O96456">
        <v>68</v>
      </c>
      <c r="P96456">
        <v>25</v>
      </c>
      <c r="Q96456">
        <v>93</v>
      </c>
    </row>
    <row r="96457" spans="1:17" x14ac:dyDescent="0.3">
      <c r="A96457" s="1">
        <v>41658</v>
      </c>
      <c r="B96457">
        <v>19</v>
      </c>
      <c r="C96457" t="s">
        <v>34</v>
      </c>
      <c r="D96457">
        <v>2014</v>
      </c>
      <c r="E96457">
        <v>22</v>
      </c>
      <c r="F96457" t="s">
        <v>28</v>
      </c>
      <c r="G96457" t="s">
        <v>39</v>
      </c>
      <c r="H96457" t="s">
        <v>50</v>
      </c>
      <c r="I96457" t="s">
        <v>21</v>
      </c>
      <c r="J96457" t="s">
        <v>200</v>
      </c>
      <c r="K96457" t="s">
        <v>206</v>
      </c>
      <c r="L96457">
        <v>26</v>
      </c>
      <c r="M96457">
        <v>1</v>
      </c>
      <c r="N96457">
        <v>4</v>
      </c>
      <c r="O96457">
        <v>71</v>
      </c>
      <c r="P96457">
        <v>26</v>
      </c>
      <c r="Q96457">
        <v>97</v>
      </c>
    </row>
    <row r="96458" spans="1:17" x14ac:dyDescent="0.3">
      <c r="A96458" s="1">
        <v>42388</v>
      </c>
      <c r="B96458">
        <v>19</v>
      </c>
      <c r="C96458" t="s">
        <v>34</v>
      </c>
      <c r="D96458">
        <v>2016</v>
      </c>
      <c r="E96458">
        <v>22</v>
      </c>
      <c r="F96458" t="s">
        <v>28</v>
      </c>
      <c r="G96458" t="s">
        <v>39</v>
      </c>
      <c r="H96458" t="s">
        <v>50</v>
      </c>
      <c r="I96458" t="s">
        <v>21</v>
      </c>
      <c r="J96458" t="s">
        <v>200</v>
      </c>
      <c r="K96458" t="s">
        <v>206</v>
      </c>
      <c r="L96458">
        <v>25</v>
      </c>
      <c r="M96458">
        <v>1</v>
      </c>
      <c r="N96458">
        <v>4</v>
      </c>
      <c r="O96458">
        <v>68</v>
      </c>
      <c r="P96458">
        <v>25</v>
      </c>
      <c r="Q96458">
        <v>93</v>
      </c>
    </row>
    <row r="96459" spans="1:17" x14ac:dyDescent="0.3">
      <c r="A96459" s="1">
        <v>42388</v>
      </c>
      <c r="B96459">
        <v>19</v>
      </c>
      <c r="C96459" t="s">
        <v>34</v>
      </c>
      <c r="D96459">
        <v>2016</v>
      </c>
      <c r="E96459">
        <v>22</v>
      </c>
      <c r="F96459" t="s">
        <v>28</v>
      </c>
      <c r="G96459" t="s">
        <v>39</v>
      </c>
      <c r="H96459" t="s">
        <v>50</v>
      </c>
      <c r="I96459" t="s">
        <v>21</v>
      </c>
      <c r="J96459" t="s">
        <v>200</v>
      </c>
      <c r="K96459" t="s">
        <v>206</v>
      </c>
      <c r="L96459">
        <v>27</v>
      </c>
      <c r="M96459">
        <v>1</v>
      </c>
      <c r="N96459">
        <v>4</v>
      </c>
      <c r="O96459">
        <v>73</v>
      </c>
      <c r="P96459">
        <v>27</v>
      </c>
      <c r="Q96459">
        <v>100</v>
      </c>
    </row>
    <row r="96460" spans="1:17" x14ac:dyDescent="0.3">
      <c r="A96460" s="1">
        <v>41505</v>
      </c>
      <c r="B96460">
        <v>19</v>
      </c>
      <c r="C96460" t="s">
        <v>32</v>
      </c>
      <c r="D96460">
        <v>2013</v>
      </c>
      <c r="E96460">
        <v>22</v>
      </c>
      <c r="F96460" t="s">
        <v>28</v>
      </c>
      <c r="G96460" t="s">
        <v>41</v>
      </c>
      <c r="H96460" t="s">
        <v>62</v>
      </c>
      <c r="I96460" t="s">
        <v>21</v>
      </c>
      <c r="J96460" t="s">
        <v>200</v>
      </c>
      <c r="K96460" t="s">
        <v>206</v>
      </c>
      <c r="L96460">
        <v>19</v>
      </c>
      <c r="M96460">
        <v>1</v>
      </c>
      <c r="N96460">
        <v>4</v>
      </c>
      <c r="O96460">
        <v>52</v>
      </c>
      <c r="P96460">
        <v>19</v>
      </c>
      <c r="Q96460">
        <v>71</v>
      </c>
    </row>
    <row r="96461" spans="1:17" x14ac:dyDescent="0.3">
      <c r="A96461" s="1">
        <v>41505</v>
      </c>
      <c r="B96461">
        <v>19</v>
      </c>
      <c r="C96461" t="s">
        <v>32</v>
      </c>
      <c r="D96461">
        <v>2013</v>
      </c>
      <c r="E96461">
        <v>22</v>
      </c>
      <c r="F96461" t="s">
        <v>28</v>
      </c>
      <c r="G96461" t="s">
        <v>41</v>
      </c>
      <c r="H96461" t="s">
        <v>62</v>
      </c>
      <c r="I96461" t="s">
        <v>21</v>
      </c>
      <c r="J96461" t="s">
        <v>200</v>
      </c>
      <c r="K96461" t="s">
        <v>206</v>
      </c>
      <c r="L96461">
        <v>16</v>
      </c>
      <c r="M96461">
        <v>1</v>
      </c>
      <c r="N96461">
        <v>4</v>
      </c>
      <c r="O96461">
        <v>44</v>
      </c>
      <c r="P96461">
        <v>16</v>
      </c>
      <c r="Q96461">
        <v>60</v>
      </c>
    </row>
    <row r="96462" spans="1:17" x14ac:dyDescent="0.3">
      <c r="A96462" s="1">
        <v>42235</v>
      </c>
      <c r="B96462">
        <v>19</v>
      </c>
      <c r="C96462" t="s">
        <v>32</v>
      </c>
      <c r="D96462">
        <v>2015</v>
      </c>
      <c r="E96462">
        <v>22</v>
      </c>
      <c r="F96462" t="s">
        <v>28</v>
      </c>
      <c r="G96462" t="s">
        <v>41</v>
      </c>
      <c r="H96462" t="s">
        <v>62</v>
      </c>
      <c r="I96462" t="s">
        <v>21</v>
      </c>
      <c r="J96462" t="s">
        <v>200</v>
      </c>
      <c r="K96462" t="s">
        <v>206</v>
      </c>
      <c r="L96462">
        <v>17</v>
      </c>
      <c r="M96462">
        <v>1</v>
      </c>
      <c r="N96462">
        <v>4</v>
      </c>
      <c r="O96462">
        <v>46</v>
      </c>
      <c r="P96462">
        <v>17</v>
      </c>
      <c r="Q96462">
        <v>63</v>
      </c>
    </row>
    <row r="96463" spans="1:17" x14ac:dyDescent="0.3">
      <c r="A96463" s="1">
        <v>42235</v>
      </c>
      <c r="B96463">
        <v>19</v>
      </c>
      <c r="C96463" t="s">
        <v>32</v>
      </c>
      <c r="D96463">
        <v>2015</v>
      </c>
      <c r="E96463">
        <v>22</v>
      </c>
      <c r="F96463" t="s">
        <v>28</v>
      </c>
      <c r="G96463" t="s">
        <v>41</v>
      </c>
      <c r="H96463" t="s">
        <v>62</v>
      </c>
      <c r="I96463" t="s">
        <v>21</v>
      </c>
      <c r="J96463" t="s">
        <v>200</v>
      </c>
      <c r="K96463" t="s">
        <v>206</v>
      </c>
      <c r="L96463">
        <v>16</v>
      </c>
      <c r="M96463">
        <v>1</v>
      </c>
      <c r="N96463">
        <v>4</v>
      </c>
      <c r="O96463">
        <v>44</v>
      </c>
      <c r="P96463">
        <v>16</v>
      </c>
      <c r="Q96463">
        <v>60</v>
      </c>
    </row>
    <row r="96464" spans="1:17" x14ac:dyDescent="0.3">
      <c r="A96464" s="1">
        <v>41775</v>
      </c>
      <c r="B96464">
        <v>16</v>
      </c>
      <c r="C96464" t="s">
        <v>27</v>
      </c>
      <c r="D96464">
        <v>2014</v>
      </c>
      <c r="E96464">
        <v>22</v>
      </c>
      <c r="F96464" t="s">
        <v>28</v>
      </c>
      <c r="G96464" t="s">
        <v>41</v>
      </c>
      <c r="H96464" t="s">
        <v>62</v>
      </c>
      <c r="I96464" t="s">
        <v>21</v>
      </c>
      <c r="J96464" t="s">
        <v>200</v>
      </c>
      <c r="K96464" t="s">
        <v>206</v>
      </c>
      <c r="L96464">
        <v>14</v>
      </c>
      <c r="M96464">
        <v>1</v>
      </c>
      <c r="N96464">
        <v>4</v>
      </c>
      <c r="O96464">
        <v>38</v>
      </c>
      <c r="P96464">
        <v>14</v>
      </c>
      <c r="Q96464">
        <v>52</v>
      </c>
    </row>
    <row r="96465" spans="1:17" x14ac:dyDescent="0.3">
      <c r="A96465" s="1">
        <v>42506</v>
      </c>
      <c r="B96465">
        <v>16</v>
      </c>
      <c r="C96465" t="s">
        <v>27</v>
      </c>
      <c r="D96465">
        <v>2016</v>
      </c>
      <c r="E96465">
        <v>22</v>
      </c>
      <c r="F96465" t="s">
        <v>28</v>
      </c>
      <c r="G96465" t="s">
        <v>41</v>
      </c>
      <c r="H96465" t="s">
        <v>62</v>
      </c>
      <c r="I96465" t="s">
        <v>21</v>
      </c>
      <c r="J96465" t="s">
        <v>200</v>
      </c>
      <c r="K96465" t="s">
        <v>206</v>
      </c>
      <c r="L96465">
        <v>13</v>
      </c>
      <c r="M96465">
        <v>1</v>
      </c>
      <c r="N96465">
        <v>4</v>
      </c>
      <c r="O96465">
        <v>35</v>
      </c>
      <c r="P96465">
        <v>13</v>
      </c>
      <c r="Q96465">
        <v>48</v>
      </c>
    </row>
    <row r="96466" spans="1:17" x14ac:dyDescent="0.3">
      <c r="A96466" s="1">
        <v>41560</v>
      </c>
      <c r="B96466">
        <v>13</v>
      </c>
      <c r="C96466" t="s">
        <v>51</v>
      </c>
      <c r="D96466">
        <v>2013</v>
      </c>
      <c r="E96466">
        <v>23</v>
      </c>
      <c r="F96466" t="s">
        <v>28</v>
      </c>
      <c r="G96466" t="s">
        <v>41</v>
      </c>
      <c r="H96466" t="s">
        <v>47</v>
      </c>
      <c r="I96466" t="s">
        <v>21</v>
      </c>
      <c r="J96466" t="s">
        <v>200</v>
      </c>
      <c r="K96466" t="s">
        <v>202</v>
      </c>
      <c r="L96466">
        <v>6</v>
      </c>
      <c r="M96466">
        <v>2</v>
      </c>
      <c r="N96466">
        <v>5</v>
      </c>
      <c r="O96466">
        <v>14</v>
      </c>
      <c r="P96466">
        <v>12</v>
      </c>
      <c r="Q96466">
        <v>26</v>
      </c>
    </row>
    <row r="96467" spans="1:17" x14ac:dyDescent="0.3">
      <c r="A96467" s="1">
        <v>41560</v>
      </c>
      <c r="B96467">
        <v>13</v>
      </c>
      <c r="C96467" t="s">
        <v>51</v>
      </c>
      <c r="D96467">
        <v>2013</v>
      </c>
      <c r="E96467">
        <v>23</v>
      </c>
      <c r="F96467" t="s">
        <v>28</v>
      </c>
      <c r="G96467" t="s">
        <v>41</v>
      </c>
      <c r="H96467" t="s">
        <v>47</v>
      </c>
      <c r="I96467" t="s">
        <v>21</v>
      </c>
      <c r="J96467" t="s">
        <v>200</v>
      </c>
      <c r="K96467" t="s">
        <v>202</v>
      </c>
      <c r="L96467">
        <v>19</v>
      </c>
      <c r="M96467">
        <v>2</v>
      </c>
      <c r="N96467">
        <v>5</v>
      </c>
      <c r="O96467">
        <v>45</v>
      </c>
      <c r="P96467">
        <v>38</v>
      </c>
      <c r="Q96467">
        <v>83</v>
      </c>
    </row>
    <row r="96468" spans="1:17" x14ac:dyDescent="0.3">
      <c r="A96468" s="1">
        <v>42290</v>
      </c>
      <c r="B96468">
        <v>13</v>
      </c>
      <c r="C96468" t="s">
        <v>51</v>
      </c>
      <c r="D96468">
        <v>2015</v>
      </c>
      <c r="E96468">
        <v>23</v>
      </c>
      <c r="F96468" t="s">
        <v>28</v>
      </c>
      <c r="G96468" t="s">
        <v>41</v>
      </c>
      <c r="H96468" t="s">
        <v>47</v>
      </c>
      <c r="I96468" t="s">
        <v>21</v>
      </c>
      <c r="J96468" t="s">
        <v>200</v>
      </c>
      <c r="K96468" t="s">
        <v>202</v>
      </c>
      <c r="L96468">
        <v>7</v>
      </c>
      <c r="M96468">
        <v>2</v>
      </c>
      <c r="N96468">
        <v>5</v>
      </c>
      <c r="O96468">
        <v>16</v>
      </c>
      <c r="P96468">
        <v>14</v>
      </c>
      <c r="Q96468">
        <v>30</v>
      </c>
    </row>
    <row r="96469" spans="1:17" x14ac:dyDescent="0.3">
      <c r="A96469" s="1">
        <v>42290</v>
      </c>
      <c r="B96469">
        <v>13</v>
      </c>
      <c r="C96469" t="s">
        <v>51</v>
      </c>
      <c r="D96469">
        <v>2015</v>
      </c>
      <c r="E96469">
        <v>23</v>
      </c>
      <c r="F96469" t="s">
        <v>28</v>
      </c>
      <c r="G96469" t="s">
        <v>41</v>
      </c>
      <c r="H96469" t="s">
        <v>47</v>
      </c>
      <c r="I96469" t="s">
        <v>21</v>
      </c>
      <c r="J96469" t="s">
        <v>200</v>
      </c>
      <c r="K96469" t="s">
        <v>202</v>
      </c>
      <c r="L96469">
        <v>20</v>
      </c>
      <c r="M96469">
        <v>2</v>
      </c>
      <c r="N96469">
        <v>5</v>
      </c>
      <c r="O96469">
        <v>47</v>
      </c>
      <c r="P96469">
        <v>40</v>
      </c>
      <c r="Q96469">
        <v>87</v>
      </c>
    </row>
    <row r="96470" spans="1:17" x14ac:dyDescent="0.3">
      <c r="A96470" s="1">
        <v>41647</v>
      </c>
      <c r="B96470">
        <v>8</v>
      </c>
      <c r="C96470" t="s">
        <v>34</v>
      </c>
      <c r="D96470">
        <v>2014</v>
      </c>
      <c r="E96470">
        <v>23</v>
      </c>
      <c r="F96470" t="s">
        <v>28</v>
      </c>
      <c r="G96470" t="s">
        <v>41</v>
      </c>
      <c r="H96470" t="s">
        <v>47</v>
      </c>
      <c r="I96470" t="s">
        <v>21</v>
      </c>
      <c r="J96470" t="s">
        <v>200</v>
      </c>
      <c r="K96470" t="s">
        <v>202</v>
      </c>
      <c r="L96470">
        <v>16</v>
      </c>
      <c r="M96470">
        <v>2</v>
      </c>
      <c r="N96470">
        <v>5</v>
      </c>
      <c r="O96470">
        <v>38</v>
      </c>
      <c r="P96470">
        <v>32</v>
      </c>
      <c r="Q96470">
        <v>70</v>
      </c>
    </row>
    <row r="96471" spans="1:17" x14ac:dyDescent="0.3">
      <c r="A96471" s="1">
        <v>42377</v>
      </c>
      <c r="B96471">
        <v>8</v>
      </c>
      <c r="C96471" t="s">
        <v>34</v>
      </c>
      <c r="D96471">
        <v>2016</v>
      </c>
      <c r="E96471">
        <v>23</v>
      </c>
      <c r="F96471" t="s">
        <v>28</v>
      </c>
      <c r="G96471" t="s">
        <v>41</v>
      </c>
      <c r="H96471" t="s">
        <v>47</v>
      </c>
      <c r="I96471" t="s">
        <v>21</v>
      </c>
      <c r="J96471" t="s">
        <v>200</v>
      </c>
      <c r="K96471" t="s">
        <v>202</v>
      </c>
      <c r="L96471">
        <v>16</v>
      </c>
      <c r="M96471">
        <v>2</v>
      </c>
      <c r="N96471">
        <v>5</v>
      </c>
      <c r="O96471">
        <v>38</v>
      </c>
      <c r="P96471">
        <v>32</v>
      </c>
      <c r="Q96471">
        <v>70</v>
      </c>
    </row>
    <row r="96472" spans="1:17" x14ac:dyDescent="0.3">
      <c r="A96472" s="1">
        <v>41714</v>
      </c>
      <c r="B96472">
        <v>16</v>
      </c>
      <c r="C96472" t="s">
        <v>24</v>
      </c>
      <c r="D96472">
        <v>2014</v>
      </c>
      <c r="E96472">
        <v>23</v>
      </c>
      <c r="F96472" t="s">
        <v>28</v>
      </c>
      <c r="G96472" t="s">
        <v>41</v>
      </c>
      <c r="H96472" t="s">
        <v>47</v>
      </c>
      <c r="I96472" t="s">
        <v>21</v>
      </c>
      <c r="J96472" t="s">
        <v>200</v>
      </c>
      <c r="K96472" t="s">
        <v>202</v>
      </c>
      <c r="L96472">
        <v>7</v>
      </c>
      <c r="M96472">
        <v>2</v>
      </c>
      <c r="N96472">
        <v>5</v>
      </c>
      <c r="O96472">
        <v>16</v>
      </c>
      <c r="P96472">
        <v>14</v>
      </c>
      <c r="Q96472">
        <v>30</v>
      </c>
    </row>
    <row r="96473" spans="1:17" x14ac:dyDescent="0.3">
      <c r="A96473" s="1">
        <v>42445</v>
      </c>
      <c r="B96473">
        <v>16</v>
      </c>
      <c r="C96473" t="s">
        <v>24</v>
      </c>
      <c r="D96473">
        <v>2016</v>
      </c>
      <c r="E96473">
        <v>23</v>
      </c>
      <c r="F96473" t="s">
        <v>28</v>
      </c>
      <c r="G96473" t="s">
        <v>41</v>
      </c>
      <c r="H96473" t="s">
        <v>47</v>
      </c>
      <c r="I96473" t="s">
        <v>21</v>
      </c>
      <c r="J96473" t="s">
        <v>200</v>
      </c>
      <c r="K96473" t="s">
        <v>202</v>
      </c>
      <c r="L96473">
        <v>7</v>
      </c>
      <c r="M96473">
        <v>2</v>
      </c>
      <c r="N96473">
        <v>5</v>
      </c>
      <c r="O96473">
        <v>16</v>
      </c>
      <c r="P96473">
        <v>14</v>
      </c>
      <c r="Q96473">
        <v>30</v>
      </c>
    </row>
    <row r="96474" spans="1:17" x14ac:dyDescent="0.3">
      <c r="A96474" s="1">
        <v>41797</v>
      </c>
      <c r="B96474">
        <v>7</v>
      </c>
      <c r="C96474" t="s">
        <v>48</v>
      </c>
      <c r="D96474">
        <v>2014</v>
      </c>
      <c r="E96474">
        <v>23</v>
      </c>
      <c r="F96474" t="s">
        <v>28</v>
      </c>
      <c r="G96474" t="s">
        <v>41</v>
      </c>
      <c r="H96474" t="s">
        <v>47</v>
      </c>
      <c r="I96474" t="s">
        <v>21</v>
      </c>
      <c r="J96474" t="s">
        <v>200</v>
      </c>
      <c r="K96474" t="s">
        <v>202</v>
      </c>
      <c r="L96474">
        <v>21</v>
      </c>
      <c r="M96474">
        <v>2</v>
      </c>
      <c r="N96474">
        <v>5</v>
      </c>
      <c r="O96474">
        <v>49</v>
      </c>
      <c r="P96474">
        <v>42</v>
      </c>
      <c r="Q96474">
        <v>91</v>
      </c>
    </row>
    <row r="96475" spans="1:17" x14ac:dyDescent="0.3">
      <c r="A96475" s="1">
        <v>42528</v>
      </c>
      <c r="B96475">
        <v>7</v>
      </c>
      <c r="C96475" t="s">
        <v>48</v>
      </c>
      <c r="D96475">
        <v>2016</v>
      </c>
      <c r="E96475">
        <v>23</v>
      </c>
      <c r="F96475" t="s">
        <v>28</v>
      </c>
      <c r="G96475" t="s">
        <v>41</v>
      </c>
      <c r="H96475" t="s">
        <v>47</v>
      </c>
      <c r="I96475" t="s">
        <v>21</v>
      </c>
      <c r="J96475" t="s">
        <v>200</v>
      </c>
      <c r="K96475" t="s">
        <v>202</v>
      </c>
      <c r="L96475">
        <v>22</v>
      </c>
      <c r="M96475">
        <v>2</v>
      </c>
      <c r="N96475">
        <v>5</v>
      </c>
      <c r="O96475">
        <v>52</v>
      </c>
      <c r="P96475">
        <v>44</v>
      </c>
      <c r="Q96475">
        <v>96</v>
      </c>
    </row>
    <row r="96476" spans="1:17" x14ac:dyDescent="0.3">
      <c r="A96476" s="1">
        <v>41545</v>
      </c>
      <c r="B96476">
        <v>28</v>
      </c>
      <c r="C96476" t="s">
        <v>33</v>
      </c>
      <c r="D96476">
        <v>2013</v>
      </c>
      <c r="E96476">
        <v>23</v>
      </c>
      <c r="F96476" t="s">
        <v>28</v>
      </c>
      <c r="G96476" t="s">
        <v>39</v>
      </c>
      <c r="H96476" t="s">
        <v>54</v>
      </c>
      <c r="I96476" t="s">
        <v>21</v>
      </c>
      <c r="J96476" t="s">
        <v>200</v>
      </c>
      <c r="K96476" t="s">
        <v>208</v>
      </c>
      <c r="L96476">
        <v>16</v>
      </c>
      <c r="M96476">
        <v>11</v>
      </c>
      <c r="N96476">
        <v>29</v>
      </c>
      <c r="O96476">
        <v>256</v>
      </c>
      <c r="P96476">
        <v>176</v>
      </c>
      <c r="Q96476">
        <v>432</v>
      </c>
    </row>
    <row r="96477" spans="1:17" x14ac:dyDescent="0.3">
      <c r="A96477" s="1">
        <v>41545</v>
      </c>
      <c r="B96477">
        <v>28</v>
      </c>
      <c r="C96477" t="s">
        <v>33</v>
      </c>
      <c r="D96477">
        <v>2013</v>
      </c>
      <c r="E96477">
        <v>23</v>
      </c>
      <c r="F96477" t="s">
        <v>28</v>
      </c>
      <c r="G96477" t="s">
        <v>39</v>
      </c>
      <c r="H96477" t="s">
        <v>54</v>
      </c>
      <c r="I96477" t="s">
        <v>21</v>
      </c>
      <c r="J96477" t="s">
        <v>200</v>
      </c>
      <c r="K96477" t="s">
        <v>208</v>
      </c>
      <c r="L96477">
        <v>20</v>
      </c>
      <c r="M96477">
        <v>11</v>
      </c>
      <c r="N96477">
        <v>29</v>
      </c>
      <c r="O96477">
        <v>319</v>
      </c>
      <c r="P96477">
        <v>220</v>
      </c>
      <c r="Q96477">
        <v>539</v>
      </c>
    </row>
    <row r="96478" spans="1:17" x14ac:dyDescent="0.3">
      <c r="A96478" s="1">
        <v>42275</v>
      </c>
      <c r="B96478">
        <v>28</v>
      </c>
      <c r="C96478" t="s">
        <v>33</v>
      </c>
      <c r="D96478">
        <v>2015</v>
      </c>
      <c r="E96478">
        <v>23</v>
      </c>
      <c r="F96478" t="s">
        <v>28</v>
      </c>
      <c r="G96478" t="s">
        <v>39</v>
      </c>
      <c r="H96478" t="s">
        <v>54</v>
      </c>
      <c r="I96478" t="s">
        <v>21</v>
      </c>
      <c r="J96478" t="s">
        <v>200</v>
      </c>
      <c r="K96478" t="s">
        <v>208</v>
      </c>
      <c r="L96478">
        <v>15</v>
      </c>
      <c r="M96478">
        <v>11</v>
      </c>
      <c r="N96478">
        <v>29</v>
      </c>
      <c r="O96478">
        <v>240</v>
      </c>
      <c r="P96478">
        <v>165</v>
      </c>
      <c r="Q96478">
        <v>405</v>
      </c>
    </row>
    <row r="96479" spans="1:17" x14ac:dyDescent="0.3">
      <c r="A96479" s="1">
        <v>42275</v>
      </c>
      <c r="B96479">
        <v>28</v>
      </c>
      <c r="C96479" t="s">
        <v>33</v>
      </c>
      <c r="D96479">
        <v>2015</v>
      </c>
      <c r="E96479">
        <v>23</v>
      </c>
      <c r="F96479" t="s">
        <v>28</v>
      </c>
      <c r="G96479" t="s">
        <v>39</v>
      </c>
      <c r="H96479" t="s">
        <v>54</v>
      </c>
      <c r="I96479" t="s">
        <v>21</v>
      </c>
      <c r="J96479" t="s">
        <v>200</v>
      </c>
      <c r="K96479" t="s">
        <v>208</v>
      </c>
      <c r="L96479">
        <v>17</v>
      </c>
      <c r="M96479">
        <v>11</v>
      </c>
      <c r="N96479">
        <v>29</v>
      </c>
      <c r="O96479">
        <v>271</v>
      </c>
      <c r="P96479">
        <v>187</v>
      </c>
      <c r="Q96479">
        <v>458</v>
      </c>
    </row>
    <row r="96480" spans="1:17" x14ac:dyDescent="0.3">
      <c r="A96480" s="1">
        <v>41567</v>
      </c>
      <c r="B96480">
        <v>20</v>
      </c>
      <c r="C96480" t="s">
        <v>51</v>
      </c>
      <c r="D96480">
        <v>2013</v>
      </c>
      <c r="E96480">
        <v>23</v>
      </c>
      <c r="F96480" t="s">
        <v>28</v>
      </c>
      <c r="G96480" t="s">
        <v>39</v>
      </c>
      <c r="H96480" t="s">
        <v>54</v>
      </c>
      <c r="I96480" t="s">
        <v>21</v>
      </c>
      <c r="J96480" t="s">
        <v>200</v>
      </c>
      <c r="K96480" t="s">
        <v>208</v>
      </c>
      <c r="L96480">
        <v>4</v>
      </c>
      <c r="M96480">
        <v>11</v>
      </c>
      <c r="N96480">
        <v>29</v>
      </c>
      <c r="O96480">
        <v>64</v>
      </c>
      <c r="P96480">
        <v>44</v>
      </c>
      <c r="Q96480">
        <v>108</v>
      </c>
    </row>
    <row r="96481" spans="1:17" x14ac:dyDescent="0.3">
      <c r="A96481" s="1">
        <v>42297</v>
      </c>
      <c r="B96481">
        <v>20</v>
      </c>
      <c r="C96481" t="s">
        <v>51</v>
      </c>
      <c r="D96481">
        <v>2015</v>
      </c>
      <c r="E96481">
        <v>23</v>
      </c>
      <c r="F96481" t="s">
        <v>28</v>
      </c>
      <c r="G96481" t="s">
        <v>39</v>
      </c>
      <c r="H96481" t="s">
        <v>54</v>
      </c>
      <c r="I96481" t="s">
        <v>21</v>
      </c>
      <c r="J96481" t="s">
        <v>200</v>
      </c>
      <c r="K96481" t="s">
        <v>208</v>
      </c>
      <c r="L96481">
        <v>6</v>
      </c>
      <c r="M96481">
        <v>11</v>
      </c>
      <c r="N96481">
        <v>29</v>
      </c>
      <c r="O96481">
        <v>96</v>
      </c>
      <c r="P96481">
        <v>66</v>
      </c>
      <c r="Q96481">
        <v>162</v>
      </c>
    </row>
    <row r="96482" spans="1:17" x14ac:dyDescent="0.3">
      <c r="A96482" s="1">
        <v>41842</v>
      </c>
      <c r="B96482">
        <v>22</v>
      </c>
      <c r="C96482" t="s">
        <v>31</v>
      </c>
      <c r="D96482">
        <v>2014</v>
      </c>
      <c r="E96482">
        <v>23</v>
      </c>
      <c r="F96482" t="s">
        <v>28</v>
      </c>
      <c r="G96482" t="s">
        <v>39</v>
      </c>
      <c r="H96482" t="s">
        <v>54</v>
      </c>
      <c r="I96482" t="s">
        <v>21</v>
      </c>
      <c r="J96482" t="s">
        <v>200</v>
      </c>
      <c r="K96482" t="s">
        <v>208</v>
      </c>
      <c r="L96482">
        <v>15</v>
      </c>
      <c r="M96482">
        <v>11</v>
      </c>
      <c r="N96482">
        <v>29</v>
      </c>
      <c r="O96482">
        <v>240</v>
      </c>
      <c r="P96482">
        <v>165</v>
      </c>
      <c r="Q96482">
        <v>405</v>
      </c>
    </row>
    <row r="96483" spans="1:17" x14ac:dyDescent="0.3">
      <c r="A96483" s="1">
        <v>41842</v>
      </c>
      <c r="B96483">
        <v>22</v>
      </c>
      <c r="C96483" t="s">
        <v>31</v>
      </c>
      <c r="D96483">
        <v>2014</v>
      </c>
      <c r="E96483">
        <v>23</v>
      </c>
      <c r="F96483" t="s">
        <v>28</v>
      </c>
      <c r="G96483" t="s">
        <v>39</v>
      </c>
      <c r="H96483" t="s">
        <v>54</v>
      </c>
      <c r="I96483" t="s">
        <v>21</v>
      </c>
      <c r="J96483" t="s">
        <v>200</v>
      </c>
      <c r="K96483" t="s">
        <v>208</v>
      </c>
      <c r="L96483">
        <v>8</v>
      </c>
      <c r="M96483">
        <v>11</v>
      </c>
      <c r="N96483">
        <v>29</v>
      </c>
      <c r="O96483">
        <v>128</v>
      </c>
      <c r="P96483">
        <v>88</v>
      </c>
      <c r="Q96483">
        <v>216</v>
      </c>
    </row>
    <row r="96484" spans="1:17" x14ac:dyDescent="0.3">
      <c r="A96484" s="1">
        <v>42573</v>
      </c>
      <c r="B96484">
        <v>22</v>
      </c>
      <c r="C96484" t="s">
        <v>31</v>
      </c>
      <c r="D96484">
        <v>2016</v>
      </c>
      <c r="E96484">
        <v>23</v>
      </c>
      <c r="F96484" t="s">
        <v>28</v>
      </c>
      <c r="G96484" t="s">
        <v>39</v>
      </c>
      <c r="H96484" t="s">
        <v>54</v>
      </c>
      <c r="I96484" t="s">
        <v>21</v>
      </c>
      <c r="J96484" t="s">
        <v>200</v>
      </c>
      <c r="K96484" t="s">
        <v>208</v>
      </c>
      <c r="L96484">
        <v>16</v>
      </c>
      <c r="M96484">
        <v>11</v>
      </c>
      <c r="N96484">
        <v>29</v>
      </c>
      <c r="O96484">
        <v>256</v>
      </c>
      <c r="P96484">
        <v>176</v>
      </c>
      <c r="Q96484">
        <v>432</v>
      </c>
    </row>
    <row r="96485" spans="1:17" x14ac:dyDescent="0.3">
      <c r="A96485" s="1">
        <v>42573</v>
      </c>
      <c r="B96485">
        <v>22</v>
      </c>
      <c r="C96485" t="s">
        <v>31</v>
      </c>
      <c r="D96485">
        <v>2016</v>
      </c>
      <c r="E96485">
        <v>23</v>
      </c>
      <c r="F96485" t="s">
        <v>28</v>
      </c>
      <c r="G96485" t="s">
        <v>39</v>
      </c>
      <c r="H96485" t="s">
        <v>54</v>
      </c>
      <c r="I96485" t="s">
        <v>21</v>
      </c>
      <c r="J96485" t="s">
        <v>200</v>
      </c>
      <c r="K96485" t="s">
        <v>208</v>
      </c>
      <c r="L96485">
        <v>8</v>
      </c>
      <c r="M96485">
        <v>11</v>
      </c>
      <c r="N96485">
        <v>29</v>
      </c>
      <c r="O96485">
        <v>128</v>
      </c>
      <c r="P96485">
        <v>88</v>
      </c>
      <c r="Q96485">
        <v>216</v>
      </c>
    </row>
    <row r="96486" spans="1:17" x14ac:dyDescent="0.3">
      <c r="A96486" s="1">
        <v>41495</v>
      </c>
      <c r="B96486">
        <v>9</v>
      </c>
      <c r="C96486" t="s">
        <v>32</v>
      </c>
      <c r="D96486">
        <v>2013</v>
      </c>
      <c r="E96486">
        <v>32</v>
      </c>
      <c r="F96486" t="s">
        <v>18</v>
      </c>
      <c r="G96486" t="s">
        <v>35</v>
      </c>
      <c r="H96486" t="s">
        <v>38</v>
      </c>
      <c r="I96486" t="s">
        <v>21</v>
      </c>
      <c r="J96486" t="s">
        <v>200</v>
      </c>
      <c r="K96486" t="s">
        <v>206</v>
      </c>
      <c r="L96486">
        <v>6</v>
      </c>
      <c r="M96486">
        <v>1</v>
      </c>
      <c r="N96486">
        <v>4</v>
      </c>
      <c r="O96486">
        <v>18</v>
      </c>
      <c r="P96486">
        <v>6</v>
      </c>
      <c r="Q96486">
        <v>24</v>
      </c>
    </row>
    <row r="96487" spans="1:17" x14ac:dyDescent="0.3">
      <c r="A96487" s="1">
        <v>41495</v>
      </c>
      <c r="B96487">
        <v>9</v>
      </c>
      <c r="C96487" t="s">
        <v>32</v>
      </c>
      <c r="D96487">
        <v>2013</v>
      </c>
      <c r="E96487">
        <v>32</v>
      </c>
      <c r="F96487" t="s">
        <v>18</v>
      </c>
      <c r="G96487" t="s">
        <v>35</v>
      </c>
      <c r="H96487" t="s">
        <v>38</v>
      </c>
      <c r="I96487" t="s">
        <v>21</v>
      </c>
      <c r="J96487" t="s">
        <v>200</v>
      </c>
      <c r="K96487" t="s">
        <v>206</v>
      </c>
      <c r="L96487">
        <v>28</v>
      </c>
      <c r="M96487">
        <v>1</v>
      </c>
      <c r="N96487">
        <v>4</v>
      </c>
      <c r="O96487">
        <v>82</v>
      </c>
      <c r="P96487">
        <v>28</v>
      </c>
      <c r="Q96487">
        <v>110</v>
      </c>
    </row>
    <row r="96488" spans="1:17" x14ac:dyDescent="0.3">
      <c r="A96488" s="1">
        <v>42225</v>
      </c>
      <c r="B96488">
        <v>9</v>
      </c>
      <c r="C96488" t="s">
        <v>32</v>
      </c>
      <c r="D96488">
        <v>2015</v>
      </c>
      <c r="E96488">
        <v>32</v>
      </c>
      <c r="F96488" t="s">
        <v>18</v>
      </c>
      <c r="G96488" t="s">
        <v>35</v>
      </c>
      <c r="H96488" t="s">
        <v>38</v>
      </c>
      <c r="I96488" t="s">
        <v>21</v>
      </c>
      <c r="J96488" t="s">
        <v>200</v>
      </c>
      <c r="K96488" t="s">
        <v>206</v>
      </c>
      <c r="L96488">
        <v>4</v>
      </c>
      <c r="M96488">
        <v>1</v>
      </c>
      <c r="N96488">
        <v>4</v>
      </c>
      <c r="O96488">
        <v>12</v>
      </c>
      <c r="P96488">
        <v>4</v>
      </c>
      <c r="Q96488">
        <v>16</v>
      </c>
    </row>
    <row r="96489" spans="1:17" x14ac:dyDescent="0.3">
      <c r="A96489" s="1">
        <v>42225</v>
      </c>
      <c r="B96489">
        <v>9</v>
      </c>
      <c r="C96489" t="s">
        <v>32</v>
      </c>
      <c r="D96489">
        <v>2015</v>
      </c>
      <c r="E96489">
        <v>32</v>
      </c>
      <c r="F96489" t="s">
        <v>18</v>
      </c>
      <c r="G96489" t="s">
        <v>35</v>
      </c>
      <c r="H96489" t="s">
        <v>38</v>
      </c>
      <c r="I96489" t="s">
        <v>21</v>
      </c>
      <c r="J96489" t="s">
        <v>200</v>
      </c>
      <c r="K96489" t="s">
        <v>206</v>
      </c>
      <c r="L96489">
        <v>29</v>
      </c>
      <c r="M96489">
        <v>1</v>
      </c>
      <c r="N96489">
        <v>4</v>
      </c>
      <c r="O96489">
        <v>85</v>
      </c>
      <c r="P96489">
        <v>29</v>
      </c>
      <c r="Q96489">
        <v>114</v>
      </c>
    </row>
    <row r="96490" spans="1:17" x14ac:dyDescent="0.3">
      <c r="A96490" s="1">
        <v>41498</v>
      </c>
      <c r="B96490">
        <v>12</v>
      </c>
      <c r="C96490" t="s">
        <v>32</v>
      </c>
      <c r="D96490">
        <v>2013</v>
      </c>
      <c r="E96490">
        <v>32</v>
      </c>
      <c r="F96490" t="s">
        <v>18</v>
      </c>
      <c r="G96490" t="s">
        <v>35</v>
      </c>
      <c r="H96490" t="s">
        <v>38</v>
      </c>
      <c r="I96490" t="s">
        <v>21</v>
      </c>
      <c r="J96490" t="s">
        <v>200</v>
      </c>
      <c r="K96490" t="s">
        <v>206</v>
      </c>
      <c r="L96490">
        <v>9</v>
      </c>
      <c r="M96490">
        <v>1</v>
      </c>
      <c r="N96490">
        <v>4</v>
      </c>
      <c r="O96490">
        <v>26</v>
      </c>
      <c r="P96490">
        <v>9</v>
      </c>
      <c r="Q96490">
        <v>35</v>
      </c>
    </row>
    <row r="96491" spans="1:17" x14ac:dyDescent="0.3">
      <c r="A96491" s="1">
        <v>41498</v>
      </c>
      <c r="B96491">
        <v>12</v>
      </c>
      <c r="C96491" t="s">
        <v>32</v>
      </c>
      <c r="D96491">
        <v>2013</v>
      </c>
      <c r="E96491">
        <v>32</v>
      </c>
      <c r="F96491" t="s">
        <v>18</v>
      </c>
      <c r="G96491" t="s">
        <v>35</v>
      </c>
      <c r="H96491" t="s">
        <v>38</v>
      </c>
      <c r="I96491" t="s">
        <v>21</v>
      </c>
      <c r="J96491" t="s">
        <v>200</v>
      </c>
      <c r="K96491" t="s">
        <v>206</v>
      </c>
      <c r="L96491">
        <v>1</v>
      </c>
      <c r="M96491">
        <v>1</v>
      </c>
      <c r="N96491">
        <v>4</v>
      </c>
      <c r="O96491">
        <v>3</v>
      </c>
      <c r="P96491">
        <v>1</v>
      </c>
      <c r="Q96491">
        <v>4</v>
      </c>
    </row>
    <row r="96492" spans="1:17" x14ac:dyDescent="0.3">
      <c r="A96492" s="1">
        <v>41498</v>
      </c>
      <c r="B96492">
        <v>12</v>
      </c>
      <c r="C96492" t="s">
        <v>32</v>
      </c>
      <c r="D96492">
        <v>2013</v>
      </c>
      <c r="E96492">
        <v>32</v>
      </c>
      <c r="F96492" t="s">
        <v>18</v>
      </c>
      <c r="G96492" t="s">
        <v>35</v>
      </c>
      <c r="H96492" t="s">
        <v>38</v>
      </c>
      <c r="I96492" t="s">
        <v>21</v>
      </c>
      <c r="J96492" t="s">
        <v>200</v>
      </c>
      <c r="K96492" t="s">
        <v>206</v>
      </c>
      <c r="L96492">
        <v>13</v>
      </c>
      <c r="M96492">
        <v>1</v>
      </c>
      <c r="N96492">
        <v>4</v>
      </c>
      <c r="O96492">
        <v>38</v>
      </c>
      <c r="P96492">
        <v>13</v>
      </c>
      <c r="Q96492">
        <v>51</v>
      </c>
    </row>
    <row r="96493" spans="1:17" x14ac:dyDescent="0.3">
      <c r="A96493" s="1">
        <v>42228</v>
      </c>
      <c r="B96493">
        <v>12</v>
      </c>
      <c r="C96493" t="s">
        <v>32</v>
      </c>
      <c r="D96493">
        <v>2015</v>
      </c>
      <c r="E96493">
        <v>32</v>
      </c>
      <c r="F96493" t="s">
        <v>18</v>
      </c>
      <c r="G96493" t="s">
        <v>35</v>
      </c>
      <c r="H96493" t="s">
        <v>38</v>
      </c>
      <c r="I96493" t="s">
        <v>21</v>
      </c>
      <c r="J96493" t="s">
        <v>200</v>
      </c>
      <c r="K96493" t="s">
        <v>206</v>
      </c>
      <c r="L96493">
        <v>10</v>
      </c>
      <c r="M96493">
        <v>1</v>
      </c>
      <c r="N96493">
        <v>4</v>
      </c>
      <c r="O96493">
        <v>29</v>
      </c>
      <c r="P96493">
        <v>10</v>
      </c>
      <c r="Q96493">
        <v>39</v>
      </c>
    </row>
    <row r="96494" spans="1:17" x14ac:dyDescent="0.3">
      <c r="A96494" s="1">
        <v>42228</v>
      </c>
      <c r="B96494">
        <v>12</v>
      </c>
      <c r="C96494" t="s">
        <v>32</v>
      </c>
      <c r="D96494">
        <v>2015</v>
      </c>
      <c r="E96494">
        <v>32</v>
      </c>
      <c r="F96494" t="s">
        <v>18</v>
      </c>
      <c r="G96494" t="s">
        <v>35</v>
      </c>
      <c r="H96494" t="s">
        <v>38</v>
      </c>
      <c r="I96494" t="s">
        <v>21</v>
      </c>
      <c r="J96494" t="s">
        <v>200</v>
      </c>
      <c r="K96494" t="s">
        <v>206</v>
      </c>
      <c r="L96494">
        <v>2</v>
      </c>
      <c r="M96494">
        <v>1</v>
      </c>
      <c r="N96494">
        <v>4</v>
      </c>
      <c r="O96494">
        <v>6</v>
      </c>
      <c r="P96494">
        <v>2</v>
      </c>
      <c r="Q96494">
        <v>8</v>
      </c>
    </row>
    <row r="96495" spans="1:17" x14ac:dyDescent="0.3">
      <c r="A96495" s="1">
        <v>42228</v>
      </c>
      <c r="B96495">
        <v>12</v>
      </c>
      <c r="C96495" t="s">
        <v>32</v>
      </c>
      <c r="D96495">
        <v>2015</v>
      </c>
      <c r="E96495">
        <v>32</v>
      </c>
      <c r="F96495" t="s">
        <v>18</v>
      </c>
      <c r="G96495" t="s">
        <v>35</v>
      </c>
      <c r="H96495" t="s">
        <v>38</v>
      </c>
      <c r="I96495" t="s">
        <v>21</v>
      </c>
      <c r="J96495" t="s">
        <v>200</v>
      </c>
      <c r="K96495" t="s">
        <v>206</v>
      </c>
      <c r="L96495">
        <v>14</v>
      </c>
      <c r="M96495">
        <v>1</v>
      </c>
      <c r="N96495">
        <v>4</v>
      </c>
      <c r="O96495">
        <v>41</v>
      </c>
      <c r="P96495">
        <v>14</v>
      </c>
      <c r="Q96495">
        <v>55</v>
      </c>
    </row>
    <row r="96496" spans="1:17" x14ac:dyDescent="0.3">
      <c r="A96496" s="1">
        <v>41516</v>
      </c>
      <c r="B96496">
        <v>30</v>
      </c>
      <c r="C96496" t="s">
        <v>32</v>
      </c>
      <c r="D96496">
        <v>2013</v>
      </c>
      <c r="E96496">
        <v>32</v>
      </c>
      <c r="F96496" t="s">
        <v>18</v>
      </c>
      <c r="G96496" t="s">
        <v>35</v>
      </c>
      <c r="H96496" t="s">
        <v>38</v>
      </c>
      <c r="I96496" t="s">
        <v>21</v>
      </c>
      <c r="J96496" t="s">
        <v>200</v>
      </c>
      <c r="K96496" t="s">
        <v>206</v>
      </c>
      <c r="L96496">
        <v>1</v>
      </c>
      <c r="M96496">
        <v>1</v>
      </c>
      <c r="N96496">
        <v>4</v>
      </c>
      <c r="O96496">
        <v>3</v>
      </c>
      <c r="P96496">
        <v>1</v>
      </c>
      <c r="Q96496">
        <v>4</v>
      </c>
    </row>
    <row r="96497" spans="1:17" x14ac:dyDescent="0.3">
      <c r="A96497" s="1">
        <v>42246</v>
      </c>
      <c r="B96497">
        <v>30</v>
      </c>
      <c r="C96497" t="s">
        <v>32</v>
      </c>
      <c r="D96497">
        <v>2015</v>
      </c>
      <c r="E96497">
        <v>32</v>
      </c>
      <c r="F96497" t="s">
        <v>18</v>
      </c>
      <c r="G96497" t="s">
        <v>35</v>
      </c>
      <c r="H96497" t="s">
        <v>38</v>
      </c>
      <c r="I96497" t="s">
        <v>21</v>
      </c>
      <c r="J96497" t="s">
        <v>200</v>
      </c>
      <c r="K96497" t="s">
        <v>206</v>
      </c>
      <c r="L96497">
        <v>1</v>
      </c>
      <c r="M96497">
        <v>1</v>
      </c>
      <c r="N96497">
        <v>4</v>
      </c>
      <c r="O96497">
        <v>3</v>
      </c>
      <c r="P96497">
        <v>1</v>
      </c>
      <c r="Q96497">
        <v>4</v>
      </c>
    </row>
    <row r="96498" spans="1:17" x14ac:dyDescent="0.3">
      <c r="A96498" s="1">
        <v>41520</v>
      </c>
      <c r="B96498">
        <v>3</v>
      </c>
      <c r="C96498" t="s">
        <v>33</v>
      </c>
      <c r="D96498">
        <v>2013</v>
      </c>
      <c r="E96498">
        <v>32</v>
      </c>
      <c r="F96498" t="s">
        <v>18</v>
      </c>
      <c r="G96498" t="s">
        <v>35</v>
      </c>
      <c r="H96498" t="s">
        <v>38</v>
      </c>
      <c r="I96498" t="s">
        <v>21</v>
      </c>
      <c r="J96498" t="s">
        <v>200</v>
      </c>
      <c r="K96498" t="s">
        <v>206</v>
      </c>
      <c r="L96498">
        <v>13</v>
      </c>
      <c r="M96498">
        <v>1</v>
      </c>
      <c r="N96498">
        <v>4</v>
      </c>
      <c r="O96498">
        <v>38</v>
      </c>
      <c r="P96498">
        <v>13</v>
      </c>
      <c r="Q96498">
        <v>51</v>
      </c>
    </row>
    <row r="96499" spans="1:17" x14ac:dyDescent="0.3">
      <c r="A96499" s="1">
        <v>41520</v>
      </c>
      <c r="B96499">
        <v>3</v>
      </c>
      <c r="C96499" t="s">
        <v>33</v>
      </c>
      <c r="D96499">
        <v>2013</v>
      </c>
      <c r="E96499">
        <v>32</v>
      </c>
      <c r="F96499" t="s">
        <v>18</v>
      </c>
      <c r="G96499" t="s">
        <v>35</v>
      </c>
      <c r="H96499" t="s">
        <v>38</v>
      </c>
      <c r="I96499" t="s">
        <v>21</v>
      </c>
      <c r="J96499" t="s">
        <v>200</v>
      </c>
      <c r="K96499" t="s">
        <v>206</v>
      </c>
      <c r="L96499">
        <v>2</v>
      </c>
      <c r="M96499">
        <v>1</v>
      </c>
      <c r="N96499">
        <v>4</v>
      </c>
      <c r="O96499">
        <v>6</v>
      </c>
      <c r="P96499">
        <v>2</v>
      </c>
      <c r="Q96499">
        <v>8</v>
      </c>
    </row>
    <row r="96500" spans="1:17" x14ac:dyDescent="0.3">
      <c r="A96500" s="1">
        <v>41520</v>
      </c>
      <c r="B96500">
        <v>3</v>
      </c>
      <c r="C96500" t="s">
        <v>33</v>
      </c>
      <c r="D96500">
        <v>2013</v>
      </c>
      <c r="E96500">
        <v>32</v>
      </c>
      <c r="F96500" t="s">
        <v>18</v>
      </c>
      <c r="G96500" t="s">
        <v>35</v>
      </c>
      <c r="H96500" t="s">
        <v>38</v>
      </c>
      <c r="I96500" t="s">
        <v>21</v>
      </c>
      <c r="J96500" t="s">
        <v>200</v>
      </c>
      <c r="K96500" t="s">
        <v>206</v>
      </c>
      <c r="L96500">
        <v>15</v>
      </c>
      <c r="M96500">
        <v>1</v>
      </c>
      <c r="N96500">
        <v>4</v>
      </c>
      <c r="O96500">
        <v>44</v>
      </c>
      <c r="P96500">
        <v>15</v>
      </c>
      <c r="Q96500">
        <v>59</v>
      </c>
    </row>
    <row r="96501" spans="1:17" x14ac:dyDescent="0.3">
      <c r="A96501" s="1">
        <v>42250</v>
      </c>
      <c r="B96501">
        <v>3</v>
      </c>
      <c r="C96501" t="s">
        <v>33</v>
      </c>
      <c r="D96501">
        <v>2015</v>
      </c>
      <c r="E96501">
        <v>32</v>
      </c>
      <c r="F96501" t="s">
        <v>18</v>
      </c>
      <c r="G96501" t="s">
        <v>35</v>
      </c>
      <c r="H96501" t="s">
        <v>38</v>
      </c>
      <c r="I96501" t="s">
        <v>21</v>
      </c>
      <c r="J96501" t="s">
        <v>200</v>
      </c>
      <c r="K96501" t="s">
        <v>206</v>
      </c>
      <c r="L96501">
        <v>10</v>
      </c>
      <c r="M96501">
        <v>1</v>
      </c>
      <c r="N96501">
        <v>4</v>
      </c>
      <c r="O96501">
        <v>29</v>
      </c>
      <c r="P96501">
        <v>10</v>
      </c>
      <c r="Q96501">
        <v>39</v>
      </c>
    </row>
    <row r="96502" spans="1:17" x14ac:dyDescent="0.3">
      <c r="A96502" s="1">
        <v>42250</v>
      </c>
      <c r="B96502">
        <v>3</v>
      </c>
      <c r="C96502" t="s">
        <v>33</v>
      </c>
      <c r="D96502">
        <v>2015</v>
      </c>
      <c r="E96502">
        <v>32</v>
      </c>
      <c r="F96502" t="s">
        <v>18</v>
      </c>
      <c r="G96502" t="s">
        <v>35</v>
      </c>
      <c r="H96502" t="s">
        <v>38</v>
      </c>
      <c r="I96502" t="s">
        <v>21</v>
      </c>
      <c r="J96502" t="s">
        <v>200</v>
      </c>
      <c r="K96502" t="s">
        <v>206</v>
      </c>
      <c r="L96502">
        <v>2</v>
      </c>
      <c r="M96502">
        <v>1</v>
      </c>
      <c r="N96502">
        <v>4</v>
      </c>
      <c r="O96502">
        <v>6</v>
      </c>
      <c r="P96502">
        <v>2</v>
      </c>
      <c r="Q96502">
        <v>8</v>
      </c>
    </row>
    <row r="96503" spans="1:17" x14ac:dyDescent="0.3">
      <c r="A96503" s="1">
        <v>42250</v>
      </c>
      <c r="B96503">
        <v>3</v>
      </c>
      <c r="C96503" t="s">
        <v>33</v>
      </c>
      <c r="D96503">
        <v>2015</v>
      </c>
      <c r="E96503">
        <v>32</v>
      </c>
      <c r="F96503" t="s">
        <v>18</v>
      </c>
      <c r="G96503" t="s">
        <v>35</v>
      </c>
      <c r="H96503" t="s">
        <v>38</v>
      </c>
      <c r="I96503" t="s">
        <v>21</v>
      </c>
      <c r="J96503" t="s">
        <v>200</v>
      </c>
      <c r="K96503" t="s">
        <v>206</v>
      </c>
      <c r="L96503">
        <v>14</v>
      </c>
      <c r="M96503">
        <v>1</v>
      </c>
      <c r="N96503">
        <v>4</v>
      </c>
      <c r="O96503">
        <v>41</v>
      </c>
      <c r="P96503">
        <v>14</v>
      </c>
      <c r="Q96503">
        <v>55</v>
      </c>
    </row>
    <row r="96504" spans="1:17" x14ac:dyDescent="0.3">
      <c r="A96504" s="1">
        <v>41524</v>
      </c>
      <c r="B96504">
        <v>7</v>
      </c>
      <c r="C96504" t="s">
        <v>33</v>
      </c>
      <c r="D96504">
        <v>2013</v>
      </c>
      <c r="E96504">
        <v>32</v>
      </c>
      <c r="F96504" t="s">
        <v>18</v>
      </c>
      <c r="G96504" t="s">
        <v>35</v>
      </c>
      <c r="H96504" t="s">
        <v>38</v>
      </c>
      <c r="I96504" t="s">
        <v>21</v>
      </c>
      <c r="J96504" t="s">
        <v>200</v>
      </c>
      <c r="K96504" t="s">
        <v>206</v>
      </c>
      <c r="L96504">
        <v>14</v>
      </c>
      <c r="M96504">
        <v>1</v>
      </c>
      <c r="N96504">
        <v>4</v>
      </c>
      <c r="O96504">
        <v>41</v>
      </c>
      <c r="P96504">
        <v>14</v>
      </c>
      <c r="Q96504">
        <v>55</v>
      </c>
    </row>
    <row r="96505" spans="1:17" x14ac:dyDescent="0.3">
      <c r="A96505" s="1">
        <v>41524</v>
      </c>
      <c r="B96505">
        <v>7</v>
      </c>
      <c r="C96505" t="s">
        <v>33</v>
      </c>
      <c r="D96505">
        <v>2013</v>
      </c>
      <c r="E96505">
        <v>32</v>
      </c>
      <c r="F96505" t="s">
        <v>18</v>
      </c>
      <c r="G96505" t="s">
        <v>35</v>
      </c>
      <c r="H96505" t="s">
        <v>38</v>
      </c>
      <c r="I96505" t="s">
        <v>21</v>
      </c>
      <c r="J96505" t="s">
        <v>200</v>
      </c>
      <c r="K96505" t="s">
        <v>206</v>
      </c>
      <c r="L96505">
        <v>15</v>
      </c>
      <c r="M96505">
        <v>1</v>
      </c>
      <c r="N96505">
        <v>4</v>
      </c>
      <c r="O96505">
        <v>44</v>
      </c>
      <c r="P96505">
        <v>15</v>
      </c>
      <c r="Q96505">
        <v>59</v>
      </c>
    </row>
    <row r="96506" spans="1:17" x14ac:dyDescent="0.3">
      <c r="A96506" s="1">
        <v>42254</v>
      </c>
      <c r="B96506">
        <v>7</v>
      </c>
      <c r="C96506" t="s">
        <v>33</v>
      </c>
      <c r="D96506">
        <v>2015</v>
      </c>
      <c r="E96506">
        <v>32</v>
      </c>
      <c r="F96506" t="s">
        <v>18</v>
      </c>
      <c r="G96506" t="s">
        <v>35</v>
      </c>
      <c r="H96506" t="s">
        <v>38</v>
      </c>
      <c r="I96506" t="s">
        <v>21</v>
      </c>
      <c r="J96506" t="s">
        <v>200</v>
      </c>
      <c r="K96506" t="s">
        <v>206</v>
      </c>
      <c r="L96506">
        <v>11</v>
      </c>
      <c r="M96506">
        <v>1</v>
      </c>
      <c r="N96506">
        <v>4</v>
      </c>
      <c r="O96506">
        <v>32</v>
      </c>
      <c r="P96506">
        <v>11</v>
      </c>
      <c r="Q96506">
        <v>43</v>
      </c>
    </row>
    <row r="96507" spans="1:17" x14ac:dyDescent="0.3">
      <c r="A96507" s="1">
        <v>42254</v>
      </c>
      <c r="B96507">
        <v>7</v>
      </c>
      <c r="C96507" t="s">
        <v>33</v>
      </c>
      <c r="D96507">
        <v>2015</v>
      </c>
      <c r="E96507">
        <v>32</v>
      </c>
      <c r="F96507" t="s">
        <v>18</v>
      </c>
      <c r="G96507" t="s">
        <v>35</v>
      </c>
      <c r="H96507" t="s">
        <v>38</v>
      </c>
      <c r="I96507" t="s">
        <v>21</v>
      </c>
      <c r="J96507" t="s">
        <v>200</v>
      </c>
      <c r="K96507" t="s">
        <v>206</v>
      </c>
      <c r="L96507">
        <v>14</v>
      </c>
      <c r="M96507">
        <v>1</v>
      </c>
      <c r="N96507">
        <v>4</v>
      </c>
      <c r="O96507">
        <v>41</v>
      </c>
      <c r="P96507">
        <v>14</v>
      </c>
      <c r="Q96507">
        <v>55</v>
      </c>
    </row>
    <row r="96508" spans="1:17" x14ac:dyDescent="0.3">
      <c r="A96508" s="1">
        <v>41534</v>
      </c>
      <c r="B96508">
        <v>17</v>
      </c>
      <c r="C96508" t="s">
        <v>33</v>
      </c>
      <c r="D96508">
        <v>2013</v>
      </c>
      <c r="E96508">
        <v>32</v>
      </c>
      <c r="F96508" t="s">
        <v>18</v>
      </c>
      <c r="G96508" t="s">
        <v>35</v>
      </c>
      <c r="H96508" t="s">
        <v>38</v>
      </c>
      <c r="I96508" t="s">
        <v>21</v>
      </c>
      <c r="J96508" t="s">
        <v>200</v>
      </c>
      <c r="K96508" t="s">
        <v>206</v>
      </c>
      <c r="L96508">
        <v>23</v>
      </c>
      <c r="M96508">
        <v>1</v>
      </c>
      <c r="N96508">
        <v>4</v>
      </c>
      <c r="O96508">
        <v>67</v>
      </c>
      <c r="P96508">
        <v>23</v>
      </c>
      <c r="Q96508">
        <v>90</v>
      </c>
    </row>
    <row r="96509" spans="1:17" x14ac:dyDescent="0.3">
      <c r="A96509" s="1">
        <v>42264</v>
      </c>
      <c r="B96509">
        <v>17</v>
      </c>
      <c r="C96509" t="s">
        <v>33</v>
      </c>
      <c r="D96509">
        <v>2015</v>
      </c>
      <c r="E96509">
        <v>32</v>
      </c>
      <c r="F96509" t="s">
        <v>18</v>
      </c>
      <c r="G96509" t="s">
        <v>35</v>
      </c>
      <c r="H96509" t="s">
        <v>38</v>
      </c>
      <c r="I96509" t="s">
        <v>21</v>
      </c>
      <c r="J96509" t="s">
        <v>200</v>
      </c>
      <c r="K96509" t="s">
        <v>206</v>
      </c>
      <c r="L96509">
        <v>23</v>
      </c>
      <c r="M96509">
        <v>1</v>
      </c>
      <c r="N96509">
        <v>4</v>
      </c>
      <c r="O96509">
        <v>67</v>
      </c>
      <c r="P96509">
        <v>23</v>
      </c>
      <c r="Q96509">
        <v>90</v>
      </c>
    </row>
    <row r="96510" spans="1:17" x14ac:dyDescent="0.3">
      <c r="A96510" s="1">
        <v>41556</v>
      </c>
      <c r="B96510">
        <v>9</v>
      </c>
      <c r="C96510" t="s">
        <v>51</v>
      </c>
      <c r="D96510">
        <v>2013</v>
      </c>
      <c r="E96510">
        <v>32</v>
      </c>
      <c r="F96510" t="s">
        <v>18</v>
      </c>
      <c r="G96510" t="s">
        <v>35</v>
      </c>
      <c r="H96510" t="s">
        <v>38</v>
      </c>
      <c r="I96510" t="s">
        <v>21</v>
      </c>
      <c r="J96510" t="s">
        <v>200</v>
      </c>
      <c r="K96510" t="s">
        <v>206</v>
      </c>
      <c r="L96510">
        <v>22</v>
      </c>
      <c r="M96510">
        <v>1</v>
      </c>
      <c r="N96510">
        <v>4</v>
      </c>
      <c r="O96510">
        <v>64</v>
      </c>
      <c r="P96510">
        <v>22</v>
      </c>
      <c r="Q96510">
        <v>86</v>
      </c>
    </row>
    <row r="96511" spans="1:17" x14ac:dyDescent="0.3">
      <c r="A96511" s="1">
        <v>41556</v>
      </c>
      <c r="B96511">
        <v>9</v>
      </c>
      <c r="C96511" t="s">
        <v>51</v>
      </c>
      <c r="D96511">
        <v>2013</v>
      </c>
      <c r="E96511">
        <v>32</v>
      </c>
      <c r="F96511" t="s">
        <v>18</v>
      </c>
      <c r="G96511" t="s">
        <v>35</v>
      </c>
      <c r="H96511" t="s">
        <v>38</v>
      </c>
      <c r="I96511" t="s">
        <v>21</v>
      </c>
      <c r="J96511" t="s">
        <v>200</v>
      </c>
      <c r="K96511" t="s">
        <v>206</v>
      </c>
      <c r="L96511">
        <v>26</v>
      </c>
      <c r="M96511">
        <v>1</v>
      </c>
      <c r="N96511">
        <v>4</v>
      </c>
      <c r="O96511">
        <v>76</v>
      </c>
      <c r="P96511">
        <v>26</v>
      </c>
      <c r="Q96511">
        <v>102</v>
      </c>
    </row>
    <row r="96512" spans="1:17" x14ac:dyDescent="0.3">
      <c r="A96512" s="1">
        <v>42286</v>
      </c>
      <c r="B96512">
        <v>9</v>
      </c>
      <c r="C96512" t="s">
        <v>51</v>
      </c>
      <c r="D96512">
        <v>2015</v>
      </c>
      <c r="E96512">
        <v>32</v>
      </c>
      <c r="F96512" t="s">
        <v>18</v>
      </c>
      <c r="G96512" t="s">
        <v>35</v>
      </c>
      <c r="H96512" t="s">
        <v>38</v>
      </c>
      <c r="I96512" t="s">
        <v>21</v>
      </c>
      <c r="J96512" t="s">
        <v>200</v>
      </c>
      <c r="K96512" t="s">
        <v>206</v>
      </c>
      <c r="L96512">
        <v>23</v>
      </c>
      <c r="M96512">
        <v>1</v>
      </c>
      <c r="N96512">
        <v>4</v>
      </c>
      <c r="O96512">
        <v>67</v>
      </c>
      <c r="P96512">
        <v>23</v>
      </c>
      <c r="Q96512">
        <v>90</v>
      </c>
    </row>
    <row r="96513" spans="1:17" x14ac:dyDescent="0.3">
      <c r="A96513" s="1">
        <v>42286</v>
      </c>
      <c r="B96513">
        <v>9</v>
      </c>
      <c r="C96513" t="s">
        <v>51</v>
      </c>
      <c r="D96513">
        <v>2015</v>
      </c>
      <c r="E96513">
        <v>32</v>
      </c>
      <c r="F96513" t="s">
        <v>18</v>
      </c>
      <c r="G96513" t="s">
        <v>35</v>
      </c>
      <c r="H96513" t="s">
        <v>38</v>
      </c>
      <c r="I96513" t="s">
        <v>21</v>
      </c>
      <c r="J96513" t="s">
        <v>200</v>
      </c>
      <c r="K96513" t="s">
        <v>206</v>
      </c>
      <c r="L96513">
        <v>23</v>
      </c>
      <c r="M96513">
        <v>1</v>
      </c>
      <c r="N96513">
        <v>4</v>
      </c>
      <c r="O96513">
        <v>67</v>
      </c>
      <c r="P96513">
        <v>23</v>
      </c>
      <c r="Q96513">
        <v>90</v>
      </c>
    </row>
    <row r="96514" spans="1:17" x14ac:dyDescent="0.3">
      <c r="A96514" s="1">
        <v>41561</v>
      </c>
      <c r="B96514">
        <v>14</v>
      </c>
      <c r="C96514" t="s">
        <v>51</v>
      </c>
      <c r="D96514">
        <v>2013</v>
      </c>
      <c r="E96514">
        <v>32</v>
      </c>
      <c r="F96514" t="s">
        <v>18</v>
      </c>
      <c r="G96514" t="s">
        <v>35</v>
      </c>
      <c r="H96514" t="s">
        <v>38</v>
      </c>
      <c r="I96514" t="s">
        <v>21</v>
      </c>
      <c r="J96514" t="s">
        <v>200</v>
      </c>
      <c r="K96514" t="s">
        <v>206</v>
      </c>
      <c r="L96514">
        <v>7</v>
      </c>
      <c r="M96514">
        <v>1</v>
      </c>
      <c r="N96514">
        <v>4</v>
      </c>
      <c r="O96514">
        <v>20</v>
      </c>
      <c r="P96514">
        <v>7</v>
      </c>
      <c r="Q96514">
        <v>27</v>
      </c>
    </row>
    <row r="96515" spans="1:17" x14ac:dyDescent="0.3">
      <c r="A96515" s="1">
        <v>42291</v>
      </c>
      <c r="B96515">
        <v>14</v>
      </c>
      <c r="C96515" t="s">
        <v>51</v>
      </c>
      <c r="D96515">
        <v>2015</v>
      </c>
      <c r="E96515">
        <v>32</v>
      </c>
      <c r="F96515" t="s">
        <v>18</v>
      </c>
      <c r="G96515" t="s">
        <v>35</v>
      </c>
      <c r="H96515" t="s">
        <v>38</v>
      </c>
      <c r="I96515" t="s">
        <v>21</v>
      </c>
      <c r="J96515" t="s">
        <v>200</v>
      </c>
      <c r="K96515" t="s">
        <v>206</v>
      </c>
      <c r="L96515">
        <v>7</v>
      </c>
      <c r="M96515">
        <v>1</v>
      </c>
      <c r="N96515">
        <v>4</v>
      </c>
      <c r="O96515">
        <v>20</v>
      </c>
      <c r="P96515">
        <v>7</v>
      </c>
      <c r="Q96515">
        <v>27</v>
      </c>
    </row>
    <row r="96516" spans="1:17" x14ac:dyDescent="0.3">
      <c r="A96516" s="1">
        <v>41565</v>
      </c>
      <c r="B96516">
        <v>18</v>
      </c>
      <c r="C96516" t="s">
        <v>51</v>
      </c>
      <c r="D96516">
        <v>2013</v>
      </c>
      <c r="E96516">
        <v>32</v>
      </c>
      <c r="F96516" t="s">
        <v>18</v>
      </c>
      <c r="G96516" t="s">
        <v>35</v>
      </c>
      <c r="H96516" t="s">
        <v>38</v>
      </c>
      <c r="I96516" t="s">
        <v>21</v>
      </c>
      <c r="J96516" t="s">
        <v>200</v>
      </c>
      <c r="K96516" t="s">
        <v>206</v>
      </c>
      <c r="L96516">
        <v>13</v>
      </c>
      <c r="M96516">
        <v>1</v>
      </c>
      <c r="N96516">
        <v>4</v>
      </c>
      <c r="O96516">
        <v>38</v>
      </c>
      <c r="P96516">
        <v>13</v>
      </c>
      <c r="Q96516">
        <v>51</v>
      </c>
    </row>
    <row r="96517" spans="1:17" x14ac:dyDescent="0.3">
      <c r="A96517" s="1">
        <v>41565</v>
      </c>
      <c r="B96517">
        <v>18</v>
      </c>
      <c r="C96517" t="s">
        <v>51</v>
      </c>
      <c r="D96517">
        <v>2013</v>
      </c>
      <c r="E96517">
        <v>32</v>
      </c>
      <c r="F96517" t="s">
        <v>18</v>
      </c>
      <c r="G96517" t="s">
        <v>35</v>
      </c>
      <c r="H96517" t="s">
        <v>38</v>
      </c>
      <c r="I96517" t="s">
        <v>21</v>
      </c>
      <c r="J96517" t="s">
        <v>200</v>
      </c>
      <c r="K96517" t="s">
        <v>206</v>
      </c>
      <c r="L96517">
        <v>1</v>
      </c>
      <c r="M96517">
        <v>1</v>
      </c>
      <c r="N96517">
        <v>4</v>
      </c>
      <c r="O96517">
        <v>3</v>
      </c>
      <c r="P96517">
        <v>1</v>
      </c>
      <c r="Q96517">
        <v>4</v>
      </c>
    </row>
    <row r="96518" spans="1:17" x14ac:dyDescent="0.3">
      <c r="A96518" s="1">
        <v>41565</v>
      </c>
      <c r="B96518">
        <v>18</v>
      </c>
      <c r="C96518" t="s">
        <v>51</v>
      </c>
      <c r="D96518">
        <v>2013</v>
      </c>
      <c r="E96518">
        <v>32</v>
      </c>
      <c r="F96518" t="s">
        <v>18</v>
      </c>
      <c r="G96518" t="s">
        <v>35</v>
      </c>
      <c r="H96518" t="s">
        <v>38</v>
      </c>
      <c r="I96518" t="s">
        <v>21</v>
      </c>
      <c r="J96518" t="s">
        <v>200</v>
      </c>
      <c r="K96518" t="s">
        <v>206</v>
      </c>
      <c r="L96518">
        <v>20</v>
      </c>
      <c r="M96518">
        <v>1</v>
      </c>
      <c r="N96518">
        <v>4</v>
      </c>
      <c r="O96518">
        <v>58</v>
      </c>
      <c r="P96518">
        <v>20</v>
      </c>
      <c r="Q96518">
        <v>78</v>
      </c>
    </row>
    <row r="96519" spans="1:17" x14ac:dyDescent="0.3">
      <c r="A96519" s="1">
        <v>42295</v>
      </c>
      <c r="B96519">
        <v>18</v>
      </c>
      <c r="C96519" t="s">
        <v>51</v>
      </c>
      <c r="D96519">
        <v>2015</v>
      </c>
      <c r="E96519">
        <v>32</v>
      </c>
      <c r="F96519" t="s">
        <v>18</v>
      </c>
      <c r="G96519" t="s">
        <v>35</v>
      </c>
      <c r="H96519" t="s">
        <v>38</v>
      </c>
      <c r="I96519" t="s">
        <v>21</v>
      </c>
      <c r="J96519" t="s">
        <v>200</v>
      </c>
      <c r="K96519" t="s">
        <v>206</v>
      </c>
      <c r="L96519">
        <v>12</v>
      </c>
      <c r="M96519">
        <v>1</v>
      </c>
      <c r="N96519">
        <v>4</v>
      </c>
      <c r="O96519">
        <v>35</v>
      </c>
      <c r="P96519">
        <v>12</v>
      </c>
      <c r="Q96519">
        <v>47</v>
      </c>
    </row>
    <row r="96520" spans="1:17" x14ac:dyDescent="0.3">
      <c r="A96520" s="1">
        <v>42295</v>
      </c>
      <c r="B96520">
        <v>18</v>
      </c>
      <c r="C96520" t="s">
        <v>51</v>
      </c>
      <c r="D96520">
        <v>2015</v>
      </c>
      <c r="E96520">
        <v>32</v>
      </c>
      <c r="F96520" t="s">
        <v>18</v>
      </c>
      <c r="G96520" t="s">
        <v>35</v>
      </c>
      <c r="H96520" t="s">
        <v>38</v>
      </c>
      <c r="I96520" t="s">
        <v>21</v>
      </c>
      <c r="J96520" t="s">
        <v>200</v>
      </c>
      <c r="K96520" t="s">
        <v>206</v>
      </c>
      <c r="L96520">
        <v>3</v>
      </c>
      <c r="M96520">
        <v>1</v>
      </c>
      <c r="N96520">
        <v>4</v>
      </c>
      <c r="O96520">
        <v>9</v>
      </c>
      <c r="P96520">
        <v>3</v>
      </c>
      <c r="Q96520">
        <v>12</v>
      </c>
    </row>
    <row r="96521" spans="1:17" x14ac:dyDescent="0.3">
      <c r="A96521" s="1">
        <v>42295</v>
      </c>
      <c r="B96521">
        <v>18</v>
      </c>
      <c r="C96521" t="s">
        <v>51</v>
      </c>
      <c r="D96521">
        <v>2015</v>
      </c>
      <c r="E96521">
        <v>32</v>
      </c>
      <c r="F96521" t="s">
        <v>18</v>
      </c>
      <c r="G96521" t="s">
        <v>35</v>
      </c>
      <c r="H96521" t="s">
        <v>38</v>
      </c>
      <c r="I96521" t="s">
        <v>21</v>
      </c>
      <c r="J96521" t="s">
        <v>200</v>
      </c>
      <c r="K96521" t="s">
        <v>206</v>
      </c>
      <c r="L96521">
        <v>17</v>
      </c>
      <c r="M96521">
        <v>1</v>
      </c>
      <c r="N96521">
        <v>4</v>
      </c>
      <c r="O96521">
        <v>50</v>
      </c>
      <c r="P96521">
        <v>17</v>
      </c>
      <c r="Q96521">
        <v>67</v>
      </c>
    </row>
    <row r="96522" spans="1:17" x14ac:dyDescent="0.3">
      <c r="A96522" s="1">
        <v>41567</v>
      </c>
      <c r="B96522">
        <v>20</v>
      </c>
      <c r="C96522" t="s">
        <v>51</v>
      </c>
      <c r="D96522">
        <v>2013</v>
      </c>
      <c r="E96522">
        <v>32</v>
      </c>
      <c r="F96522" t="s">
        <v>18</v>
      </c>
      <c r="G96522" t="s">
        <v>35</v>
      </c>
      <c r="H96522" t="s">
        <v>38</v>
      </c>
      <c r="I96522" t="s">
        <v>21</v>
      </c>
      <c r="J96522" t="s">
        <v>200</v>
      </c>
      <c r="K96522" t="s">
        <v>206</v>
      </c>
      <c r="L96522">
        <v>23</v>
      </c>
      <c r="M96522">
        <v>1</v>
      </c>
      <c r="N96522">
        <v>4</v>
      </c>
      <c r="O96522">
        <v>67</v>
      </c>
      <c r="P96522">
        <v>23</v>
      </c>
      <c r="Q96522">
        <v>90</v>
      </c>
    </row>
    <row r="96523" spans="1:17" x14ac:dyDescent="0.3">
      <c r="A96523" s="1">
        <v>41567</v>
      </c>
      <c r="B96523">
        <v>20</v>
      </c>
      <c r="C96523" t="s">
        <v>51</v>
      </c>
      <c r="D96523">
        <v>2013</v>
      </c>
      <c r="E96523">
        <v>32</v>
      </c>
      <c r="F96523" t="s">
        <v>18</v>
      </c>
      <c r="G96523" t="s">
        <v>35</v>
      </c>
      <c r="H96523" t="s">
        <v>38</v>
      </c>
      <c r="I96523" t="s">
        <v>21</v>
      </c>
      <c r="J96523" t="s">
        <v>200</v>
      </c>
      <c r="K96523" t="s">
        <v>206</v>
      </c>
      <c r="L96523">
        <v>2</v>
      </c>
      <c r="M96523">
        <v>1</v>
      </c>
      <c r="N96523">
        <v>4</v>
      </c>
      <c r="O96523">
        <v>6</v>
      </c>
      <c r="P96523">
        <v>2</v>
      </c>
      <c r="Q96523">
        <v>8</v>
      </c>
    </row>
    <row r="96524" spans="1:17" x14ac:dyDescent="0.3">
      <c r="A96524" s="1">
        <v>42297</v>
      </c>
      <c r="B96524">
        <v>20</v>
      </c>
      <c r="C96524" t="s">
        <v>51</v>
      </c>
      <c r="D96524">
        <v>2015</v>
      </c>
      <c r="E96524">
        <v>32</v>
      </c>
      <c r="F96524" t="s">
        <v>18</v>
      </c>
      <c r="G96524" t="s">
        <v>35</v>
      </c>
      <c r="H96524" t="s">
        <v>38</v>
      </c>
      <c r="I96524" t="s">
        <v>21</v>
      </c>
      <c r="J96524" t="s">
        <v>200</v>
      </c>
      <c r="K96524" t="s">
        <v>206</v>
      </c>
      <c r="L96524">
        <v>20</v>
      </c>
      <c r="M96524">
        <v>1</v>
      </c>
      <c r="N96524">
        <v>4</v>
      </c>
      <c r="O96524">
        <v>58</v>
      </c>
      <c r="P96524">
        <v>20</v>
      </c>
      <c r="Q96524">
        <v>78</v>
      </c>
    </row>
    <row r="96525" spans="1:17" x14ac:dyDescent="0.3">
      <c r="A96525" s="1">
        <v>42297</v>
      </c>
      <c r="B96525">
        <v>20</v>
      </c>
      <c r="C96525" t="s">
        <v>51</v>
      </c>
      <c r="D96525">
        <v>2015</v>
      </c>
      <c r="E96525">
        <v>32</v>
      </c>
      <c r="F96525" t="s">
        <v>18</v>
      </c>
      <c r="G96525" t="s">
        <v>35</v>
      </c>
      <c r="H96525" t="s">
        <v>38</v>
      </c>
      <c r="I96525" t="s">
        <v>21</v>
      </c>
      <c r="J96525" t="s">
        <v>200</v>
      </c>
      <c r="K96525" t="s">
        <v>206</v>
      </c>
      <c r="L96525">
        <v>2</v>
      </c>
      <c r="M96525">
        <v>1</v>
      </c>
      <c r="N96525">
        <v>4</v>
      </c>
      <c r="O96525">
        <v>6</v>
      </c>
      <c r="P96525">
        <v>2</v>
      </c>
      <c r="Q96525">
        <v>8</v>
      </c>
    </row>
    <row r="96526" spans="1:17" x14ac:dyDescent="0.3">
      <c r="A96526" s="1">
        <v>41573</v>
      </c>
      <c r="B96526">
        <v>26</v>
      </c>
      <c r="C96526" t="s">
        <v>51</v>
      </c>
      <c r="D96526">
        <v>2013</v>
      </c>
      <c r="E96526">
        <v>32</v>
      </c>
      <c r="F96526" t="s">
        <v>18</v>
      </c>
      <c r="G96526" t="s">
        <v>35</v>
      </c>
      <c r="H96526" t="s">
        <v>38</v>
      </c>
      <c r="I96526" t="s">
        <v>21</v>
      </c>
      <c r="J96526" t="s">
        <v>200</v>
      </c>
      <c r="K96526" t="s">
        <v>206</v>
      </c>
      <c r="L96526">
        <v>30</v>
      </c>
      <c r="M96526">
        <v>1</v>
      </c>
      <c r="N96526">
        <v>4</v>
      </c>
      <c r="O96526">
        <v>88</v>
      </c>
      <c r="P96526">
        <v>30</v>
      </c>
      <c r="Q96526">
        <v>118</v>
      </c>
    </row>
    <row r="96527" spans="1:17" x14ac:dyDescent="0.3">
      <c r="A96527" s="1">
        <v>41573</v>
      </c>
      <c r="B96527">
        <v>26</v>
      </c>
      <c r="C96527" t="s">
        <v>51</v>
      </c>
      <c r="D96527">
        <v>2013</v>
      </c>
      <c r="E96527">
        <v>32</v>
      </c>
      <c r="F96527" t="s">
        <v>18</v>
      </c>
      <c r="G96527" t="s">
        <v>35</v>
      </c>
      <c r="H96527" t="s">
        <v>38</v>
      </c>
      <c r="I96527" t="s">
        <v>21</v>
      </c>
      <c r="J96527" t="s">
        <v>200</v>
      </c>
      <c r="K96527" t="s">
        <v>206</v>
      </c>
      <c r="L96527">
        <v>27</v>
      </c>
      <c r="M96527">
        <v>1</v>
      </c>
      <c r="N96527">
        <v>4</v>
      </c>
      <c r="O96527">
        <v>79</v>
      </c>
      <c r="P96527">
        <v>27</v>
      </c>
      <c r="Q96527">
        <v>106</v>
      </c>
    </row>
    <row r="96528" spans="1:17" x14ac:dyDescent="0.3">
      <c r="A96528" s="1">
        <v>42303</v>
      </c>
      <c r="B96528">
        <v>26</v>
      </c>
      <c r="C96528" t="s">
        <v>51</v>
      </c>
      <c r="D96528">
        <v>2015</v>
      </c>
      <c r="E96528">
        <v>32</v>
      </c>
      <c r="F96528" t="s">
        <v>18</v>
      </c>
      <c r="G96528" t="s">
        <v>35</v>
      </c>
      <c r="H96528" t="s">
        <v>38</v>
      </c>
      <c r="I96528" t="s">
        <v>21</v>
      </c>
      <c r="J96528" t="s">
        <v>200</v>
      </c>
      <c r="K96528" t="s">
        <v>206</v>
      </c>
      <c r="L96528">
        <v>29</v>
      </c>
      <c r="M96528">
        <v>1</v>
      </c>
      <c r="N96528">
        <v>4</v>
      </c>
      <c r="O96528">
        <v>85</v>
      </c>
      <c r="P96528">
        <v>29</v>
      </c>
      <c r="Q96528">
        <v>114</v>
      </c>
    </row>
    <row r="96529" spans="1:17" x14ac:dyDescent="0.3">
      <c r="A96529" s="1">
        <v>42303</v>
      </c>
      <c r="B96529">
        <v>26</v>
      </c>
      <c r="C96529" t="s">
        <v>51</v>
      </c>
      <c r="D96529">
        <v>2015</v>
      </c>
      <c r="E96529">
        <v>32</v>
      </c>
      <c r="F96529" t="s">
        <v>18</v>
      </c>
      <c r="G96529" t="s">
        <v>35</v>
      </c>
      <c r="H96529" t="s">
        <v>38</v>
      </c>
      <c r="I96529" t="s">
        <v>21</v>
      </c>
      <c r="J96529" t="s">
        <v>200</v>
      </c>
      <c r="K96529" t="s">
        <v>206</v>
      </c>
      <c r="L96529">
        <v>26</v>
      </c>
      <c r="M96529">
        <v>1</v>
      </c>
      <c r="N96529">
        <v>4</v>
      </c>
      <c r="O96529">
        <v>76</v>
      </c>
      <c r="P96529">
        <v>26</v>
      </c>
      <c r="Q96529">
        <v>102</v>
      </c>
    </row>
    <row r="96530" spans="1:17" x14ac:dyDescent="0.3">
      <c r="A96530" s="1">
        <v>41583</v>
      </c>
      <c r="B96530">
        <v>5</v>
      </c>
      <c r="C96530" t="s">
        <v>17</v>
      </c>
      <c r="D96530">
        <v>2013</v>
      </c>
      <c r="E96530">
        <v>32</v>
      </c>
      <c r="F96530" t="s">
        <v>18</v>
      </c>
      <c r="G96530" t="s">
        <v>35</v>
      </c>
      <c r="H96530" t="s">
        <v>38</v>
      </c>
      <c r="I96530" t="s">
        <v>21</v>
      </c>
      <c r="J96530" t="s">
        <v>200</v>
      </c>
      <c r="K96530" t="s">
        <v>206</v>
      </c>
      <c r="L96530">
        <v>8</v>
      </c>
      <c r="M96530">
        <v>1</v>
      </c>
      <c r="N96530">
        <v>4</v>
      </c>
      <c r="O96530">
        <v>23</v>
      </c>
      <c r="P96530">
        <v>8</v>
      </c>
      <c r="Q96530">
        <v>31</v>
      </c>
    </row>
    <row r="96531" spans="1:17" x14ac:dyDescent="0.3">
      <c r="A96531" s="1">
        <v>41583</v>
      </c>
      <c r="B96531">
        <v>5</v>
      </c>
      <c r="C96531" t="s">
        <v>17</v>
      </c>
      <c r="D96531">
        <v>2013</v>
      </c>
      <c r="E96531">
        <v>32</v>
      </c>
      <c r="F96531" t="s">
        <v>18</v>
      </c>
      <c r="G96531" t="s">
        <v>35</v>
      </c>
      <c r="H96531" t="s">
        <v>38</v>
      </c>
      <c r="I96531" t="s">
        <v>21</v>
      </c>
      <c r="J96531" t="s">
        <v>200</v>
      </c>
      <c r="K96531" t="s">
        <v>206</v>
      </c>
      <c r="L96531">
        <v>29</v>
      </c>
      <c r="M96531">
        <v>1</v>
      </c>
      <c r="N96531">
        <v>4</v>
      </c>
      <c r="O96531">
        <v>85</v>
      </c>
      <c r="P96531">
        <v>29</v>
      </c>
      <c r="Q96531">
        <v>114</v>
      </c>
    </row>
    <row r="96532" spans="1:17" x14ac:dyDescent="0.3">
      <c r="A96532" s="1">
        <v>42313</v>
      </c>
      <c r="B96532">
        <v>5</v>
      </c>
      <c r="C96532" t="s">
        <v>17</v>
      </c>
      <c r="D96532">
        <v>2015</v>
      </c>
      <c r="E96532">
        <v>32</v>
      </c>
      <c r="F96532" t="s">
        <v>18</v>
      </c>
      <c r="G96532" t="s">
        <v>35</v>
      </c>
      <c r="H96532" t="s">
        <v>38</v>
      </c>
      <c r="I96532" t="s">
        <v>21</v>
      </c>
      <c r="J96532" t="s">
        <v>200</v>
      </c>
      <c r="K96532" t="s">
        <v>206</v>
      </c>
      <c r="L96532">
        <v>7</v>
      </c>
      <c r="M96532">
        <v>1</v>
      </c>
      <c r="N96532">
        <v>4</v>
      </c>
      <c r="O96532">
        <v>20</v>
      </c>
      <c r="P96532">
        <v>7</v>
      </c>
      <c r="Q96532">
        <v>27</v>
      </c>
    </row>
    <row r="96533" spans="1:17" x14ac:dyDescent="0.3">
      <c r="A96533" s="1">
        <v>42313</v>
      </c>
      <c r="B96533">
        <v>5</v>
      </c>
      <c r="C96533" t="s">
        <v>17</v>
      </c>
      <c r="D96533">
        <v>2015</v>
      </c>
      <c r="E96533">
        <v>32</v>
      </c>
      <c r="F96533" t="s">
        <v>18</v>
      </c>
      <c r="G96533" t="s">
        <v>35</v>
      </c>
      <c r="H96533" t="s">
        <v>38</v>
      </c>
      <c r="I96533" t="s">
        <v>21</v>
      </c>
      <c r="J96533" t="s">
        <v>200</v>
      </c>
      <c r="K96533" t="s">
        <v>206</v>
      </c>
      <c r="L96533">
        <v>29</v>
      </c>
      <c r="M96533">
        <v>1</v>
      </c>
      <c r="N96533">
        <v>4</v>
      </c>
      <c r="O96533">
        <v>85</v>
      </c>
      <c r="P96533">
        <v>29</v>
      </c>
      <c r="Q96533">
        <v>114</v>
      </c>
    </row>
    <row r="96534" spans="1:17" x14ac:dyDescent="0.3">
      <c r="A96534" s="1">
        <v>41593</v>
      </c>
      <c r="B96534">
        <v>15</v>
      </c>
      <c r="C96534" t="s">
        <v>17</v>
      </c>
      <c r="D96534">
        <v>2013</v>
      </c>
      <c r="E96534">
        <v>32</v>
      </c>
      <c r="F96534" t="s">
        <v>18</v>
      </c>
      <c r="G96534" t="s">
        <v>35</v>
      </c>
      <c r="H96534" t="s">
        <v>38</v>
      </c>
      <c r="I96534" t="s">
        <v>21</v>
      </c>
      <c r="J96534" t="s">
        <v>200</v>
      </c>
      <c r="K96534" t="s">
        <v>206</v>
      </c>
      <c r="L96534">
        <v>21</v>
      </c>
      <c r="M96534">
        <v>1</v>
      </c>
      <c r="N96534">
        <v>4</v>
      </c>
      <c r="O96534">
        <v>61</v>
      </c>
      <c r="P96534">
        <v>21</v>
      </c>
      <c r="Q96534">
        <v>82</v>
      </c>
    </row>
    <row r="96535" spans="1:17" x14ac:dyDescent="0.3">
      <c r="A96535" s="1">
        <v>41593</v>
      </c>
      <c r="B96535">
        <v>15</v>
      </c>
      <c r="C96535" t="s">
        <v>17</v>
      </c>
      <c r="D96535">
        <v>2013</v>
      </c>
      <c r="E96535">
        <v>32</v>
      </c>
      <c r="F96535" t="s">
        <v>18</v>
      </c>
      <c r="G96535" t="s">
        <v>35</v>
      </c>
      <c r="H96535" t="s">
        <v>38</v>
      </c>
      <c r="I96535" t="s">
        <v>21</v>
      </c>
      <c r="J96535" t="s">
        <v>200</v>
      </c>
      <c r="K96535" t="s">
        <v>206</v>
      </c>
      <c r="L96535">
        <v>29</v>
      </c>
      <c r="M96535">
        <v>1</v>
      </c>
      <c r="N96535">
        <v>4</v>
      </c>
      <c r="O96535">
        <v>85</v>
      </c>
      <c r="P96535">
        <v>29</v>
      </c>
      <c r="Q96535">
        <v>114</v>
      </c>
    </row>
    <row r="96536" spans="1:17" x14ac:dyDescent="0.3">
      <c r="A96536" s="1">
        <v>42323</v>
      </c>
      <c r="B96536">
        <v>15</v>
      </c>
      <c r="C96536" t="s">
        <v>17</v>
      </c>
      <c r="D96536">
        <v>2015</v>
      </c>
      <c r="E96536">
        <v>32</v>
      </c>
      <c r="F96536" t="s">
        <v>18</v>
      </c>
      <c r="G96536" t="s">
        <v>35</v>
      </c>
      <c r="H96536" t="s">
        <v>38</v>
      </c>
      <c r="I96536" t="s">
        <v>21</v>
      </c>
      <c r="J96536" t="s">
        <v>200</v>
      </c>
      <c r="K96536" t="s">
        <v>206</v>
      </c>
      <c r="L96536">
        <v>18</v>
      </c>
      <c r="M96536">
        <v>1</v>
      </c>
      <c r="N96536">
        <v>4</v>
      </c>
      <c r="O96536">
        <v>53</v>
      </c>
      <c r="P96536">
        <v>18</v>
      </c>
      <c r="Q96536">
        <v>71</v>
      </c>
    </row>
    <row r="96537" spans="1:17" x14ac:dyDescent="0.3">
      <c r="A96537" s="1">
        <v>42323</v>
      </c>
      <c r="B96537">
        <v>15</v>
      </c>
      <c r="C96537" t="s">
        <v>17</v>
      </c>
      <c r="D96537">
        <v>2015</v>
      </c>
      <c r="E96537">
        <v>32</v>
      </c>
      <c r="F96537" t="s">
        <v>18</v>
      </c>
      <c r="G96537" t="s">
        <v>35</v>
      </c>
      <c r="H96537" t="s">
        <v>38</v>
      </c>
      <c r="I96537" t="s">
        <v>21</v>
      </c>
      <c r="J96537" t="s">
        <v>200</v>
      </c>
      <c r="K96537" t="s">
        <v>206</v>
      </c>
      <c r="L96537">
        <v>28</v>
      </c>
      <c r="M96537">
        <v>1</v>
      </c>
      <c r="N96537">
        <v>4</v>
      </c>
      <c r="O96537">
        <v>82</v>
      </c>
      <c r="P96537">
        <v>28</v>
      </c>
      <c r="Q96537">
        <v>110</v>
      </c>
    </row>
    <row r="96538" spans="1:17" x14ac:dyDescent="0.3">
      <c r="A96538" s="1">
        <v>41596</v>
      </c>
      <c r="B96538">
        <v>18</v>
      </c>
      <c r="C96538" t="s">
        <v>17</v>
      </c>
      <c r="D96538">
        <v>2013</v>
      </c>
      <c r="E96538">
        <v>32</v>
      </c>
      <c r="F96538" t="s">
        <v>18</v>
      </c>
      <c r="G96538" t="s">
        <v>35</v>
      </c>
      <c r="H96538" t="s">
        <v>38</v>
      </c>
      <c r="I96538" t="s">
        <v>21</v>
      </c>
      <c r="J96538" t="s">
        <v>200</v>
      </c>
      <c r="K96538" t="s">
        <v>206</v>
      </c>
      <c r="L96538">
        <v>24</v>
      </c>
      <c r="M96538">
        <v>1</v>
      </c>
      <c r="N96538">
        <v>4</v>
      </c>
      <c r="O96538">
        <v>70</v>
      </c>
      <c r="P96538">
        <v>24</v>
      </c>
      <c r="Q96538">
        <v>94</v>
      </c>
    </row>
    <row r="96539" spans="1:17" x14ac:dyDescent="0.3">
      <c r="A96539" s="1">
        <v>41596</v>
      </c>
      <c r="B96539">
        <v>18</v>
      </c>
      <c r="C96539" t="s">
        <v>17</v>
      </c>
      <c r="D96539">
        <v>2013</v>
      </c>
      <c r="E96539">
        <v>32</v>
      </c>
      <c r="F96539" t="s">
        <v>18</v>
      </c>
      <c r="G96539" t="s">
        <v>35</v>
      </c>
      <c r="H96539" t="s">
        <v>38</v>
      </c>
      <c r="I96539" t="s">
        <v>21</v>
      </c>
      <c r="J96539" t="s">
        <v>200</v>
      </c>
      <c r="K96539" t="s">
        <v>206</v>
      </c>
      <c r="L96539">
        <v>13</v>
      </c>
      <c r="M96539">
        <v>1</v>
      </c>
      <c r="N96539">
        <v>4</v>
      </c>
      <c r="O96539">
        <v>38</v>
      </c>
      <c r="P96539">
        <v>13</v>
      </c>
      <c r="Q96539">
        <v>51</v>
      </c>
    </row>
    <row r="96540" spans="1:17" x14ac:dyDescent="0.3">
      <c r="A96540" s="1">
        <v>42326</v>
      </c>
      <c r="B96540">
        <v>18</v>
      </c>
      <c r="C96540" t="s">
        <v>17</v>
      </c>
      <c r="D96540">
        <v>2015</v>
      </c>
      <c r="E96540">
        <v>32</v>
      </c>
      <c r="F96540" t="s">
        <v>18</v>
      </c>
      <c r="G96540" t="s">
        <v>35</v>
      </c>
      <c r="H96540" t="s">
        <v>38</v>
      </c>
      <c r="I96540" t="s">
        <v>21</v>
      </c>
      <c r="J96540" t="s">
        <v>200</v>
      </c>
      <c r="K96540" t="s">
        <v>206</v>
      </c>
      <c r="L96540">
        <v>26</v>
      </c>
      <c r="M96540">
        <v>1</v>
      </c>
      <c r="N96540">
        <v>4</v>
      </c>
      <c r="O96540">
        <v>76</v>
      </c>
      <c r="P96540">
        <v>26</v>
      </c>
      <c r="Q96540">
        <v>102</v>
      </c>
    </row>
    <row r="96541" spans="1:17" x14ac:dyDescent="0.3">
      <c r="A96541" s="1">
        <v>42326</v>
      </c>
      <c r="B96541">
        <v>18</v>
      </c>
      <c r="C96541" t="s">
        <v>17</v>
      </c>
      <c r="D96541">
        <v>2015</v>
      </c>
      <c r="E96541">
        <v>32</v>
      </c>
      <c r="F96541" t="s">
        <v>18</v>
      </c>
      <c r="G96541" t="s">
        <v>35</v>
      </c>
      <c r="H96541" t="s">
        <v>38</v>
      </c>
      <c r="I96541" t="s">
        <v>21</v>
      </c>
      <c r="J96541" t="s">
        <v>200</v>
      </c>
      <c r="K96541" t="s">
        <v>206</v>
      </c>
      <c r="L96541">
        <v>12</v>
      </c>
      <c r="M96541">
        <v>1</v>
      </c>
      <c r="N96541">
        <v>4</v>
      </c>
      <c r="O96541">
        <v>35</v>
      </c>
      <c r="P96541">
        <v>12</v>
      </c>
      <c r="Q96541">
        <v>47</v>
      </c>
    </row>
    <row r="96542" spans="1:17" x14ac:dyDescent="0.3">
      <c r="A96542" s="1">
        <v>41611</v>
      </c>
      <c r="B96542">
        <v>3</v>
      </c>
      <c r="C96542" t="s">
        <v>37</v>
      </c>
      <c r="D96542">
        <v>2013</v>
      </c>
      <c r="E96542">
        <v>32</v>
      </c>
      <c r="F96542" t="s">
        <v>18</v>
      </c>
      <c r="G96542" t="s">
        <v>35</v>
      </c>
      <c r="H96542" t="s">
        <v>38</v>
      </c>
      <c r="I96542" t="s">
        <v>21</v>
      </c>
      <c r="J96542" t="s">
        <v>200</v>
      </c>
      <c r="K96542" t="s">
        <v>206</v>
      </c>
      <c r="L96542">
        <v>23</v>
      </c>
      <c r="M96542">
        <v>1</v>
      </c>
      <c r="N96542">
        <v>4</v>
      </c>
      <c r="O96542">
        <v>67</v>
      </c>
      <c r="P96542">
        <v>23</v>
      </c>
      <c r="Q96542">
        <v>90</v>
      </c>
    </row>
    <row r="96543" spans="1:17" x14ac:dyDescent="0.3">
      <c r="A96543" s="1">
        <v>41611</v>
      </c>
      <c r="B96543">
        <v>3</v>
      </c>
      <c r="C96543" t="s">
        <v>37</v>
      </c>
      <c r="D96543">
        <v>2013</v>
      </c>
      <c r="E96543">
        <v>32</v>
      </c>
      <c r="F96543" t="s">
        <v>18</v>
      </c>
      <c r="G96543" t="s">
        <v>35</v>
      </c>
      <c r="H96543" t="s">
        <v>38</v>
      </c>
      <c r="I96543" t="s">
        <v>21</v>
      </c>
      <c r="J96543" t="s">
        <v>200</v>
      </c>
      <c r="K96543" t="s">
        <v>206</v>
      </c>
      <c r="L96543">
        <v>2</v>
      </c>
      <c r="M96543">
        <v>1</v>
      </c>
      <c r="N96543">
        <v>4</v>
      </c>
      <c r="O96543">
        <v>6</v>
      </c>
      <c r="P96543">
        <v>2</v>
      </c>
      <c r="Q96543">
        <v>8</v>
      </c>
    </row>
    <row r="96544" spans="1:17" x14ac:dyDescent="0.3">
      <c r="A96544" s="1">
        <v>42341</v>
      </c>
      <c r="B96544">
        <v>3</v>
      </c>
      <c r="C96544" t="s">
        <v>37</v>
      </c>
      <c r="D96544">
        <v>2015</v>
      </c>
      <c r="E96544">
        <v>32</v>
      </c>
      <c r="F96544" t="s">
        <v>18</v>
      </c>
      <c r="G96544" t="s">
        <v>35</v>
      </c>
      <c r="H96544" t="s">
        <v>38</v>
      </c>
      <c r="I96544" t="s">
        <v>21</v>
      </c>
      <c r="J96544" t="s">
        <v>200</v>
      </c>
      <c r="K96544" t="s">
        <v>206</v>
      </c>
      <c r="L96544">
        <v>20</v>
      </c>
      <c r="M96544">
        <v>1</v>
      </c>
      <c r="N96544">
        <v>4</v>
      </c>
      <c r="O96544">
        <v>58</v>
      </c>
      <c r="P96544">
        <v>20</v>
      </c>
      <c r="Q96544">
        <v>78</v>
      </c>
    </row>
    <row r="96545" spans="1:17" x14ac:dyDescent="0.3">
      <c r="A96545" s="1">
        <v>42341</v>
      </c>
      <c r="B96545">
        <v>3</v>
      </c>
      <c r="C96545" t="s">
        <v>37</v>
      </c>
      <c r="D96545">
        <v>2015</v>
      </c>
      <c r="E96545">
        <v>32</v>
      </c>
      <c r="F96545" t="s">
        <v>18</v>
      </c>
      <c r="G96545" t="s">
        <v>35</v>
      </c>
      <c r="H96545" t="s">
        <v>38</v>
      </c>
      <c r="I96545" t="s">
        <v>21</v>
      </c>
      <c r="J96545" t="s">
        <v>200</v>
      </c>
      <c r="K96545" t="s">
        <v>206</v>
      </c>
      <c r="L96545">
        <v>2</v>
      </c>
      <c r="M96545">
        <v>1</v>
      </c>
      <c r="N96545">
        <v>4</v>
      </c>
      <c r="O96545">
        <v>6</v>
      </c>
      <c r="P96545">
        <v>2</v>
      </c>
      <c r="Q96545">
        <v>8</v>
      </c>
    </row>
    <row r="96546" spans="1:17" x14ac:dyDescent="0.3">
      <c r="A96546" s="1">
        <v>41622</v>
      </c>
      <c r="B96546">
        <v>14</v>
      </c>
      <c r="C96546" t="s">
        <v>37</v>
      </c>
      <c r="D96546">
        <v>2013</v>
      </c>
      <c r="E96546">
        <v>32</v>
      </c>
      <c r="F96546" t="s">
        <v>18</v>
      </c>
      <c r="G96546" t="s">
        <v>35</v>
      </c>
      <c r="H96546" t="s">
        <v>38</v>
      </c>
      <c r="I96546" t="s">
        <v>21</v>
      </c>
      <c r="J96546" t="s">
        <v>200</v>
      </c>
      <c r="K96546" t="s">
        <v>206</v>
      </c>
      <c r="L96546">
        <v>22</v>
      </c>
      <c r="M96546">
        <v>1</v>
      </c>
      <c r="N96546">
        <v>4</v>
      </c>
      <c r="O96546">
        <v>64</v>
      </c>
      <c r="P96546">
        <v>22</v>
      </c>
      <c r="Q96546">
        <v>86</v>
      </c>
    </row>
    <row r="96547" spans="1:17" x14ac:dyDescent="0.3">
      <c r="A96547" s="1">
        <v>41622</v>
      </c>
      <c r="B96547">
        <v>14</v>
      </c>
      <c r="C96547" t="s">
        <v>37</v>
      </c>
      <c r="D96547">
        <v>2013</v>
      </c>
      <c r="E96547">
        <v>32</v>
      </c>
      <c r="F96547" t="s">
        <v>18</v>
      </c>
      <c r="G96547" t="s">
        <v>35</v>
      </c>
      <c r="H96547" t="s">
        <v>38</v>
      </c>
      <c r="I96547" t="s">
        <v>21</v>
      </c>
      <c r="J96547" t="s">
        <v>200</v>
      </c>
      <c r="K96547" t="s">
        <v>206</v>
      </c>
      <c r="L96547">
        <v>17</v>
      </c>
      <c r="M96547">
        <v>1</v>
      </c>
      <c r="N96547">
        <v>4</v>
      </c>
      <c r="O96547">
        <v>50</v>
      </c>
      <c r="P96547">
        <v>17</v>
      </c>
      <c r="Q96547">
        <v>67</v>
      </c>
    </row>
    <row r="96548" spans="1:17" x14ac:dyDescent="0.3">
      <c r="A96548" s="1">
        <v>42352</v>
      </c>
      <c r="B96548">
        <v>14</v>
      </c>
      <c r="C96548" t="s">
        <v>37</v>
      </c>
      <c r="D96548">
        <v>2015</v>
      </c>
      <c r="E96548">
        <v>32</v>
      </c>
      <c r="F96548" t="s">
        <v>18</v>
      </c>
      <c r="G96548" t="s">
        <v>35</v>
      </c>
      <c r="H96548" t="s">
        <v>38</v>
      </c>
      <c r="I96548" t="s">
        <v>21</v>
      </c>
      <c r="J96548" t="s">
        <v>200</v>
      </c>
      <c r="K96548" t="s">
        <v>206</v>
      </c>
      <c r="L96548">
        <v>21</v>
      </c>
      <c r="M96548">
        <v>1</v>
      </c>
      <c r="N96548">
        <v>4</v>
      </c>
      <c r="O96548">
        <v>61</v>
      </c>
      <c r="P96548">
        <v>21</v>
      </c>
      <c r="Q96548">
        <v>82</v>
      </c>
    </row>
    <row r="96549" spans="1:17" x14ac:dyDescent="0.3">
      <c r="A96549" s="1">
        <v>42352</v>
      </c>
      <c r="B96549">
        <v>14</v>
      </c>
      <c r="C96549" t="s">
        <v>37</v>
      </c>
      <c r="D96549">
        <v>2015</v>
      </c>
      <c r="E96549">
        <v>32</v>
      </c>
      <c r="F96549" t="s">
        <v>18</v>
      </c>
      <c r="G96549" t="s">
        <v>35</v>
      </c>
      <c r="H96549" t="s">
        <v>38</v>
      </c>
      <c r="I96549" t="s">
        <v>21</v>
      </c>
      <c r="J96549" t="s">
        <v>200</v>
      </c>
      <c r="K96549" t="s">
        <v>206</v>
      </c>
      <c r="L96549">
        <v>14</v>
      </c>
      <c r="M96549">
        <v>1</v>
      </c>
      <c r="N96549">
        <v>4</v>
      </c>
      <c r="O96549">
        <v>41</v>
      </c>
      <c r="P96549">
        <v>14</v>
      </c>
      <c r="Q96549">
        <v>55</v>
      </c>
    </row>
    <row r="96550" spans="1:17" x14ac:dyDescent="0.3">
      <c r="A96550" s="1">
        <v>41633</v>
      </c>
      <c r="B96550">
        <v>25</v>
      </c>
      <c r="C96550" t="s">
        <v>37</v>
      </c>
      <c r="D96550">
        <v>2013</v>
      </c>
      <c r="E96550">
        <v>32</v>
      </c>
      <c r="F96550" t="s">
        <v>18</v>
      </c>
      <c r="G96550" t="s">
        <v>35</v>
      </c>
      <c r="H96550" t="s">
        <v>38</v>
      </c>
      <c r="I96550" t="s">
        <v>21</v>
      </c>
      <c r="J96550" t="s">
        <v>200</v>
      </c>
      <c r="K96550" t="s">
        <v>206</v>
      </c>
      <c r="L96550">
        <v>3</v>
      </c>
      <c r="M96550">
        <v>1</v>
      </c>
      <c r="N96550">
        <v>4</v>
      </c>
      <c r="O96550">
        <v>9</v>
      </c>
      <c r="P96550">
        <v>3</v>
      </c>
      <c r="Q96550">
        <v>12</v>
      </c>
    </row>
    <row r="96551" spans="1:17" x14ac:dyDescent="0.3">
      <c r="A96551" s="1">
        <v>41633</v>
      </c>
      <c r="B96551">
        <v>25</v>
      </c>
      <c r="C96551" t="s">
        <v>37</v>
      </c>
      <c r="D96551">
        <v>2013</v>
      </c>
      <c r="E96551">
        <v>32</v>
      </c>
      <c r="F96551" t="s">
        <v>18</v>
      </c>
      <c r="G96551" t="s">
        <v>35</v>
      </c>
      <c r="H96551" t="s">
        <v>38</v>
      </c>
      <c r="I96551" t="s">
        <v>21</v>
      </c>
      <c r="J96551" t="s">
        <v>200</v>
      </c>
      <c r="K96551" t="s">
        <v>206</v>
      </c>
      <c r="L96551">
        <v>1</v>
      </c>
      <c r="M96551">
        <v>1</v>
      </c>
      <c r="N96551">
        <v>4</v>
      </c>
      <c r="O96551">
        <v>3</v>
      </c>
      <c r="P96551">
        <v>1</v>
      </c>
      <c r="Q96551">
        <v>4</v>
      </c>
    </row>
    <row r="96552" spans="1:17" x14ac:dyDescent="0.3">
      <c r="A96552" s="1">
        <v>42363</v>
      </c>
      <c r="B96552">
        <v>25</v>
      </c>
      <c r="C96552" t="s">
        <v>37</v>
      </c>
      <c r="D96552">
        <v>2015</v>
      </c>
      <c r="E96552">
        <v>32</v>
      </c>
      <c r="F96552" t="s">
        <v>18</v>
      </c>
      <c r="G96552" t="s">
        <v>35</v>
      </c>
      <c r="H96552" t="s">
        <v>38</v>
      </c>
      <c r="I96552" t="s">
        <v>21</v>
      </c>
      <c r="J96552" t="s">
        <v>200</v>
      </c>
      <c r="K96552" t="s">
        <v>206</v>
      </c>
      <c r="L96552">
        <v>3</v>
      </c>
      <c r="M96552">
        <v>1</v>
      </c>
      <c r="N96552">
        <v>4</v>
      </c>
      <c r="O96552">
        <v>9</v>
      </c>
      <c r="P96552">
        <v>3</v>
      </c>
      <c r="Q96552">
        <v>12</v>
      </c>
    </row>
    <row r="96553" spans="1:17" x14ac:dyDescent="0.3">
      <c r="A96553" s="1">
        <v>42363</v>
      </c>
      <c r="B96553">
        <v>25</v>
      </c>
      <c r="C96553" t="s">
        <v>37</v>
      </c>
      <c r="D96553">
        <v>2015</v>
      </c>
      <c r="E96553">
        <v>32</v>
      </c>
      <c r="F96553" t="s">
        <v>18</v>
      </c>
      <c r="G96553" t="s">
        <v>35</v>
      </c>
      <c r="H96553" t="s">
        <v>38</v>
      </c>
      <c r="I96553" t="s">
        <v>21</v>
      </c>
      <c r="J96553" t="s">
        <v>200</v>
      </c>
      <c r="K96553" t="s">
        <v>206</v>
      </c>
      <c r="L96553">
        <v>1</v>
      </c>
      <c r="M96553">
        <v>1</v>
      </c>
      <c r="N96553">
        <v>4</v>
      </c>
      <c r="O96553">
        <v>3</v>
      </c>
      <c r="P96553">
        <v>1</v>
      </c>
      <c r="Q96553">
        <v>4</v>
      </c>
    </row>
    <row r="96554" spans="1:17" x14ac:dyDescent="0.3">
      <c r="A96554" s="1">
        <v>41639</v>
      </c>
      <c r="B96554">
        <v>31</v>
      </c>
      <c r="C96554" t="s">
        <v>37</v>
      </c>
      <c r="D96554">
        <v>2013</v>
      </c>
      <c r="E96554">
        <v>32</v>
      </c>
      <c r="F96554" t="s">
        <v>18</v>
      </c>
      <c r="G96554" t="s">
        <v>35</v>
      </c>
      <c r="H96554" t="s">
        <v>38</v>
      </c>
      <c r="I96554" t="s">
        <v>21</v>
      </c>
      <c r="J96554" t="s">
        <v>200</v>
      </c>
      <c r="K96554" t="s">
        <v>206</v>
      </c>
      <c r="L96554">
        <v>25</v>
      </c>
      <c r="M96554">
        <v>1</v>
      </c>
      <c r="N96554">
        <v>4</v>
      </c>
      <c r="O96554">
        <v>73</v>
      </c>
      <c r="P96554">
        <v>25</v>
      </c>
      <c r="Q96554">
        <v>98</v>
      </c>
    </row>
    <row r="96555" spans="1:17" x14ac:dyDescent="0.3">
      <c r="A96555" s="1">
        <v>41639</v>
      </c>
      <c r="B96555">
        <v>31</v>
      </c>
      <c r="C96555" t="s">
        <v>37</v>
      </c>
      <c r="D96555">
        <v>2013</v>
      </c>
      <c r="E96555">
        <v>32</v>
      </c>
      <c r="F96555" t="s">
        <v>18</v>
      </c>
      <c r="G96555" t="s">
        <v>35</v>
      </c>
      <c r="H96555" t="s">
        <v>38</v>
      </c>
      <c r="I96555" t="s">
        <v>21</v>
      </c>
      <c r="J96555" t="s">
        <v>200</v>
      </c>
      <c r="K96555" t="s">
        <v>206</v>
      </c>
      <c r="L96555">
        <v>21</v>
      </c>
      <c r="M96555">
        <v>1</v>
      </c>
      <c r="N96555">
        <v>4</v>
      </c>
      <c r="O96555">
        <v>61</v>
      </c>
      <c r="P96555">
        <v>21</v>
      </c>
      <c r="Q96555">
        <v>82</v>
      </c>
    </row>
    <row r="96556" spans="1:17" x14ac:dyDescent="0.3">
      <c r="A96556" s="1">
        <v>42369</v>
      </c>
      <c r="B96556">
        <v>31</v>
      </c>
      <c r="C96556" t="s">
        <v>37</v>
      </c>
      <c r="D96556">
        <v>2015</v>
      </c>
      <c r="E96556">
        <v>32</v>
      </c>
      <c r="F96556" t="s">
        <v>18</v>
      </c>
      <c r="G96556" t="s">
        <v>35</v>
      </c>
      <c r="H96556" t="s">
        <v>38</v>
      </c>
      <c r="I96556" t="s">
        <v>21</v>
      </c>
      <c r="J96556" t="s">
        <v>200</v>
      </c>
      <c r="K96556" t="s">
        <v>206</v>
      </c>
      <c r="L96556">
        <v>24</v>
      </c>
      <c r="M96556">
        <v>1</v>
      </c>
      <c r="N96556">
        <v>4</v>
      </c>
      <c r="O96556">
        <v>70</v>
      </c>
      <c r="P96556">
        <v>24</v>
      </c>
      <c r="Q96556">
        <v>94</v>
      </c>
    </row>
    <row r="96557" spans="1:17" x14ac:dyDescent="0.3">
      <c r="A96557" s="1">
        <v>42369</v>
      </c>
      <c r="B96557">
        <v>31</v>
      </c>
      <c r="C96557" t="s">
        <v>37</v>
      </c>
      <c r="D96557">
        <v>2015</v>
      </c>
      <c r="E96557">
        <v>32</v>
      </c>
      <c r="F96557" t="s">
        <v>18</v>
      </c>
      <c r="G96557" t="s">
        <v>35</v>
      </c>
      <c r="H96557" t="s">
        <v>38</v>
      </c>
      <c r="I96557" t="s">
        <v>21</v>
      </c>
      <c r="J96557" t="s">
        <v>200</v>
      </c>
      <c r="K96557" t="s">
        <v>206</v>
      </c>
      <c r="L96557">
        <v>20</v>
      </c>
      <c r="M96557">
        <v>1</v>
      </c>
      <c r="N96557">
        <v>4</v>
      </c>
      <c r="O96557">
        <v>58</v>
      </c>
      <c r="P96557">
        <v>20</v>
      </c>
      <c r="Q96557">
        <v>78</v>
      </c>
    </row>
    <row r="96558" spans="1:17" x14ac:dyDescent="0.3">
      <c r="A96558" s="1">
        <v>41641</v>
      </c>
      <c r="B96558">
        <v>2</v>
      </c>
      <c r="C96558" t="s">
        <v>34</v>
      </c>
      <c r="D96558">
        <v>2014</v>
      </c>
      <c r="E96558">
        <v>32</v>
      </c>
      <c r="F96558" t="s">
        <v>18</v>
      </c>
      <c r="G96558" t="s">
        <v>35</v>
      </c>
      <c r="H96558" t="s">
        <v>38</v>
      </c>
      <c r="I96558" t="s">
        <v>21</v>
      </c>
      <c r="J96558" t="s">
        <v>200</v>
      </c>
      <c r="K96558" t="s">
        <v>206</v>
      </c>
      <c r="L96558">
        <v>6</v>
      </c>
      <c r="M96558">
        <v>1</v>
      </c>
      <c r="N96558">
        <v>4</v>
      </c>
      <c r="O96558">
        <v>18</v>
      </c>
      <c r="P96558">
        <v>6</v>
      </c>
      <c r="Q96558">
        <v>24</v>
      </c>
    </row>
    <row r="96559" spans="1:17" x14ac:dyDescent="0.3">
      <c r="A96559" s="1">
        <v>41641</v>
      </c>
      <c r="B96559">
        <v>2</v>
      </c>
      <c r="C96559" t="s">
        <v>34</v>
      </c>
      <c r="D96559">
        <v>2014</v>
      </c>
      <c r="E96559">
        <v>32</v>
      </c>
      <c r="F96559" t="s">
        <v>18</v>
      </c>
      <c r="G96559" t="s">
        <v>35</v>
      </c>
      <c r="H96559" t="s">
        <v>38</v>
      </c>
      <c r="I96559" t="s">
        <v>21</v>
      </c>
      <c r="J96559" t="s">
        <v>200</v>
      </c>
      <c r="K96559" t="s">
        <v>206</v>
      </c>
      <c r="L96559">
        <v>28</v>
      </c>
      <c r="M96559">
        <v>1</v>
      </c>
      <c r="N96559">
        <v>4</v>
      </c>
      <c r="O96559">
        <v>82</v>
      </c>
      <c r="P96559">
        <v>28</v>
      </c>
      <c r="Q96559">
        <v>110</v>
      </c>
    </row>
    <row r="96560" spans="1:17" x14ac:dyDescent="0.3">
      <c r="A96560" s="1">
        <v>42371</v>
      </c>
      <c r="B96560">
        <v>2</v>
      </c>
      <c r="C96560" t="s">
        <v>34</v>
      </c>
      <c r="D96560">
        <v>2016</v>
      </c>
      <c r="E96560">
        <v>32</v>
      </c>
      <c r="F96560" t="s">
        <v>18</v>
      </c>
      <c r="G96560" t="s">
        <v>35</v>
      </c>
      <c r="H96560" t="s">
        <v>38</v>
      </c>
      <c r="I96560" t="s">
        <v>21</v>
      </c>
      <c r="J96560" t="s">
        <v>200</v>
      </c>
      <c r="K96560" t="s">
        <v>206</v>
      </c>
      <c r="L96560">
        <v>6</v>
      </c>
      <c r="M96560">
        <v>1</v>
      </c>
      <c r="N96560">
        <v>4</v>
      </c>
      <c r="O96560">
        <v>18</v>
      </c>
      <c r="P96560">
        <v>6</v>
      </c>
      <c r="Q96560">
        <v>24</v>
      </c>
    </row>
    <row r="96561" spans="1:17" x14ac:dyDescent="0.3">
      <c r="A96561" s="1">
        <v>42371</v>
      </c>
      <c r="B96561">
        <v>2</v>
      </c>
      <c r="C96561" t="s">
        <v>34</v>
      </c>
      <c r="D96561">
        <v>2016</v>
      </c>
      <c r="E96561">
        <v>32</v>
      </c>
      <c r="F96561" t="s">
        <v>18</v>
      </c>
      <c r="G96561" t="s">
        <v>35</v>
      </c>
      <c r="H96561" t="s">
        <v>38</v>
      </c>
      <c r="I96561" t="s">
        <v>21</v>
      </c>
      <c r="J96561" t="s">
        <v>200</v>
      </c>
      <c r="K96561" t="s">
        <v>206</v>
      </c>
      <c r="L96561">
        <v>29</v>
      </c>
      <c r="M96561">
        <v>1</v>
      </c>
      <c r="N96561">
        <v>4</v>
      </c>
      <c r="O96561">
        <v>85</v>
      </c>
      <c r="P96561">
        <v>29</v>
      </c>
      <c r="Q96561">
        <v>114</v>
      </c>
    </row>
    <row r="96562" spans="1:17" x14ac:dyDescent="0.3">
      <c r="A96562" s="1">
        <v>41647</v>
      </c>
      <c r="B96562">
        <v>8</v>
      </c>
      <c r="C96562" t="s">
        <v>34</v>
      </c>
      <c r="D96562">
        <v>2014</v>
      </c>
      <c r="E96562">
        <v>32</v>
      </c>
      <c r="F96562" t="s">
        <v>18</v>
      </c>
      <c r="G96562" t="s">
        <v>35</v>
      </c>
      <c r="H96562" t="s">
        <v>38</v>
      </c>
      <c r="I96562" t="s">
        <v>21</v>
      </c>
      <c r="J96562" t="s">
        <v>200</v>
      </c>
      <c r="K96562" t="s">
        <v>206</v>
      </c>
      <c r="L96562">
        <v>10</v>
      </c>
      <c r="M96562">
        <v>1</v>
      </c>
      <c r="N96562">
        <v>4</v>
      </c>
      <c r="O96562">
        <v>29</v>
      </c>
      <c r="P96562">
        <v>10</v>
      </c>
      <c r="Q96562">
        <v>39</v>
      </c>
    </row>
    <row r="96563" spans="1:17" x14ac:dyDescent="0.3">
      <c r="A96563" s="1">
        <v>41647</v>
      </c>
      <c r="B96563">
        <v>8</v>
      </c>
      <c r="C96563" t="s">
        <v>34</v>
      </c>
      <c r="D96563">
        <v>2014</v>
      </c>
      <c r="E96563">
        <v>32</v>
      </c>
      <c r="F96563" t="s">
        <v>18</v>
      </c>
      <c r="G96563" t="s">
        <v>35</v>
      </c>
      <c r="H96563" t="s">
        <v>38</v>
      </c>
      <c r="I96563" t="s">
        <v>21</v>
      </c>
      <c r="J96563" t="s">
        <v>200</v>
      </c>
      <c r="K96563" t="s">
        <v>206</v>
      </c>
      <c r="L96563">
        <v>7</v>
      </c>
      <c r="M96563">
        <v>1</v>
      </c>
      <c r="N96563">
        <v>4</v>
      </c>
      <c r="O96563">
        <v>20</v>
      </c>
      <c r="P96563">
        <v>7</v>
      </c>
      <c r="Q96563">
        <v>27</v>
      </c>
    </row>
    <row r="96564" spans="1:17" x14ac:dyDescent="0.3">
      <c r="A96564" s="1">
        <v>42377</v>
      </c>
      <c r="B96564">
        <v>8</v>
      </c>
      <c r="C96564" t="s">
        <v>34</v>
      </c>
      <c r="D96564">
        <v>2016</v>
      </c>
      <c r="E96564">
        <v>32</v>
      </c>
      <c r="F96564" t="s">
        <v>18</v>
      </c>
      <c r="G96564" t="s">
        <v>35</v>
      </c>
      <c r="H96564" t="s">
        <v>38</v>
      </c>
      <c r="I96564" t="s">
        <v>21</v>
      </c>
      <c r="J96564" t="s">
        <v>200</v>
      </c>
      <c r="K96564" t="s">
        <v>206</v>
      </c>
      <c r="L96564">
        <v>10</v>
      </c>
      <c r="M96564">
        <v>1</v>
      </c>
      <c r="N96564">
        <v>4</v>
      </c>
      <c r="O96564">
        <v>29</v>
      </c>
      <c r="P96564">
        <v>10</v>
      </c>
      <c r="Q96564">
        <v>39</v>
      </c>
    </row>
    <row r="96565" spans="1:17" x14ac:dyDescent="0.3">
      <c r="A96565" s="1">
        <v>42377</v>
      </c>
      <c r="B96565">
        <v>8</v>
      </c>
      <c r="C96565" t="s">
        <v>34</v>
      </c>
      <c r="D96565">
        <v>2016</v>
      </c>
      <c r="E96565">
        <v>32</v>
      </c>
      <c r="F96565" t="s">
        <v>18</v>
      </c>
      <c r="G96565" t="s">
        <v>35</v>
      </c>
      <c r="H96565" t="s">
        <v>38</v>
      </c>
      <c r="I96565" t="s">
        <v>21</v>
      </c>
      <c r="J96565" t="s">
        <v>200</v>
      </c>
      <c r="K96565" t="s">
        <v>206</v>
      </c>
      <c r="L96565">
        <v>7</v>
      </c>
      <c r="M96565">
        <v>1</v>
      </c>
      <c r="N96565">
        <v>4</v>
      </c>
      <c r="O96565">
        <v>20</v>
      </c>
      <c r="P96565">
        <v>7</v>
      </c>
      <c r="Q96565">
        <v>27</v>
      </c>
    </row>
    <row r="96566" spans="1:17" x14ac:dyDescent="0.3">
      <c r="A96566" s="1">
        <v>41658</v>
      </c>
      <c r="B96566">
        <v>19</v>
      </c>
      <c r="C96566" t="s">
        <v>34</v>
      </c>
      <c r="D96566">
        <v>2014</v>
      </c>
      <c r="E96566">
        <v>32</v>
      </c>
      <c r="F96566" t="s">
        <v>18</v>
      </c>
      <c r="G96566" t="s">
        <v>35</v>
      </c>
      <c r="H96566" t="s">
        <v>38</v>
      </c>
      <c r="I96566" t="s">
        <v>21</v>
      </c>
      <c r="J96566" t="s">
        <v>200</v>
      </c>
      <c r="K96566" t="s">
        <v>206</v>
      </c>
      <c r="L96566">
        <v>15</v>
      </c>
      <c r="M96566">
        <v>1</v>
      </c>
      <c r="N96566">
        <v>4</v>
      </c>
      <c r="O96566">
        <v>44</v>
      </c>
      <c r="P96566">
        <v>15</v>
      </c>
      <c r="Q96566">
        <v>59</v>
      </c>
    </row>
    <row r="96567" spans="1:17" x14ac:dyDescent="0.3">
      <c r="A96567" s="1">
        <v>41658</v>
      </c>
      <c r="B96567">
        <v>19</v>
      </c>
      <c r="C96567" t="s">
        <v>34</v>
      </c>
      <c r="D96567">
        <v>2014</v>
      </c>
      <c r="E96567">
        <v>32</v>
      </c>
      <c r="F96567" t="s">
        <v>18</v>
      </c>
      <c r="G96567" t="s">
        <v>35</v>
      </c>
      <c r="H96567" t="s">
        <v>38</v>
      </c>
      <c r="I96567" t="s">
        <v>21</v>
      </c>
      <c r="J96567" t="s">
        <v>200</v>
      </c>
      <c r="K96567" t="s">
        <v>206</v>
      </c>
      <c r="L96567">
        <v>24</v>
      </c>
      <c r="M96567">
        <v>1</v>
      </c>
      <c r="N96567">
        <v>4</v>
      </c>
      <c r="O96567">
        <v>70</v>
      </c>
      <c r="P96567">
        <v>24</v>
      </c>
      <c r="Q96567">
        <v>94</v>
      </c>
    </row>
    <row r="96568" spans="1:17" x14ac:dyDescent="0.3">
      <c r="A96568" s="1">
        <v>41658</v>
      </c>
      <c r="B96568">
        <v>19</v>
      </c>
      <c r="C96568" t="s">
        <v>34</v>
      </c>
      <c r="D96568">
        <v>2014</v>
      </c>
      <c r="E96568">
        <v>32</v>
      </c>
      <c r="F96568" t="s">
        <v>18</v>
      </c>
      <c r="G96568" t="s">
        <v>35</v>
      </c>
      <c r="H96568" t="s">
        <v>38</v>
      </c>
      <c r="I96568" t="s">
        <v>21</v>
      </c>
      <c r="J96568" t="s">
        <v>200</v>
      </c>
      <c r="K96568" t="s">
        <v>206</v>
      </c>
      <c r="L96568">
        <v>2</v>
      </c>
      <c r="M96568">
        <v>1</v>
      </c>
      <c r="N96568">
        <v>4</v>
      </c>
      <c r="O96568">
        <v>6</v>
      </c>
      <c r="P96568">
        <v>2</v>
      </c>
      <c r="Q96568">
        <v>8</v>
      </c>
    </row>
    <row r="96569" spans="1:17" x14ac:dyDescent="0.3">
      <c r="A96569" s="1">
        <v>42388</v>
      </c>
      <c r="B96569">
        <v>19</v>
      </c>
      <c r="C96569" t="s">
        <v>34</v>
      </c>
      <c r="D96569">
        <v>2016</v>
      </c>
      <c r="E96569">
        <v>32</v>
      </c>
      <c r="F96569" t="s">
        <v>18</v>
      </c>
      <c r="G96569" t="s">
        <v>35</v>
      </c>
      <c r="H96569" t="s">
        <v>38</v>
      </c>
      <c r="I96569" t="s">
        <v>21</v>
      </c>
      <c r="J96569" t="s">
        <v>200</v>
      </c>
      <c r="K96569" t="s">
        <v>206</v>
      </c>
      <c r="L96569">
        <v>13</v>
      </c>
      <c r="M96569">
        <v>1</v>
      </c>
      <c r="N96569">
        <v>4</v>
      </c>
      <c r="O96569">
        <v>38</v>
      </c>
      <c r="P96569">
        <v>13</v>
      </c>
      <c r="Q96569">
        <v>51</v>
      </c>
    </row>
    <row r="96570" spans="1:17" x14ac:dyDescent="0.3">
      <c r="A96570" s="1">
        <v>42388</v>
      </c>
      <c r="B96570">
        <v>19</v>
      </c>
      <c r="C96570" t="s">
        <v>34</v>
      </c>
      <c r="D96570">
        <v>2016</v>
      </c>
      <c r="E96570">
        <v>32</v>
      </c>
      <c r="F96570" t="s">
        <v>18</v>
      </c>
      <c r="G96570" t="s">
        <v>35</v>
      </c>
      <c r="H96570" t="s">
        <v>38</v>
      </c>
      <c r="I96570" t="s">
        <v>21</v>
      </c>
      <c r="J96570" t="s">
        <v>200</v>
      </c>
      <c r="K96570" t="s">
        <v>206</v>
      </c>
      <c r="L96570">
        <v>21</v>
      </c>
      <c r="M96570">
        <v>1</v>
      </c>
      <c r="N96570">
        <v>4</v>
      </c>
      <c r="O96570">
        <v>61</v>
      </c>
      <c r="P96570">
        <v>21</v>
      </c>
      <c r="Q96570">
        <v>82</v>
      </c>
    </row>
    <row r="96571" spans="1:17" x14ac:dyDescent="0.3">
      <c r="A96571" s="1">
        <v>42388</v>
      </c>
      <c r="B96571">
        <v>19</v>
      </c>
      <c r="C96571" t="s">
        <v>34</v>
      </c>
      <c r="D96571">
        <v>2016</v>
      </c>
      <c r="E96571">
        <v>32</v>
      </c>
      <c r="F96571" t="s">
        <v>18</v>
      </c>
      <c r="G96571" t="s">
        <v>35</v>
      </c>
      <c r="H96571" t="s">
        <v>38</v>
      </c>
      <c r="I96571" t="s">
        <v>21</v>
      </c>
      <c r="J96571" t="s">
        <v>200</v>
      </c>
      <c r="K96571" t="s">
        <v>206</v>
      </c>
      <c r="L96571">
        <v>1</v>
      </c>
      <c r="M96571">
        <v>1</v>
      </c>
      <c r="N96571">
        <v>4</v>
      </c>
      <c r="O96571">
        <v>3</v>
      </c>
      <c r="P96571">
        <v>1</v>
      </c>
      <c r="Q96571">
        <v>4</v>
      </c>
    </row>
    <row r="96572" spans="1:17" x14ac:dyDescent="0.3">
      <c r="A96572" s="1">
        <v>41663</v>
      </c>
      <c r="B96572">
        <v>24</v>
      </c>
      <c r="C96572" t="s">
        <v>34</v>
      </c>
      <c r="D96572">
        <v>2014</v>
      </c>
      <c r="E96572">
        <v>32</v>
      </c>
      <c r="F96572" t="s">
        <v>18</v>
      </c>
      <c r="G96572" t="s">
        <v>35</v>
      </c>
      <c r="H96572" t="s">
        <v>38</v>
      </c>
      <c r="I96572" t="s">
        <v>21</v>
      </c>
      <c r="J96572" t="s">
        <v>200</v>
      </c>
      <c r="K96572" t="s">
        <v>206</v>
      </c>
      <c r="L96572">
        <v>27</v>
      </c>
      <c r="M96572">
        <v>1</v>
      </c>
      <c r="N96572">
        <v>4</v>
      </c>
      <c r="O96572">
        <v>79</v>
      </c>
      <c r="P96572">
        <v>27</v>
      </c>
      <c r="Q96572">
        <v>106</v>
      </c>
    </row>
    <row r="96573" spans="1:17" x14ac:dyDescent="0.3">
      <c r="A96573" s="1">
        <v>41663</v>
      </c>
      <c r="B96573">
        <v>24</v>
      </c>
      <c r="C96573" t="s">
        <v>34</v>
      </c>
      <c r="D96573">
        <v>2014</v>
      </c>
      <c r="E96573">
        <v>32</v>
      </c>
      <c r="F96573" t="s">
        <v>18</v>
      </c>
      <c r="G96573" t="s">
        <v>35</v>
      </c>
      <c r="H96573" t="s">
        <v>38</v>
      </c>
      <c r="I96573" t="s">
        <v>21</v>
      </c>
      <c r="J96573" t="s">
        <v>200</v>
      </c>
      <c r="K96573" t="s">
        <v>206</v>
      </c>
      <c r="L96573">
        <v>20</v>
      </c>
      <c r="M96573">
        <v>1</v>
      </c>
      <c r="N96573">
        <v>4</v>
      </c>
      <c r="O96573">
        <v>58</v>
      </c>
      <c r="P96573">
        <v>20</v>
      </c>
      <c r="Q96573">
        <v>78</v>
      </c>
    </row>
    <row r="96574" spans="1:17" x14ac:dyDescent="0.3">
      <c r="A96574" s="1">
        <v>42393</v>
      </c>
      <c r="B96574">
        <v>24</v>
      </c>
      <c r="C96574" t="s">
        <v>34</v>
      </c>
      <c r="D96574">
        <v>2016</v>
      </c>
      <c r="E96574">
        <v>32</v>
      </c>
      <c r="F96574" t="s">
        <v>18</v>
      </c>
      <c r="G96574" t="s">
        <v>35</v>
      </c>
      <c r="H96574" t="s">
        <v>38</v>
      </c>
      <c r="I96574" t="s">
        <v>21</v>
      </c>
      <c r="J96574" t="s">
        <v>200</v>
      </c>
      <c r="K96574" t="s">
        <v>206</v>
      </c>
      <c r="L96574">
        <v>24</v>
      </c>
      <c r="M96574">
        <v>1</v>
      </c>
      <c r="N96574">
        <v>4</v>
      </c>
      <c r="O96574">
        <v>70</v>
      </c>
      <c r="P96574">
        <v>24</v>
      </c>
      <c r="Q96574">
        <v>94</v>
      </c>
    </row>
    <row r="96575" spans="1:17" x14ac:dyDescent="0.3">
      <c r="A96575" s="1">
        <v>42393</v>
      </c>
      <c r="B96575">
        <v>24</v>
      </c>
      <c r="C96575" t="s">
        <v>34</v>
      </c>
      <c r="D96575">
        <v>2016</v>
      </c>
      <c r="E96575">
        <v>32</v>
      </c>
      <c r="F96575" t="s">
        <v>18</v>
      </c>
      <c r="G96575" t="s">
        <v>35</v>
      </c>
      <c r="H96575" t="s">
        <v>38</v>
      </c>
      <c r="I96575" t="s">
        <v>21</v>
      </c>
      <c r="J96575" t="s">
        <v>200</v>
      </c>
      <c r="K96575" t="s">
        <v>206</v>
      </c>
      <c r="L96575">
        <v>18</v>
      </c>
      <c r="M96575">
        <v>1</v>
      </c>
      <c r="N96575">
        <v>4</v>
      </c>
      <c r="O96575">
        <v>53</v>
      </c>
      <c r="P96575">
        <v>18</v>
      </c>
      <c r="Q96575">
        <v>71</v>
      </c>
    </row>
    <row r="96576" spans="1:17" x14ac:dyDescent="0.3">
      <c r="A96576" s="1">
        <v>41668</v>
      </c>
      <c r="B96576">
        <v>29</v>
      </c>
      <c r="C96576" t="s">
        <v>34</v>
      </c>
      <c r="D96576">
        <v>2014</v>
      </c>
      <c r="E96576">
        <v>32</v>
      </c>
      <c r="F96576" t="s">
        <v>18</v>
      </c>
      <c r="G96576" t="s">
        <v>35</v>
      </c>
      <c r="H96576" t="s">
        <v>38</v>
      </c>
      <c r="I96576" t="s">
        <v>21</v>
      </c>
      <c r="J96576" t="s">
        <v>200</v>
      </c>
      <c r="K96576" t="s">
        <v>206</v>
      </c>
      <c r="L96576">
        <v>13</v>
      </c>
      <c r="M96576">
        <v>1</v>
      </c>
      <c r="N96576">
        <v>4</v>
      </c>
      <c r="O96576">
        <v>38</v>
      </c>
      <c r="P96576">
        <v>13</v>
      </c>
      <c r="Q96576">
        <v>51</v>
      </c>
    </row>
    <row r="96577" spans="1:17" x14ac:dyDescent="0.3">
      <c r="A96577" s="1">
        <v>41668</v>
      </c>
      <c r="B96577">
        <v>29</v>
      </c>
      <c r="C96577" t="s">
        <v>34</v>
      </c>
      <c r="D96577">
        <v>2014</v>
      </c>
      <c r="E96577">
        <v>32</v>
      </c>
      <c r="F96577" t="s">
        <v>18</v>
      </c>
      <c r="G96577" t="s">
        <v>35</v>
      </c>
      <c r="H96577" t="s">
        <v>38</v>
      </c>
      <c r="I96577" t="s">
        <v>21</v>
      </c>
      <c r="J96577" t="s">
        <v>200</v>
      </c>
      <c r="K96577" t="s">
        <v>206</v>
      </c>
      <c r="L96577">
        <v>7</v>
      </c>
      <c r="M96577">
        <v>1</v>
      </c>
      <c r="N96577">
        <v>4</v>
      </c>
      <c r="O96577">
        <v>20</v>
      </c>
      <c r="P96577">
        <v>7</v>
      </c>
      <c r="Q96577">
        <v>27</v>
      </c>
    </row>
    <row r="96578" spans="1:17" x14ac:dyDescent="0.3">
      <c r="A96578" s="1">
        <v>42398</v>
      </c>
      <c r="B96578">
        <v>29</v>
      </c>
      <c r="C96578" t="s">
        <v>34</v>
      </c>
      <c r="D96578">
        <v>2016</v>
      </c>
      <c r="E96578">
        <v>32</v>
      </c>
      <c r="F96578" t="s">
        <v>18</v>
      </c>
      <c r="G96578" t="s">
        <v>35</v>
      </c>
      <c r="H96578" t="s">
        <v>38</v>
      </c>
      <c r="I96578" t="s">
        <v>21</v>
      </c>
      <c r="J96578" t="s">
        <v>200</v>
      </c>
      <c r="K96578" t="s">
        <v>206</v>
      </c>
      <c r="L96578">
        <v>15</v>
      </c>
      <c r="M96578">
        <v>1</v>
      </c>
      <c r="N96578">
        <v>4</v>
      </c>
      <c r="O96578">
        <v>44</v>
      </c>
      <c r="P96578">
        <v>15</v>
      </c>
      <c r="Q96578">
        <v>59</v>
      </c>
    </row>
    <row r="96579" spans="1:17" x14ac:dyDescent="0.3">
      <c r="A96579" s="1">
        <v>42398</v>
      </c>
      <c r="B96579">
        <v>29</v>
      </c>
      <c r="C96579" t="s">
        <v>34</v>
      </c>
      <c r="D96579">
        <v>2016</v>
      </c>
      <c r="E96579">
        <v>32</v>
      </c>
      <c r="F96579" t="s">
        <v>18</v>
      </c>
      <c r="G96579" t="s">
        <v>35</v>
      </c>
      <c r="H96579" t="s">
        <v>38</v>
      </c>
      <c r="I96579" t="s">
        <v>21</v>
      </c>
      <c r="J96579" t="s">
        <v>200</v>
      </c>
      <c r="K96579" t="s">
        <v>206</v>
      </c>
      <c r="L96579">
        <v>6</v>
      </c>
      <c r="M96579">
        <v>1</v>
      </c>
      <c r="N96579">
        <v>4</v>
      </c>
      <c r="O96579">
        <v>18</v>
      </c>
      <c r="P96579">
        <v>6</v>
      </c>
      <c r="Q96579">
        <v>24</v>
      </c>
    </row>
    <row r="96580" spans="1:17" x14ac:dyDescent="0.3">
      <c r="A96580" s="1">
        <v>41670</v>
      </c>
      <c r="B96580">
        <v>31</v>
      </c>
      <c r="C96580" t="s">
        <v>34</v>
      </c>
      <c r="D96580">
        <v>2014</v>
      </c>
      <c r="E96580">
        <v>32</v>
      </c>
      <c r="F96580" t="s">
        <v>18</v>
      </c>
      <c r="G96580" t="s">
        <v>35</v>
      </c>
      <c r="H96580" t="s">
        <v>38</v>
      </c>
      <c r="I96580" t="s">
        <v>21</v>
      </c>
      <c r="J96580" t="s">
        <v>200</v>
      </c>
      <c r="K96580" t="s">
        <v>206</v>
      </c>
      <c r="L96580">
        <v>2</v>
      </c>
      <c r="M96580">
        <v>1</v>
      </c>
      <c r="N96580">
        <v>4</v>
      </c>
      <c r="O96580">
        <v>6</v>
      </c>
      <c r="P96580">
        <v>2</v>
      </c>
      <c r="Q96580">
        <v>8</v>
      </c>
    </row>
    <row r="96581" spans="1:17" x14ac:dyDescent="0.3">
      <c r="A96581" s="1">
        <v>42400</v>
      </c>
      <c r="B96581">
        <v>31</v>
      </c>
      <c r="C96581" t="s">
        <v>34</v>
      </c>
      <c r="D96581">
        <v>2016</v>
      </c>
      <c r="E96581">
        <v>32</v>
      </c>
      <c r="F96581" t="s">
        <v>18</v>
      </c>
      <c r="G96581" t="s">
        <v>35</v>
      </c>
      <c r="H96581" t="s">
        <v>38</v>
      </c>
      <c r="I96581" t="s">
        <v>21</v>
      </c>
      <c r="J96581" t="s">
        <v>200</v>
      </c>
      <c r="K96581" t="s">
        <v>206</v>
      </c>
      <c r="L96581">
        <v>3</v>
      </c>
      <c r="M96581">
        <v>1</v>
      </c>
      <c r="N96581">
        <v>4</v>
      </c>
      <c r="O96581">
        <v>9</v>
      </c>
      <c r="P96581">
        <v>3</v>
      </c>
      <c r="Q96581">
        <v>12</v>
      </c>
    </row>
    <row r="96582" spans="1:17" x14ac:dyDescent="0.3">
      <c r="A96582" s="1">
        <v>41672</v>
      </c>
      <c r="B96582">
        <v>2</v>
      </c>
      <c r="C96582" t="s">
        <v>30</v>
      </c>
      <c r="D96582">
        <v>2014</v>
      </c>
      <c r="E96582">
        <v>32</v>
      </c>
      <c r="F96582" t="s">
        <v>18</v>
      </c>
      <c r="G96582" t="s">
        <v>35</v>
      </c>
      <c r="H96582" t="s">
        <v>38</v>
      </c>
      <c r="I96582" t="s">
        <v>21</v>
      </c>
      <c r="J96582" t="s">
        <v>200</v>
      </c>
      <c r="K96582" t="s">
        <v>206</v>
      </c>
      <c r="L96582">
        <v>28</v>
      </c>
      <c r="M96582">
        <v>1</v>
      </c>
      <c r="N96582">
        <v>4</v>
      </c>
      <c r="O96582">
        <v>82</v>
      </c>
      <c r="P96582">
        <v>28</v>
      </c>
      <c r="Q96582">
        <v>110</v>
      </c>
    </row>
    <row r="96583" spans="1:17" x14ac:dyDescent="0.3">
      <c r="A96583" s="1">
        <v>42402</v>
      </c>
      <c r="B96583">
        <v>2</v>
      </c>
      <c r="C96583" t="s">
        <v>30</v>
      </c>
      <c r="D96583">
        <v>2016</v>
      </c>
      <c r="E96583">
        <v>32</v>
      </c>
      <c r="F96583" t="s">
        <v>18</v>
      </c>
      <c r="G96583" t="s">
        <v>35</v>
      </c>
      <c r="H96583" t="s">
        <v>38</v>
      </c>
      <c r="I96583" t="s">
        <v>21</v>
      </c>
      <c r="J96583" t="s">
        <v>200</v>
      </c>
      <c r="K96583" t="s">
        <v>206</v>
      </c>
      <c r="L96583">
        <v>26</v>
      </c>
      <c r="M96583">
        <v>1</v>
      </c>
      <c r="N96583">
        <v>4</v>
      </c>
      <c r="O96583">
        <v>76</v>
      </c>
      <c r="P96583">
        <v>26</v>
      </c>
      <c r="Q96583">
        <v>102</v>
      </c>
    </row>
    <row r="96584" spans="1:17" x14ac:dyDescent="0.3">
      <c r="A96584" s="1">
        <v>41675</v>
      </c>
      <c r="B96584">
        <v>5</v>
      </c>
      <c r="C96584" t="s">
        <v>30</v>
      </c>
      <c r="D96584">
        <v>2014</v>
      </c>
      <c r="E96584">
        <v>32</v>
      </c>
      <c r="F96584" t="s">
        <v>18</v>
      </c>
      <c r="G96584" t="s">
        <v>35</v>
      </c>
      <c r="H96584" t="s">
        <v>38</v>
      </c>
      <c r="I96584" t="s">
        <v>21</v>
      </c>
      <c r="J96584" t="s">
        <v>200</v>
      </c>
      <c r="K96584" t="s">
        <v>206</v>
      </c>
      <c r="L96584">
        <v>2</v>
      </c>
      <c r="M96584">
        <v>1</v>
      </c>
      <c r="N96584">
        <v>4</v>
      </c>
      <c r="O96584">
        <v>6</v>
      </c>
      <c r="P96584">
        <v>2</v>
      </c>
      <c r="Q96584">
        <v>8</v>
      </c>
    </row>
    <row r="96585" spans="1:17" x14ac:dyDescent="0.3">
      <c r="A96585" s="1">
        <v>41675</v>
      </c>
      <c r="B96585">
        <v>5</v>
      </c>
      <c r="C96585" t="s">
        <v>30</v>
      </c>
      <c r="D96585">
        <v>2014</v>
      </c>
      <c r="E96585">
        <v>32</v>
      </c>
      <c r="F96585" t="s">
        <v>18</v>
      </c>
      <c r="G96585" t="s">
        <v>35</v>
      </c>
      <c r="H96585" t="s">
        <v>38</v>
      </c>
      <c r="I96585" t="s">
        <v>21</v>
      </c>
      <c r="J96585" t="s">
        <v>200</v>
      </c>
      <c r="K96585" t="s">
        <v>206</v>
      </c>
      <c r="L96585">
        <v>16</v>
      </c>
      <c r="M96585">
        <v>1</v>
      </c>
      <c r="N96585">
        <v>4</v>
      </c>
      <c r="O96585">
        <v>47</v>
      </c>
      <c r="P96585">
        <v>16</v>
      </c>
      <c r="Q96585">
        <v>63</v>
      </c>
    </row>
    <row r="96586" spans="1:17" x14ac:dyDescent="0.3">
      <c r="A96586" s="1">
        <v>41675</v>
      </c>
      <c r="B96586">
        <v>5</v>
      </c>
      <c r="C96586" t="s">
        <v>30</v>
      </c>
      <c r="D96586">
        <v>2014</v>
      </c>
      <c r="E96586">
        <v>32</v>
      </c>
      <c r="F96586" t="s">
        <v>18</v>
      </c>
      <c r="G96586" t="s">
        <v>35</v>
      </c>
      <c r="H96586" t="s">
        <v>38</v>
      </c>
      <c r="I96586" t="s">
        <v>21</v>
      </c>
      <c r="J96586" t="s">
        <v>200</v>
      </c>
      <c r="K96586" t="s">
        <v>206</v>
      </c>
      <c r="L96586">
        <v>20</v>
      </c>
      <c r="M96586">
        <v>1</v>
      </c>
      <c r="N96586">
        <v>4</v>
      </c>
      <c r="O96586">
        <v>58</v>
      </c>
      <c r="P96586">
        <v>20</v>
      </c>
      <c r="Q96586">
        <v>78</v>
      </c>
    </row>
    <row r="96587" spans="1:17" x14ac:dyDescent="0.3">
      <c r="A96587" s="1">
        <v>42405</v>
      </c>
      <c r="B96587">
        <v>5</v>
      </c>
      <c r="C96587" t="s">
        <v>30</v>
      </c>
      <c r="D96587">
        <v>2016</v>
      </c>
      <c r="E96587">
        <v>32</v>
      </c>
      <c r="F96587" t="s">
        <v>18</v>
      </c>
      <c r="G96587" t="s">
        <v>35</v>
      </c>
      <c r="H96587" t="s">
        <v>38</v>
      </c>
      <c r="I96587" t="s">
        <v>21</v>
      </c>
      <c r="J96587" t="s">
        <v>200</v>
      </c>
      <c r="K96587" t="s">
        <v>206</v>
      </c>
      <c r="L96587">
        <v>4</v>
      </c>
      <c r="M96587">
        <v>1</v>
      </c>
      <c r="N96587">
        <v>4</v>
      </c>
      <c r="O96587">
        <v>12</v>
      </c>
      <c r="P96587">
        <v>4</v>
      </c>
      <c r="Q96587">
        <v>16</v>
      </c>
    </row>
    <row r="96588" spans="1:17" x14ac:dyDescent="0.3">
      <c r="A96588" s="1">
        <v>42405</v>
      </c>
      <c r="B96588">
        <v>5</v>
      </c>
      <c r="C96588" t="s">
        <v>30</v>
      </c>
      <c r="D96588">
        <v>2016</v>
      </c>
      <c r="E96588">
        <v>32</v>
      </c>
      <c r="F96588" t="s">
        <v>18</v>
      </c>
      <c r="G96588" t="s">
        <v>35</v>
      </c>
      <c r="H96588" t="s">
        <v>38</v>
      </c>
      <c r="I96588" t="s">
        <v>21</v>
      </c>
      <c r="J96588" t="s">
        <v>200</v>
      </c>
      <c r="K96588" t="s">
        <v>206</v>
      </c>
      <c r="L96588">
        <v>13</v>
      </c>
      <c r="M96588">
        <v>1</v>
      </c>
      <c r="N96588">
        <v>4</v>
      </c>
      <c r="O96588">
        <v>38</v>
      </c>
      <c r="P96588">
        <v>13</v>
      </c>
      <c r="Q96588">
        <v>51</v>
      </c>
    </row>
    <row r="96589" spans="1:17" x14ac:dyDescent="0.3">
      <c r="A96589" s="1">
        <v>42405</v>
      </c>
      <c r="B96589">
        <v>5</v>
      </c>
      <c r="C96589" t="s">
        <v>30</v>
      </c>
      <c r="D96589">
        <v>2016</v>
      </c>
      <c r="E96589">
        <v>32</v>
      </c>
      <c r="F96589" t="s">
        <v>18</v>
      </c>
      <c r="G96589" t="s">
        <v>35</v>
      </c>
      <c r="H96589" t="s">
        <v>38</v>
      </c>
      <c r="I96589" t="s">
        <v>21</v>
      </c>
      <c r="J96589" t="s">
        <v>200</v>
      </c>
      <c r="K96589" t="s">
        <v>206</v>
      </c>
      <c r="L96589">
        <v>17</v>
      </c>
      <c r="M96589">
        <v>1</v>
      </c>
      <c r="N96589">
        <v>4</v>
      </c>
      <c r="O96589">
        <v>50</v>
      </c>
      <c r="P96589">
        <v>17</v>
      </c>
      <c r="Q96589">
        <v>67</v>
      </c>
    </row>
    <row r="96590" spans="1:17" x14ac:dyDescent="0.3">
      <c r="A96590" s="1">
        <v>41679</v>
      </c>
      <c r="B96590">
        <v>9</v>
      </c>
      <c r="C96590" t="s">
        <v>30</v>
      </c>
      <c r="D96590">
        <v>2014</v>
      </c>
      <c r="E96590">
        <v>32</v>
      </c>
      <c r="F96590" t="s">
        <v>18</v>
      </c>
      <c r="G96590" t="s">
        <v>35</v>
      </c>
      <c r="H96590" t="s">
        <v>38</v>
      </c>
      <c r="I96590" t="s">
        <v>21</v>
      </c>
      <c r="J96590" t="s">
        <v>200</v>
      </c>
      <c r="K96590" t="s">
        <v>206</v>
      </c>
      <c r="L96590">
        <v>25</v>
      </c>
      <c r="M96590">
        <v>1</v>
      </c>
      <c r="N96590">
        <v>4</v>
      </c>
      <c r="O96590">
        <v>73</v>
      </c>
      <c r="P96590">
        <v>25</v>
      </c>
      <c r="Q96590">
        <v>98</v>
      </c>
    </row>
    <row r="96591" spans="1:17" x14ac:dyDescent="0.3">
      <c r="A96591" s="1">
        <v>42409</v>
      </c>
      <c r="B96591">
        <v>9</v>
      </c>
      <c r="C96591" t="s">
        <v>30</v>
      </c>
      <c r="D96591">
        <v>2016</v>
      </c>
      <c r="E96591">
        <v>32</v>
      </c>
      <c r="F96591" t="s">
        <v>18</v>
      </c>
      <c r="G96591" t="s">
        <v>35</v>
      </c>
      <c r="H96591" t="s">
        <v>38</v>
      </c>
      <c r="I96591" t="s">
        <v>21</v>
      </c>
      <c r="J96591" t="s">
        <v>200</v>
      </c>
      <c r="K96591" t="s">
        <v>206</v>
      </c>
      <c r="L96591">
        <v>23</v>
      </c>
      <c r="M96591">
        <v>1</v>
      </c>
      <c r="N96591">
        <v>4</v>
      </c>
      <c r="O96591">
        <v>67</v>
      </c>
      <c r="P96591">
        <v>23</v>
      </c>
      <c r="Q96591">
        <v>90</v>
      </c>
    </row>
    <row r="96592" spans="1:17" x14ac:dyDescent="0.3">
      <c r="A96592" s="1">
        <v>41718</v>
      </c>
      <c r="B96592">
        <v>20</v>
      </c>
      <c r="C96592" t="s">
        <v>24</v>
      </c>
      <c r="D96592">
        <v>2014</v>
      </c>
      <c r="E96592">
        <v>32</v>
      </c>
      <c r="F96592" t="s">
        <v>18</v>
      </c>
      <c r="G96592" t="s">
        <v>35</v>
      </c>
      <c r="H96592" t="s">
        <v>38</v>
      </c>
      <c r="I96592" t="s">
        <v>21</v>
      </c>
      <c r="J96592" t="s">
        <v>200</v>
      </c>
      <c r="K96592" t="s">
        <v>206</v>
      </c>
      <c r="L96592">
        <v>6</v>
      </c>
      <c r="M96592">
        <v>1</v>
      </c>
      <c r="N96592">
        <v>4</v>
      </c>
      <c r="O96592">
        <v>18</v>
      </c>
      <c r="P96592">
        <v>6</v>
      </c>
      <c r="Q96592">
        <v>24</v>
      </c>
    </row>
    <row r="96593" spans="1:17" x14ac:dyDescent="0.3">
      <c r="A96593" s="1">
        <v>42449</v>
      </c>
      <c r="B96593">
        <v>20</v>
      </c>
      <c r="C96593" t="s">
        <v>24</v>
      </c>
      <c r="D96593">
        <v>2016</v>
      </c>
      <c r="E96593">
        <v>32</v>
      </c>
      <c r="F96593" t="s">
        <v>18</v>
      </c>
      <c r="G96593" t="s">
        <v>35</v>
      </c>
      <c r="H96593" t="s">
        <v>38</v>
      </c>
      <c r="I96593" t="s">
        <v>21</v>
      </c>
      <c r="J96593" t="s">
        <v>200</v>
      </c>
      <c r="K96593" t="s">
        <v>206</v>
      </c>
      <c r="L96593">
        <v>6</v>
      </c>
      <c r="M96593">
        <v>1</v>
      </c>
      <c r="N96593">
        <v>4</v>
      </c>
      <c r="O96593">
        <v>18</v>
      </c>
      <c r="P96593">
        <v>6</v>
      </c>
      <c r="Q96593">
        <v>24</v>
      </c>
    </row>
    <row r="96594" spans="1:17" x14ac:dyDescent="0.3">
      <c r="A96594" s="1">
        <v>41743</v>
      </c>
      <c r="B96594">
        <v>14</v>
      </c>
      <c r="C96594" t="s">
        <v>52</v>
      </c>
      <c r="D96594">
        <v>2014</v>
      </c>
      <c r="E96594">
        <v>32</v>
      </c>
      <c r="F96594" t="s">
        <v>18</v>
      </c>
      <c r="G96594" t="s">
        <v>35</v>
      </c>
      <c r="H96594" t="s">
        <v>38</v>
      </c>
      <c r="I96594" t="s">
        <v>21</v>
      </c>
      <c r="J96594" t="s">
        <v>200</v>
      </c>
      <c r="K96594" t="s">
        <v>206</v>
      </c>
      <c r="L96594">
        <v>21</v>
      </c>
      <c r="M96594">
        <v>1</v>
      </c>
      <c r="N96594">
        <v>4</v>
      </c>
      <c r="O96594">
        <v>61</v>
      </c>
      <c r="P96594">
        <v>21</v>
      </c>
      <c r="Q96594">
        <v>82</v>
      </c>
    </row>
    <row r="96595" spans="1:17" x14ac:dyDescent="0.3">
      <c r="A96595" s="1">
        <v>42474</v>
      </c>
      <c r="B96595">
        <v>14</v>
      </c>
      <c r="C96595" t="s">
        <v>52</v>
      </c>
      <c r="D96595">
        <v>2016</v>
      </c>
      <c r="E96595">
        <v>32</v>
      </c>
      <c r="F96595" t="s">
        <v>18</v>
      </c>
      <c r="G96595" t="s">
        <v>35</v>
      </c>
      <c r="H96595" t="s">
        <v>38</v>
      </c>
      <c r="I96595" t="s">
        <v>21</v>
      </c>
      <c r="J96595" t="s">
        <v>200</v>
      </c>
      <c r="K96595" t="s">
        <v>206</v>
      </c>
      <c r="L96595">
        <v>22</v>
      </c>
      <c r="M96595">
        <v>1</v>
      </c>
      <c r="N96595">
        <v>4</v>
      </c>
      <c r="O96595">
        <v>64</v>
      </c>
      <c r="P96595">
        <v>22</v>
      </c>
      <c r="Q96595">
        <v>86</v>
      </c>
    </row>
    <row r="96596" spans="1:17" x14ac:dyDescent="0.3">
      <c r="A96596" s="1">
        <v>41744</v>
      </c>
      <c r="B96596">
        <v>15</v>
      </c>
      <c r="C96596" t="s">
        <v>52</v>
      </c>
      <c r="D96596">
        <v>2014</v>
      </c>
      <c r="E96596">
        <v>32</v>
      </c>
      <c r="F96596" t="s">
        <v>18</v>
      </c>
      <c r="G96596" t="s">
        <v>35</v>
      </c>
      <c r="H96596" t="s">
        <v>38</v>
      </c>
      <c r="I96596" t="s">
        <v>21</v>
      </c>
      <c r="J96596" t="s">
        <v>200</v>
      </c>
      <c r="K96596" t="s">
        <v>206</v>
      </c>
      <c r="L96596">
        <v>4</v>
      </c>
      <c r="M96596">
        <v>1</v>
      </c>
      <c r="N96596">
        <v>4</v>
      </c>
      <c r="O96596">
        <v>12</v>
      </c>
      <c r="P96596">
        <v>4</v>
      </c>
      <c r="Q96596">
        <v>16</v>
      </c>
    </row>
    <row r="96597" spans="1:17" x14ac:dyDescent="0.3">
      <c r="A96597" s="1">
        <v>42475</v>
      </c>
      <c r="B96597">
        <v>15</v>
      </c>
      <c r="C96597" t="s">
        <v>52</v>
      </c>
      <c r="D96597">
        <v>2016</v>
      </c>
      <c r="E96597">
        <v>32</v>
      </c>
      <c r="F96597" t="s">
        <v>18</v>
      </c>
      <c r="G96597" t="s">
        <v>35</v>
      </c>
      <c r="H96597" t="s">
        <v>38</v>
      </c>
      <c r="I96597" t="s">
        <v>21</v>
      </c>
      <c r="J96597" t="s">
        <v>200</v>
      </c>
      <c r="K96597" t="s">
        <v>206</v>
      </c>
      <c r="L96597">
        <v>1</v>
      </c>
      <c r="M96597">
        <v>1</v>
      </c>
      <c r="N96597">
        <v>4</v>
      </c>
      <c r="O96597">
        <v>3</v>
      </c>
      <c r="P96597">
        <v>1</v>
      </c>
      <c r="Q96597">
        <v>4</v>
      </c>
    </row>
    <row r="96598" spans="1:17" x14ac:dyDescent="0.3">
      <c r="A96598" s="1">
        <v>41766</v>
      </c>
      <c r="B96598">
        <v>7</v>
      </c>
      <c r="C96598" t="s">
        <v>27</v>
      </c>
      <c r="D96598">
        <v>2014</v>
      </c>
      <c r="E96598">
        <v>32</v>
      </c>
      <c r="F96598" t="s">
        <v>18</v>
      </c>
      <c r="G96598" t="s">
        <v>35</v>
      </c>
      <c r="H96598" t="s">
        <v>38</v>
      </c>
      <c r="I96598" t="s">
        <v>21</v>
      </c>
      <c r="J96598" t="s">
        <v>200</v>
      </c>
      <c r="K96598" t="s">
        <v>206</v>
      </c>
      <c r="L96598">
        <v>22</v>
      </c>
      <c r="M96598">
        <v>1</v>
      </c>
      <c r="N96598">
        <v>4</v>
      </c>
      <c r="O96598">
        <v>64</v>
      </c>
      <c r="P96598">
        <v>22</v>
      </c>
      <c r="Q96598">
        <v>86</v>
      </c>
    </row>
    <row r="96599" spans="1:17" x14ac:dyDescent="0.3">
      <c r="A96599" s="1">
        <v>41766</v>
      </c>
      <c r="B96599">
        <v>7</v>
      </c>
      <c r="C96599" t="s">
        <v>27</v>
      </c>
      <c r="D96599">
        <v>2014</v>
      </c>
      <c r="E96599">
        <v>32</v>
      </c>
      <c r="F96599" t="s">
        <v>18</v>
      </c>
      <c r="G96599" t="s">
        <v>35</v>
      </c>
      <c r="H96599" t="s">
        <v>38</v>
      </c>
      <c r="I96599" t="s">
        <v>21</v>
      </c>
      <c r="J96599" t="s">
        <v>200</v>
      </c>
      <c r="K96599" t="s">
        <v>206</v>
      </c>
      <c r="L96599">
        <v>28</v>
      </c>
      <c r="M96599">
        <v>1</v>
      </c>
      <c r="N96599">
        <v>4</v>
      </c>
      <c r="O96599">
        <v>82</v>
      </c>
      <c r="P96599">
        <v>28</v>
      </c>
      <c r="Q96599">
        <v>110</v>
      </c>
    </row>
    <row r="96600" spans="1:17" x14ac:dyDescent="0.3">
      <c r="A96600" s="1">
        <v>42497</v>
      </c>
      <c r="B96600">
        <v>7</v>
      </c>
      <c r="C96600" t="s">
        <v>27</v>
      </c>
      <c r="D96600">
        <v>2016</v>
      </c>
      <c r="E96600">
        <v>32</v>
      </c>
      <c r="F96600" t="s">
        <v>18</v>
      </c>
      <c r="G96600" t="s">
        <v>35</v>
      </c>
      <c r="H96600" t="s">
        <v>38</v>
      </c>
      <c r="I96600" t="s">
        <v>21</v>
      </c>
      <c r="J96600" t="s">
        <v>200</v>
      </c>
      <c r="K96600" t="s">
        <v>206</v>
      </c>
      <c r="L96600">
        <v>22</v>
      </c>
      <c r="M96600">
        <v>1</v>
      </c>
      <c r="N96600">
        <v>4</v>
      </c>
      <c r="O96600">
        <v>64</v>
      </c>
      <c r="P96600">
        <v>22</v>
      </c>
      <c r="Q96600">
        <v>86</v>
      </c>
    </row>
    <row r="96601" spans="1:17" x14ac:dyDescent="0.3">
      <c r="A96601" s="1">
        <v>42497</v>
      </c>
      <c r="B96601">
        <v>7</v>
      </c>
      <c r="C96601" t="s">
        <v>27</v>
      </c>
      <c r="D96601">
        <v>2016</v>
      </c>
      <c r="E96601">
        <v>32</v>
      </c>
      <c r="F96601" t="s">
        <v>18</v>
      </c>
      <c r="G96601" t="s">
        <v>35</v>
      </c>
      <c r="H96601" t="s">
        <v>38</v>
      </c>
      <c r="I96601" t="s">
        <v>21</v>
      </c>
      <c r="J96601" t="s">
        <v>200</v>
      </c>
      <c r="K96601" t="s">
        <v>206</v>
      </c>
      <c r="L96601">
        <v>29</v>
      </c>
      <c r="M96601">
        <v>1</v>
      </c>
      <c r="N96601">
        <v>4</v>
      </c>
      <c r="O96601">
        <v>85</v>
      </c>
      <c r="P96601">
        <v>29</v>
      </c>
      <c r="Q96601">
        <v>114</v>
      </c>
    </row>
    <row r="96602" spans="1:17" x14ac:dyDescent="0.3">
      <c r="A96602" s="1">
        <v>41776</v>
      </c>
      <c r="B96602">
        <v>17</v>
      </c>
      <c r="C96602" t="s">
        <v>27</v>
      </c>
      <c r="D96602">
        <v>2014</v>
      </c>
      <c r="E96602">
        <v>32</v>
      </c>
      <c r="F96602" t="s">
        <v>18</v>
      </c>
      <c r="G96602" t="s">
        <v>35</v>
      </c>
      <c r="H96602" t="s">
        <v>38</v>
      </c>
      <c r="I96602" t="s">
        <v>21</v>
      </c>
      <c r="J96602" t="s">
        <v>200</v>
      </c>
      <c r="K96602" t="s">
        <v>206</v>
      </c>
      <c r="L96602">
        <v>11</v>
      </c>
      <c r="M96602">
        <v>1</v>
      </c>
      <c r="N96602">
        <v>4</v>
      </c>
      <c r="O96602">
        <v>32</v>
      </c>
      <c r="P96602">
        <v>11</v>
      </c>
      <c r="Q96602">
        <v>43</v>
      </c>
    </row>
    <row r="96603" spans="1:17" x14ac:dyDescent="0.3">
      <c r="A96603" s="1">
        <v>42507</v>
      </c>
      <c r="B96603">
        <v>17</v>
      </c>
      <c r="C96603" t="s">
        <v>27</v>
      </c>
      <c r="D96603">
        <v>2016</v>
      </c>
      <c r="E96603">
        <v>32</v>
      </c>
      <c r="F96603" t="s">
        <v>18</v>
      </c>
      <c r="G96603" t="s">
        <v>35</v>
      </c>
      <c r="H96603" t="s">
        <v>38</v>
      </c>
      <c r="I96603" t="s">
        <v>21</v>
      </c>
      <c r="J96603" t="s">
        <v>200</v>
      </c>
      <c r="K96603" t="s">
        <v>206</v>
      </c>
      <c r="L96603">
        <v>9</v>
      </c>
      <c r="M96603">
        <v>1</v>
      </c>
      <c r="N96603">
        <v>4</v>
      </c>
      <c r="O96603">
        <v>26</v>
      </c>
      <c r="P96603">
        <v>9</v>
      </c>
      <c r="Q96603">
        <v>35</v>
      </c>
    </row>
    <row r="96604" spans="1:17" x14ac:dyDescent="0.3">
      <c r="A96604" s="1">
        <v>41799</v>
      </c>
      <c r="B96604">
        <v>9</v>
      </c>
      <c r="C96604" t="s">
        <v>48</v>
      </c>
      <c r="D96604">
        <v>2014</v>
      </c>
      <c r="E96604">
        <v>32</v>
      </c>
      <c r="F96604" t="s">
        <v>18</v>
      </c>
      <c r="G96604" t="s">
        <v>35</v>
      </c>
      <c r="H96604" t="s">
        <v>38</v>
      </c>
      <c r="I96604" t="s">
        <v>21</v>
      </c>
      <c r="J96604" t="s">
        <v>200</v>
      </c>
      <c r="K96604" t="s">
        <v>206</v>
      </c>
      <c r="L96604">
        <v>21</v>
      </c>
      <c r="M96604">
        <v>1</v>
      </c>
      <c r="N96604">
        <v>4</v>
      </c>
      <c r="O96604">
        <v>61</v>
      </c>
      <c r="P96604">
        <v>21</v>
      </c>
      <c r="Q96604">
        <v>82</v>
      </c>
    </row>
    <row r="96605" spans="1:17" x14ac:dyDescent="0.3">
      <c r="A96605" s="1">
        <v>41799</v>
      </c>
      <c r="B96605">
        <v>9</v>
      </c>
      <c r="C96605" t="s">
        <v>48</v>
      </c>
      <c r="D96605">
        <v>2014</v>
      </c>
      <c r="E96605">
        <v>32</v>
      </c>
      <c r="F96605" t="s">
        <v>18</v>
      </c>
      <c r="G96605" t="s">
        <v>35</v>
      </c>
      <c r="H96605" t="s">
        <v>38</v>
      </c>
      <c r="I96605" t="s">
        <v>21</v>
      </c>
      <c r="J96605" t="s">
        <v>200</v>
      </c>
      <c r="K96605" t="s">
        <v>206</v>
      </c>
      <c r="L96605">
        <v>5</v>
      </c>
      <c r="M96605">
        <v>1</v>
      </c>
      <c r="N96605">
        <v>4</v>
      </c>
      <c r="O96605">
        <v>15</v>
      </c>
      <c r="P96605">
        <v>5</v>
      </c>
      <c r="Q96605">
        <v>20</v>
      </c>
    </row>
    <row r="96606" spans="1:17" x14ac:dyDescent="0.3">
      <c r="A96606" s="1">
        <v>41799</v>
      </c>
      <c r="B96606">
        <v>9</v>
      </c>
      <c r="C96606" t="s">
        <v>48</v>
      </c>
      <c r="D96606">
        <v>2014</v>
      </c>
      <c r="E96606">
        <v>32</v>
      </c>
      <c r="F96606" t="s">
        <v>18</v>
      </c>
      <c r="G96606" t="s">
        <v>35</v>
      </c>
      <c r="H96606" t="s">
        <v>38</v>
      </c>
      <c r="I96606" t="s">
        <v>21</v>
      </c>
      <c r="J96606" t="s">
        <v>200</v>
      </c>
      <c r="K96606" t="s">
        <v>206</v>
      </c>
      <c r="L96606">
        <v>4</v>
      </c>
      <c r="M96606">
        <v>1</v>
      </c>
      <c r="N96606">
        <v>4</v>
      </c>
      <c r="O96606">
        <v>12</v>
      </c>
      <c r="P96606">
        <v>4</v>
      </c>
      <c r="Q96606">
        <v>16</v>
      </c>
    </row>
    <row r="96607" spans="1:17" x14ac:dyDescent="0.3">
      <c r="A96607" s="1">
        <v>42530</v>
      </c>
      <c r="B96607">
        <v>9</v>
      </c>
      <c r="C96607" t="s">
        <v>48</v>
      </c>
      <c r="D96607">
        <v>2016</v>
      </c>
      <c r="E96607">
        <v>32</v>
      </c>
      <c r="F96607" t="s">
        <v>18</v>
      </c>
      <c r="G96607" t="s">
        <v>35</v>
      </c>
      <c r="H96607" t="s">
        <v>38</v>
      </c>
      <c r="I96607" t="s">
        <v>21</v>
      </c>
      <c r="J96607" t="s">
        <v>200</v>
      </c>
      <c r="K96607" t="s">
        <v>206</v>
      </c>
      <c r="L96607">
        <v>20</v>
      </c>
      <c r="M96607">
        <v>1</v>
      </c>
      <c r="N96607">
        <v>4</v>
      </c>
      <c r="O96607">
        <v>58</v>
      </c>
      <c r="P96607">
        <v>20</v>
      </c>
      <c r="Q96607">
        <v>78</v>
      </c>
    </row>
    <row r="96608" spans="1:17" x14ac:dyDescent="0.3">
      <c r="A96608" s="1">
        <v>42530</v>
      </c>
      <c r="B96608">
        <v>9</v>
      </c>
      <c r="C96608" t="s">
        <v>48</v>
      </c>
      <c r="D96608">
        <v>2016</v>
      </c>
      <c r="E96608">
        <v>32</v>
      </c>
      <c r="F96608" t="s">
        <v>18</v>
      </c>
      <c r="G96608" t="s">
        <v>35</v>
      </c>
      <c r="H96608" t="s">
        <v>38</v>
      </c>
      <c r="I96608" t="s">
        <v>21</v>
      </c>
      <c r="J96608" t="s">
        <v>200</v>
      </c>
      <c r="K96608" t="s">
        <v>206</v>
      </c>
      <c r="L96608">
        <v>4</v>
      </c>
      <c r="M96608">
        <v>1</v>
      </c>
      <c r="N96608">
        <v>4</v>
      </c>
      <c r="O96608">
        <v>12</v>
      </c>
      <c r="P96608">
        <v>4</v>
      </c>
      <c r="Q96608">
        <v>16</v>
      </c>
    </row>
    <row r="96609" spans="1:17" x14ac:dyDescent="0.3">
      <c r="A96609" s="1">
        <v>42530</v>
      </c>
      <c r="B96609">
        <v>9</v>
      </c>
      <c r="C96609" t="s">
        <v>48</v>
      </c>
      <c r="D96609">
        <v>2016</v>
      </c>
      <c r="E96609">
        <v>32</v>
      </c>
      <c r="F96609" t="s">
        <v>18</v>
      </c>
      <c r="G96609" t="s">
        <v>35</v>
      </c>
      <c r="H96609" t="s">
        <v>38</v>
      </c>
      <c r="I96609" t="s">
        <v>21</v>
      </c>
      <c r="J96609" t="s">
        <v>200</v>
      </c>
      <c r="K96609" t="s">
        <v>206</v>
      </c>
      <c r="L96609">
        <v>4</v>
      </c>
      <c r="M96609">
        <v>1</v>
      </c>
      <c r="N96609">
        <v>4</v>
      </c>
      <c r="O96609">
        <v>12</v>
      </c>
      <c r="P96609">
        <v>4</v>
      </c>
      <c r="Q96609">
        <v>16</v>
      </c>
    </row>
    <row r="96610" spans="1:17" x14ac:dyDescent="0.3">
      <c r="A96610" s="1">
        <v>41815</v>
      </c>
      <c r="B96610">
        <v>25</v>
      </c>
      <c r="C96610" t="s">
        <v>48</v>
      </c>
      <c r="D96610">
        <v>2014</v>
      </c>
      <c r="E96610">
        <v>32</v>
      </c>
      <c r="F96610" t="s">
        <v>18</v>
      </c>
      <c r="G96610" t="s">
        <v>35</v>
      </c>
      <c r="H96610" t="s">
        <v>38</v>
      </c>
      <c r="I96610" t="s">
        <v>21</v>
      </c>
      <c r="J96610" t="s">
        <v>200</v>
      </c>
      <c r="K96610" t="s">
        <v>206</v>
      </c>
      <c r="L96610">
        <v>13</v>
      </c>
      <c r="M96610">
        <v>1</v>
      </c>
      <c r="N96610">
        <v>4</v>
      </c>
      <c r="O96610">
        <v>38</v>
      </c>
      <c r="P96610">
        <v>13</v>
      </c>
      <c r="Q96610">
        <v>51</v>
      </c>
    </row>
    <row r="96611" spans="1:17" x14ac:dyDescent="0.3">
      <c r="A96611" s="1">
        <v>41815</v>
      </c>
      <c r="B96611">
        <v>25</v>
      </c>
      <c r="C96611" t="s">
        <v>48</v>
      </c>
      <c r="D96611">
        <v>2014</v>
      </c>
      <c r="E96611">
        <v>32</v>
      </c>
      <c r="F96611" t="s">
        <v>18</v>
      </c>
      <c r="G96611" t="s">
        <v>35</v>
      </c>
      <c r="H96611" t="s">
        <v>38</v>
      </c>
      <c r="I96611" t="s">
        <v>21</v>
      </c>
      <c r="J96611" t="s">
        <v>200</v>
      </c>
      <c r="K96611" t="s">
        <v>206</v>
      </c>
      <c r="L96611">
        <v>9</v>
      </c>
      <c r="M96611">
        <v>1</v>
      </c>
      <c r="N96611">
        <v>4</v>
      </c>
      <c r="O96611">
        <v>26</v>
      </c>
      <c r="P96611">
        <v>9</v>
      </c>
      <c r="Q96611">
        <v>35</v>
      </c>
    </row>
    <row r="96612" spans="1:17" x14ac:dyDescent="0.3">
      <c r="A96612" s="1">
        <v>42546</v>
      </c>
      <c r="B96612">
        <v>25</v>
      </c>
      <c r="C96612" t="s">
        <v>48</v>
      </c>
      <c r="D96612">
        <v>2016</v>
      </c>
      <c r="E96612">
        <v>32</v>
      </c>
      <c r="F96612" t="s">
        <v>18</v>
      </c>
      <c r="G96612" t="s">
        <v>35</v>
      </c>
      <c r="H96612" t="s">
        <v>38</v>
      </c>
      <c r="I96612" t="s">
        <v>21</v>
      </c>
      <c r="J96612" t="s">
        <v>200</v>
      </c>
      <c r="K96612" t="s">
        <v>206</v>
      </c>
      <c r="L96612">
        <v>12</v>
      </c>
      <c r="M96612">
        <v>1</v>
      </c>
      <c r="N96612">
        <v>4</v>
      </c>
      <c r="O96612">
        <v>35</v>
      </c>
      <c r="P96612">
        <v>12</v>
      </c>
      <c r="Q96612">
        <v>47</v>
      </c>
    </row>
    <row r="96613" spans="1:17" x14ac:dyDescent="0.3">
      <c r="A96613" s="1">
        <v>42546</v>
      </c>
      <c r="B96613">
        <v>25</v>
      </c>
      <c r="C96613" t="s">
        <v>48</v>
      </c>
      <c r="D96613">
        <v>2016</v>
      </c>
      <c r="E96613">
        <v>32</v>
      </c>
      <c r="F96613" t="s">
        <v>18</v>
      </c>
      <c r="G96613" t="s">
        <v>35</v>
      </c>
      <c r="H96613" t="s">
        <v>38</v>
      </c>
      <c r="I96613" t="s">
        <v>21</v>
      </c>
      <c r="J96613" t="s">
        <v>200</v>
      </c>
      <c r="K96613" t="s">
        <v>206</v>
      </c>
      <c r="L96613">
        <v>7</v>
      </c>
      <c r="M96613">
        <v>1</v>
      </c>
      <c r="N96613">
        <v>4</v>
      </c>
      <c r="O96613">
        <v>20</v>
      </c>
      <c r="P96613">
        <v>7</v>
      </c>
      <c r="Q96613">
        <v>27</v>
      </c>
    </row>
    <row r="96614" spans="1:17" x14ac:dyDescent="0.3">
      <c r="A96614" s="1">
        <v>41818</v>
      </c>
      <c r="B96614">
        <v>28</v>
      </c>
      <c r="C96614" t="s">
        <v>48</v>
      </c>
      <c r="D96614">
        <v>2014</v>
      </c>
      <c r="E96614">
        <v>32</v>
      </c>
      <c r="F96614" t="s">
        <v>18</v>
      </c>
      <c r="G96614" t="s">
        <v>35</v>
      </c>
      <c r="H96614" t="s">
        <v>38</v>
      </c>
      <c r="I96614" t="s">
        <v>21</v>
      </c>
      <c r="J96614" t="s">
        <v>200</v>
      </c>
      <c r="K96614" t="s">
        <v>206</v>
      </c>
      <c r="L96614">
        <v>7</v>
      </c>
      <c r="M96614">
        <v>1</v>
      </c>
      <c r="N96614">
        <v>4</v>
      </c>
      <c r="O96614">
        <v>20</v>
      </c>
      <c r="P96614">
        <v>7</v>
      </c>
      <c r="Q96614">
        <v>27</v>
      </c>
    </row>
    <row r="96615" spans="1:17" x14ac:dyDescent="0.3">
      <c r="A96615" s="1">
        <v>42549</v>
      </c>
      <c r="B96615">
        <v>28</v>
      </c>
      <c r="C96615" t="s">
        <v>48</v>
      </c>
      <c r="D96615">
        <v>2016</v>
      </c>
      <c r="E96615">
        <v>32</v>
      </c>
      <c r="F96615" t="s">
        <v>18</v>
      </c>
      <c r="G96615" t="s">
        <v>35</v>
      </c>
      <c r="H96615" t="s">
        <v>38</v>
      </c>
      <c r="I96615" t="s">
        <v>21</v>
      </c>
      <c r="J96615" t="s">
        <v>200</v>
      </c>
      <c r="K96615" t="s">
        <v>206</v>
      </c>
      <c r="L96615">
        <v>8</v>
      </c>
      <c r="M96615">
        <v>1</v>
      </c>
      <c r="N96615">
        <v>4</v>
      </c>
      <c r="O96615">
        <v>23</v>
      </c>
      <c r="P96615">
        <v>8</v>
      </c>
      <c r="Q96615">
        <v>31</v>
      </c>
    </row>
    <row r="96616" spans="1:17" x14ac:dyDescent="0.3">
      <c r="A96616" s="1">
        <v>41819</v>
      </c>
      <c r="B96616">
        <v>29</v>
      </c>
      <c r="C96616" t="s">
        <v>48</v>
      </c>
      <c r="D96616">
        <v>2014</v>
      </c>
      <c r="E96616">
        <v>32</v>
      </c>
      <c r="F96616" t="s">
        <v>18</v>
      </c>
      <c r="G96616" t="s">
        <v>35</v>
      </c>
      <c r="H96616" t="s">
        <v>38</v>
      </c>
      <c r="I96616" t="s">
        <v>21</v>
      </c>
      <c r="J96616" t="s">
        <v>200</v>
      </c>
      <c r="K96616" t="s">
        <v>206</v>
      </c>
      <c r="L96616">
        <v>24</v>
      </c>
      <c r="M96616">
        <v>1</v>
      </c>
      <c r="N96616">
        <v>4</v>
      </c>
      <c r="O96616">
        <v>70</v>
      </c>
      <c r="P96616">
        <v>24</v>
      </c>
      <c r="Q96616">
        <v>94</v>
      </c>
    </row>
    <row r="96617" spans="1:17" x14ac:dyDescent="0.3">
      <c r="A96617" s="1">
        <v>42550</v>
      </c>
      <c r="B96617">
        <v>29</v>
      </c>
      <c r="C96617" t="s">
        <v>48</v>
      </c>
      <c r="D96617">
        <v>2016</v>
      </c>
      <c r="E96617">
        <v>32</v>
      </c>
      <c r="F96617" t="s">
        <v>18</v>
      </c>
      <c r="G96617" t="s">
        <v>35</v>
      </c>
      <c r="H96617" t="s">
        <v>38</v>
      </c>
      <c r="I96617" t="s">
        <v>21</v>
      </c>
      <c r="J96617" t="s">
        <v>200</v>
      </c>
      <c r="K96617" t="s">
        <v>206</v>
      </c>
      <c r="L96617">
        <v>26</v>
      </c>
      <c r="M96617">
        <v>1</v>
      </c>
      <c r="N96617">
        <v>4</v>
      </c>
      <c r="O96617">
        <v>76</v>
      </c>
      <c r="P96617">
        <v>26</v>
      </c>
      <c r="Q96617">
        <v>102</v>
      </c>
    </row>
    <row r="96618" spans="1:17" x14ac:dyDescent="0.3">
      <c r="A96618" s="1">
        <v>41821</v>
      </c>
      <c r="B96618">
        <v>1</v>
      </c>
      <c r="C96618" t="s">
        <v>31</v>
      </c>
      <c r="D96618">
        <v>2014</v>
      </c>
      <c r="E96618">
        <v>32</v>
      </c>
      <c r="F96618" t="s">
        <v>18</v>
      </c>
      <c r="G96618" t="s">
        <v>35</v>
      </c>
      <c r="H96618" t="s">
        <v>38</v>
      </c>
      <c r="I96618" t="s">
        <v>21</v>
      </c>
      <c r="J96618" t="s">
        <v>200</v>
      </c>
      <c r="K96618" t="s">
        <v>206</v>
      </c>
      <c r="L96618">
        <v>18</v>
      </c>
      <c r="M96618">
        <v>1</v>
      </c>
      <c r="N96618">
        <v>4</v>
      </c>
      <c r="O96618">
        <v>53</v>
      </c>
      <c r="P96618">
        <v>18</v>
      </c>
      <c r="Q96618">
        <v>71</v>
      </c>
    </row>
    <row r="96619" spans="1:17" x14ac:dyDescent="0.3">
      <c r="A96619" s="1">
        <v>42552</v>
      </c>
      <c r="B96619">
        <v>1</v>
      </c>
      <c r="C96619" t="s">
        <v>31</v>
      </c>
      <c r="D96619">
        <v>2016</v>
      </c>
      <c r="E96619">
        <v>32</v>
      </c>
      <c r="F96619" t="s">
        <v>18</v>
      </c>
      <c r="G96619" t="s">
        <v>35</v>
      </c>
      <c r="H96619" t="s">
        <v>38</v>
      </c>
      <c r="I96619" t="s">
        <v>21</v>
      </c>
      <c r="J96619" t="s">
        <v>200</v>
      </c>
      <c r="K96619" t="s">
        <v>206</v>
      </c>
      <c r="L96619">
        <v>17</v>
      </c>
      <c r="M96619">
        <v>1</v>
      </c>
      <c r="N96619">
        <v>4</v>
      </c>
      <c r="O96619">
        <v>50</v>
      </c>
      <c r="P96619">
        <v>17</v>
      </c>
      <c r="Q96619">
        <v>67</v>
      </c>
    </row>
    <row r="96620" spans="1:17" x14ac:dyDescent="0.3">
      <c r="A96620" s="1">
        <v>41839</v>
      </c>
      <c r="B96620">
        <v>19</v>
      </c>
      <c r="C96620" t="s">
        <v>31</v>
      </c>
      <c r="D96620">
        <v>2014</v>
      </c>
      <c r="E96620">
        <v>32</v>
      </c>
      <c r="F96620" t="s">
        <v>18</v>
      </c>
      <c r="G96620" t="s">
        <v>35</v>
      </c>
      <c r="H96620" t="s">
        <v>38</v>
      </c>
      <c r="I96620" t="s">
        <v>21</v>
      </c>
      <c r="J96620" t="s">
        <v>200</v>
      </c>
      <c r="K96620" t="s">
        <v>206</v>
      </c>
      <c r="L96620">
        <v>24</v>
      </c>
      <c r="M96620">
        <v>1</v>
      </c>
      <c r="N96620">
        <v>4</v>
      </c>
      <c r="O96620">
        <v>70</v>
      </c>
      <c r="P96620">
        <v>24</v>
      </c>
      <c r="Q96620">
        <v>94</v>
      </c>
    </row>
    <row r="96621" spans="1:17" x14ac:dyDescent="0.3">
      <c r="A96621" s="1">
        <v>41839</v>
      </c>
      <c r="B96621">
        <v>19</v>
      </c>
      <c r="C96621" t="s">
        <v>31</v>
      </c>
      <c r="D96621">
        <v>2014</v>
      </c>
      <c r="E96621">
        <v>32</v>
      </c>
      <c r="F96621" t="s">
        <v>18</v>
      </c>
      <c r="G96621" t="s">
        <v>35</v>
      </c>
      <c r="H96621" t="s">
        <v>38</v>
      </c>
      <c r="I96621" t="s">
        <v>21</v>
      </c>
      <c r="J96621" t="s">
        <v>200</v>
      </c>
      <c r="K96621" t="s">
        <v>206</v>
      </c>
      <c r="L96621">
        <v>21</v>
      </c>
      <c r="M96621">
        <v>1</v>
      </c>
      <c r="N96621">
        <v>4</v>
      </c>
      <c r="O96621">
        <v>61</v>
      </c>
      <c r="P96621">
        <v>21</v>
      </c>
      <c r="Q96621">
        <v>82</v>
      </c>
    </row>
    <row r="96622" spans="1:17" x14ac:dyDescent="0.3">
      <c r="A96622" s="1">
        <v>42570</v>
      </c>
      <c r="B96622">
        <v>19</v>
      </c>
      <c r="C96622" t="s">
        <v>31</v>
      </c>
      <c r="D96622">
        <v>2016</v>
      </c>
      <c r="E96622">
        <v>32</v>
      </c>
      <c r="F96622" t="s">
        <v>18</v>
      </c>
      <c r="G96622" t="s">
        <v>35</v>
      </c>
      <c r="H96622" t="s">
        <v>38</v>
      </c>
      <c r="I96622" t="s">
        <v>21</v>
      </c>
      <c r="J96622" t="s">
        <v>200</v>
      </c>
      <c r="K96622" t="s">
        <v>206</v>
      </c>
      <c r="L96622">
        <v>21</v>
      </c>
      <c r="M96622">
        <v>1</v>
      </c>
      <c r="N96622">
        <v>4</v>
      </c>
      <c r="O96622">
        <v>61</v>
      </c>
      <c r="P96622">
        <v>21</v>
      </c>
      <c r="Q96622">
        <v>82</v>
      </c>
    </row>
    <row r="96623" spans="1:17" x14ac:dyDescent="0.3">
      <c r="A96623" s="1">
        <v>42570</v>
      </c>
      <c r="B96623">
        <v>19</v>
      </c>
      <c r="C96623" t="s">
        <v>31</v>
      </c>
      <c r="D96623">
        <v>2016</v>
      </c>
      <c r="E96623">
        <v>32</v>
      </c>
      <c r="F96623" t="s">
        <v>18</v>
      </c>
      <c r="G96623" t="s">
        <v>35</v>
      </c>
      <c r="H96623" t="s">
        <v>38</v>
      </c>
      <c r="I96623" t="s">
        <v>21</v>
      </c>
      <c r="J96623" t="s">
        <v>200</v>
      </c>
      <c r="K96623" t="s">
        <v>206</v>
      </c>
      <c r="L96623">
        <v>19</v>
      </c>
      <c r="M96623">
        <v>1</v>
      </c>
      <c r="N96623">
        <v>4</v>
      </c>
      <c r="O96623">
        <v>55</v>
      </c>
      <c r="P96623">
        <v>19</v>
      </c>
      <c r="Q96623">
        <v>74</v>
      </c>
    </row>
    <row r="96624" spans="1:17" x14ac:dyDescent="0.3">
      <c r="A96624" s="1">
        <v>41515</v>
      </c>
      <c r="B96624">
        <v>29</v>
      </c>
      <c r="C96624" t="s">
        <v>32</v>
      </c>
      <c r="D96624">
        <v>2013</v>
      </c>
      <c r="E96624">
        <v>54</v>
      </c>
      <c r="F96624" t="s">
        <v>18</v>
      </c>
      <c r="G96624" t="s">
        <v>35</v>
      </c>
      <c r="H96624" t="s">
        <v>49</v>
      </c>
      <c r="I96624" t="s">
        <v>21</v>
      </c>
      <c r="J96624" t="s">
        <v>200</v>
      </c>
      <c r="K96624" t="s">
        <v>201</v>
      </c>
      <c r="L96624">
        <v>1</v>
      </c>
      <c r="M96624">
        <v>2</v>
      </c>
      <c r="N96624">
        <v>5</v>
      </c>
      <c r="O96624">
        <v>2</v>
      </c>
      <c r="P96624">
        <v>2</v>
      </c>
      <c r="Q96624">
        <v>4</v>
      </c>
    </row>
    <row r="96625" spans="1:17" x14ac:dyDescent="0.3">
      <c r="A96625" s="1">
        <v>41515</v>
      </c>
      <c r="B96625">
        <v>29</v>
      </c>
      <c r="C96625" t="s">
        <v>32</v>
      </c>
      <c r="D96625">
        <v>2013</v>
      </c>
      <c r="E96625">
        <v>54</v>
      </c>
      <c r="F96625" t="s">
        <v>18</v>
      </c>
      <c r="G96625" t="s">
        <v>35</v>
      </c>
      <c r="H96625" t="s">
        <v>49</v>
      </c>
      <c r="I96625" t="s">
        <v>21</v>
      </c>
      <c r="J96625" t="s">
        <v>200</v>
      </c>
      <c r="K96625" t="s">
        <v>201</v>
      </c>
      <c r="L96625">
        <v>26</v>
      </c>
      <c r="M96625">
        <v>2</v>
      </c>
      <c r="N96625">
        <v>5</v>
      </c>
      <c r="O96625">
        <v>49</v>
      </c>
      <c r="P96625">
        <v>52</v>
      </c>
      <c r="Q96625">
        <v>101</v>
      </c>
    </row>
    <row r="96626" spans="1:17" x14ac:dyDescent="0.3">
      <c r="A96626" s="1">
        <v>41515</v>
      </c>
      <c r="B96626">
        <v>29</v>
      </c>
      <c r="C96626" t="s">
        <v>32</v>
      </c>
      <c r="D96626">
        <v>2013</v>
      </c>
      <c r="E96626">
        <v>54</v>
      </c>
      <c r="F96626" t="s">
        <v>18</v>
      </c>
      <c r="G96626" t="s">
        <v>35</v>
      </c>
      <c r="H96626" t="s">
        <v>49</v>
      </c>
      <c r="I96626" t="s">
        <v>21</v>
      </c>
      <c r="J96626" t="s">
        <v>200</v>
      </c>
      <c r="K96626" t="s">
        <v>201</v>
      </c>
      <c r="L96626">
        <v>25</v>
      </c>
      <c r="M96626">
        <v>2</v>
      </c>
      <c r="N96626">
        <v>5</v>
      </c>
      <c r="O96626">
        <v>48</v>
      </c>
      <c r="P96626">
        <v>50</v>
      </c>
      <c r="Q96626">
        <v>98</v>
      </c>
    </row>
    <row r="96627" spans="1:17" x14ac:dyDescent="0.3">
      <c r="A96627" s="1">
        <v>42245</v>
      </c>
      <c r="B96627">
        <v>29</v>
      </c>
      <c r="C96627" t="s">
        <v>32</v>
      </c>
      <c r="D96627">
        <v>2015</v>
      </c>
      <c r="E96627">
        <v>54</v>
      </c>
      <c r="F96627" t="s">
        <v>18</v>
      </c>
      <c r="G96627" t="s">
        <v>35</v>
      </c>
      <c r="H96627" t="s">
        <v>49</v>
      </c>
      <c r="I96627" t="s">
        <v>21</v>
      </c>
      <c r="J96627" t="s">
        <v>200</v>
      </c>
      <c r="K96627" t="s">
        <v>201</v>
      </c>
      <c r="L96627">
        <v>1</v>
      </c>
      <c r="M96627">
        <v>2</v>
      </c>
      <c r="N96627">
        <v>5</v>
      </c>
      <c r="O96627">
        <v>2</v>
      </c>
      <c r="P96627">
        <v>2</v>
      </c>
      <c r="Q96627">
        <v>4</v>
      </c>
    </row>
    <row r="96628" spans="1:17" x14ac:dyDescent="0.3">
      <c r="A96628" s="1">
        <v>42245</v>
      </c>
      <c r="B96628">
        <v>29</v>
      </c>
      <c r="C96628" t="s">
        <v>32</v>
      </c>
      <c r="D96628">
        <v>2015</v>
      </c>
      <c r="E96628">
        <v>54</v>
      </c>
      <c r="F96628" t="s">
        <v>18</v>
      </c>
      <c r="G96628" t="s">
        <v>35</v>
      </c>
      <c r="H96628" t="s">
        <v>49</v>
      </c>
      <c r="I96628" t="s">
        <v>21</v>
      </c>
      <c r="J96628" t="s">
        <v>200</v>
      </c>
      <c r="K96628" t="s">
        <v>201</v>
      </c>
      <c r="L96628">
        <v>23</v>
      </c>
      <c r="M96628">
        <v>2</v>
      </c>
      <c r="N96628">
        <v>5</v>
      </c>
      <c r="O96628">
        <v>44</v>
      </c>
      <c r="P96628">
        <v>46</v>
      </c>
      <c r="Q96628">
        <v>90</v>
      </c>
    </row>
    <row r="96629" spans="1:17" x14ac:dyDescent="0.3">
      <c r="A96629" s="1">
        <v>42245</v>
      </c>
      <c r="B96629">
        <v>29</v>
      </c>
      <c r="C96629" t="s">
        <v>32</v>
      </c>
      <c r="D96629">
        <v>2015</v>
      </c>
      <c r="E96629">
        <v>54</v>
      </c>
      <c r="F96629" t="s">
        <v>18</v>
      </c>
      <c r="G96629" t="s">
        <v>35</v>
      </c>
      <c r="H96629" t="s">
        <v>49</v>
      </c>
      <c r="I96629" t="s">
        <v>21</v>
      </c>
      <c r="J96629" t="s">
        <v>200</v>
      </c>
      <c r="K96629" t="s">
        <v>201</v>
      </c>
      <c r="L96629">
        <v>23</v>
      </c>
      <c r="M96629">
        <v>2</v>
      </c>
      <c r="N96629">
        <v>5</v>
      </c>
      <c r="O96629">
        <v>44</v>
      </c>
      <c r="P96629">
        <v>46</v>
      </c>
      <c r="Q96629">
        <v>90</v>
      </c>
    </row>
    <row r="96630" spans="1:17" x14ac:dyDescent="0.3">
      <c r="A96630" s="1">
        <v>41674</v>
      </c>
      <c r="B96630">
        <v>4</v>
      </c>
      <c r="C96630" t="s">
        <v>30</v>
      </c>
      <c r="D96630">
        <v>2014</v>
      </c>
      <c r="E96630">
        <v>54</v>
      </c>
      <c r="F96630" t="s">
        <v>18</v>
      </c>
      <c r="G96630" t="s">
        <v>35</v>
      </c>
      <c r="H96630" t="s">
        <v>49</v>
      </c>
      <c r="I96630" t="s">
        <v>21</v>
      </c>
      <c r="J96630" t="s">
        <v>200</v>
      </c>
      <c r="K96630" t="s">
        <v>201</v>
      </c>
      <c r="L96630">
        <v>4</v>
      </c>
      <c r="M96630">
        <v>2</v>
      </c>
      <c r="N96630">
        <v>5</v>
      </c>
      <c r="O96630">
        <v>8</v>
      </c>
      <c r="P96630">
        <v>8</v>
      </c>
      <c r="Q96630">
        <v>16</v>
      </c>
    </row>
    <row r="96631" spans="1:17" x14ac:dyDescent="0.3">
      <c r="A96631" s="1">
        <v>42404</v>
      </c>
      <c r="B96631">
        <v>4</v>
      </c>
      <c r="C96631" t="s">
        <v>30</v>
      </c>
      <c r="D96631">
        <v>2016</v>
      </c>
      <c r="E96631">
        <v>54</v>
      </c>
      <c r="F96631" t="s">
        <v>18</v>
      </c>
      <c r="G96631" t="s">
        <v>35</v>
      </c>
      <c r="H96631" t="s">
        <v>49</v>
      </c>
      <c r="I96631" t="s">
        <v>21</v>
      </c>
      <c r="J96631" t="s">
        <v>200</v>
      </c>
      <c r="K96631" t="s">
        <v>201</v>
      </c>
      <c r="L96631">
        <v>5</v>
      </c>
      <c r="M96631">
        <v>2</v>
      </c>
      <c r="N96631">
        <v>5</v>
      </c>
      <c r="O96631">
        <v>10</v>
      </c>
      <c r="P96631">
        <v>10</v>
      </c>
      <c r="Q96631">
        <v>20</v>
      </c>
    </row>
    <row r="96632" spans="1:17" x14ac:dyDescent="0.3">
      <c r="A96632" s="1">
        <v>41686</v>
      </c>
      <c r="B96632">
        <v>16</v>
      </c>
      <c r="C96632" t="s">
        <v>30</v>
      </c>
      <c r="D96632">
        <v>2014</v>
      </c>
      <c r="E96632">
        <v>54</v>
      </c>
      <c r="F96632" t="s">
        <v>18</v>
      </c>
      <c r="G96632" t="s">
        <v>35</v>
      </c>
      <c r="H96632" t="s">
        <v>49</v>
      </c>
      <c r="I96632" t="s">
        <v>21</v>
      </c>
      <c r="J96632" t="s">
        <v>200</v>
      </c>
      <c r="K96632" t="s">
        <v>201</v>
      </c>
      <c r="L96632">
        <v>8</v>
      </c>
      <c r="M96632">
        <v>2</v>
      </c>
      <c r="N96632">
        <v>5</v>
      </c>
      <c r="O96632">
        <v>15</v>
      </c>
      <c r="P96632">
        <v>16</v>
      </c>
      <c r="Q96632">
        <v>31</v>
      </c>
    </row>
    <row r="96633" spans="1:17" x14ac:dyDescent="0.3">
      <c r="A96633" s="1">
        <v>41686</v>
      </c>
      <c r="B96633">
        <v>16</v>
      </c>
      <c r="C96633" t="s">
        <v>30</v>
      </c>
      <c r="D96633">
        <v>2014</v>
      </c>
      <c r="E96633">
        <v>54</v>
      </c>
      <c r="F96633" t="s">
        <v>18</v>
      </c>
      <c r="G96633" t="s">
        <v>35</v>
      </c>
      <c r="H96633" t="s">
        <v>49</v>
      </c>
      <c r="I96633" t="s">
        <v>21</v>
      </c>
      <c r="J96633" t="s">
        <v>200</v>
      </c>
      <c r="K96633" t="s">
        <v>201</v>
      </c>
      <c r="L96633">
        <v>26</v>
      </c>
      <c r="M96633">
        <v>2</v>
      </c>
      <c r="N96633">
        <v>5</v>
      </c>
      <c r="O96633">
        <v>49</v>
      </c>
      <c r="P96633">
        <v>52</v>
      </c>
      <c r="Q96633">
        <v>101</v>
      </c>
    </row>
    <row r="96634" spans="1:17" x14ac:dyDescent="0.3">
      <c r="A96634" s="1">
        <v>42416</v>
      </c>
      <c r="B96634">
        <v>16</v>
      </c>
      <c r="C96634" t="s">
        <v>30</v>
      </c>
      <c r="D96634">
        <v>2016</v>
      </c>
      <c r="E96634">
        <v>54</v>
      </c>
      <c r="F96634" t="s">
        <v>18</v>
      </c>
      <c r="G96634" t="s">
        <v>35</v>
      </c>
      <c r="H96634" t="s">
        <v>49</v>
      </c>
      <c r="I96634" t="s">
        <v>21</v>
      </c>
      <c r="J96634" t="s">
        <v>200</v>
      </c>
      <c r="K96634" t="s">
        <v>201</v>
      </c>
      <c r="L96634">
        <v>8</v>
      </c>
      <c r="M96634">
        <v>2</v>
      </c>
      <c r="N96634">
        <v>5</v>
      </c>
      <c r="O96634">
        <v>15</v>
      </c>
      <c r="P96634">
        <v>16</v>
      </c>
      <c r="Q96634">
        <v>31</v>
      </c>
    </row>
    <row r="96635" spans="1:17" x14ac:dyDescent="0.3">
      <c r="A96635" s="1">
        <v>42416</v>
      </c>
      <c r="B96635">
        <v>16</v>
      </c>
      <c r="C96635" t="s">
        <v>30</v>
      </c>
      <c r="D96635">
        <v>2016</v>
      </c>
      <c r="E96635">
        <v>54</v>
      </c>
      <c r="F96635" t="s">
        <v>18</v>
      </c>
      <c r="G96635" t="s">
        <v>35</v>
      </c>
      <c r="H96635" t="s">
        <v>49</v>
      </c>
      <c r="I96635" t="s">
        <v>21</v>
      </c>
      <c r="J96635" t="s">
        <v>200</v>
      </c>
      <c r="K96635" t="s">
        <v>201</v>
      </c>
      <c r="L96635">
        <v>25</v>
      </c>
      <c r="M96635">
        <v>2</v>
      </c>
      <c r="N96635">
        <v>5</v>
      </c>
      <c r="O96635">
        <v>48</v>
      </c>
      <c r="P96635">
        <v>50</v>
      </c>
      <c r="Q96635">
        <v>98</v>
      </c>
    </row>
    <row r="96636" spans="1:17" x14ac:dyDescent="0.3">
      <c r="A96636" s="1">
        <v>41515</v>
      </c>
      <c r="B96636">
        <v>29</v>
      </c>
      <c r="C96636" t="s">
        <v>32</v>
      </c>
      <c r="D96636">
        <v>2013</v>
      </c>
      <c r="E96636">
        <v>52</v>
      </c>
      <c r="F96636" t="s">
        <v>18</v>
      </c>
      <c r="G96636" t="s">
        <v>35</v>
      </c>
      <c r="H96636" t="s">
        <v>36</v>
      </c>
      <c r="I96636" t="s">
        <v>21</v>
      </c>
      <c r="J96636" t="s">
        <v>200</v>
      </c>
      <c r="K96636" t="s">
        <v>210</v>
      </c>
      <c r="L96636">
        <v>4</v>
      </c>
      <c r="M96636">
        <v>11</v>
      </c>
      <c r="N96636">
        <v>30</v>
      </c>
      <c r="O96636">
        <v>59</v>
      </c>
      <c r="P96636">
        <v>44</v>
      </c>
      <c r="Q96636">
        <v>103</v>
      </c>
    </row>
    <row r="96637" spans="1:17" x14ac:dyDescent="0.3">
      <c r="A96637" s="1">
        <v>42245</v>
      </c>
      <c r="B96637">
        <v>29</v>
      </c>
      <c r="C96637" t="s">
        <v>32</v>
      </c>
      <c r="D96637">
        <v>2015</v>
      </c>
      <c r="E96637">
        <v>52</v>
      </c>
      <c r="F96637" t="s">
        <v>18</v>
      </c>
      <c r="G96637" t="s">
        <v>35</v>
      </c>
      <c r="H96637" t="s">
        <v>36</v>
      </c>
      <c r="I96637" t="s">
        <v>21</v>
      </c>
      <c r="J96637" t="s">
        <v>200</v>
      </c>
      <c r="K96637" t="s">
        <v>210</v>
      </c>
      <c r="L96637">
        <v>1</v>
      </c>
      <c r="M96637">
        <v>11</v>
      </c>
      <c r="N96637">
        <v>30</v>
      </c>
      <c r="O96637">
        <v>15</v>
      </c>
      <c r="P96637">
        <v>11</v>
      </c>
      <c r="Q96637">
        <v>26</v>
      </c>
    </row>
    <row r="96638" spans="1:17" x14ac:dyDescent="0.3">
      <c r="A96638" s="1">
        <v>41522</v>
      </c>
      <c r="B96638">
        <v>5</v>
      </c>
      <c r="C96638" t="s">
        <v>33</v>
      </c>
      <c r="D96638">
        <v>2013</v>
      </c>
      <c r="E96638">
        <v>52</v>
      </c>
      <c r="F96638" t="s">
        <v>18</v>
      </c>
      <c r="G96638" t="s">
        <v>35</v>
      </c>
      <c r="H96638" t="s">
        <v>36</v>
      </c>
      <c r="I96638" t="s">
        <v>21</v>
      </c>
      <c r="J96638" t="s">
        <v>200</v>
      </c>
      <c r="K96638" t="s">
        <v>210</v>
      </c>
      <c r="L96638">
        <v>5</v>
      </c>
      <c r="M96638">
        <v>11</v>
      </c>
      <c r="N96638">
        <v>30</v>
      </c>
      <c r="O96638">
        <v>74</v>
      </c>
      <c r="P96638">
        <v>55</v>
      </c>
      <c r="Q96638">
        <v>129</v>
      </c>
    </row>
    <row r="96639" spans="1:17" x14ac:dyDescent="0.3">
      <c r="A96639" s="1">
        <v>41522</v>
      </c>
      <c r="B96639">
        <v>5</v>
      </c>
      <c r="C96639" t="s">
        <v>33</v>
      </c>
      <c r="D96639">
        <v>2013</v>
      </c>
      <c r="E96639">
        <v>52</v>
      </c>
      <c r="F96639" t="s">
        <v>18</v>
      </c>
      <c r="G96639" t="s">
        <v>35</v>
      </c>
      <c r="H96639" t="s">
        <v>36</v>
      </c>
      <c r="I96639" t="s">
        <v>21</v>
      </c>
      <c r="J96639" t="s">
        <v>200</v>
      </c>
      <c r="K96639" t="s">
        <v>210</v>
      </c>
      <c r="L96639">
        <v>30</v>
      </c>
      <c r="M96639">
        <v>11</v>
      </c>
      <c r="N96639">
        <v>30</v>
      </c>
      <c r="O96639">
        <v>444</v>
      </c>
      <c r="P96639">
        <v>330</v>
      </c>
      <c r="Q96639">
        <v>774</v>
      </c>
    </row>
    <row r="96640" spans="1:17" x14ac:dyDescent="0.3">
      <c r="A96640" s="1">
        <v>42252</v>
      </c>
      <c r="B96640">
        <v>5</v>
      </c>
      <c r="C96640" t="s">
        <v>33</v>
      </c>
      <c r="D96640">
        <v>2015</v>
      </c>
      <c r="E96640">
        <v>52</v>
      </c>
      <c r="F96640" t="s">
        <v>18</v>
      </c>
      <c r="G96640" t="s">
        <v>35</v>
      </c>
      <c r="H96640" t="s">
        <v>36</v>
      </c>
      <c r="I96640" t="s">
        <v>21</v>
      </c>
      <c r="J96640" t="s">
        <v>200</v>
      </c>
      <c r="K96640" t="s">
        <v>210</v>
      </c>
      <c r="L96640">
        <v>3</v>
      </c>
      <c r="M96640">
        <v>11</v>
      </c>
      <c r="N96640">
        <v>30</v>
      </c>
      <c r="O96640">
        <v>44</v>
      </c>
      <c r="P96640">
        <v>33</v>
      </c>
      <c r="Q96640">
        <v>77</v>
      </c>
    </row>
    <row r="96641" spans="1:17" x14ac:dyDescent="0.3">
      <c r="A96641" s="1">
        <v>42252</v>
      </c>
      <c r="B96641">
        <v>5</v>
      </c>
      <c r="C96641" t="s">
        <v>33</v>
      </c>
      <c r="D96641">
        <v>2015</v>
      </c>
      <c r="E96641">
        <v>52</v>
      </c>
      <c r="F96641" t="s">
        <v>18</v>
      </c>
      <c r="G96641" t="s">
        <v>35</v>
      </c>
      <c r="H96641" t="s">
        <v>36</v>
      </c>
      <c r="I96641" t="s">
        <v>21</v>
      </c>
      <c r="J96641" t="s">
        <v>200</v>
      </c>
      <c r="K96641" t="s">
        <v>210</v>
      </c>
      <c r="L96641">
        <v>29</v>
      </c>
      <c r="M96641">
        <v>11</v>
      </c>
      <c r="N96641">
        <v>30</v>
      </c>
      <c r="O96641">
        <v>429</v>
      </c>
      <c r="P96641">
        <v>319</v>
      </c>
      <c r="Q96641">
        <v>748</v>
      </c>
    </row>
    <row r="96642" spans="1:17" x14ac:dyDescent="0.3">
      <c r="A96642" s="1">
        <v>41563</v>
      </c>
      <c r="B96642">
        <v>16</v>
      </c>
      <c r="C96642" t="s">
        <v>51</v>
      </c>
      <c r="D96642">
        <v>2013</v>
      </c>
      <c r="E96642">
        <v>52</v>
      </c>
      <c r="F96642" t="s">
        <v>18</v>
      </c>
      <c r="G96642" t="s">
        <v>35</v>
      </c>
      <c r="H96642" t="s">
        <v>36</v>
      </c>
      <c r="I96642" t="s">
        <v>21</v>
      </c>
      <c r="J96642" t="s">
        <v>200</v>
      </c>
      <c r="K96642" t="s">
        <v>210</v>
      </c>
      <c r="L96642">
        <v>22</v>
      </c>
      <c r="M96642">
        <v>11</v>
      </c>
      <c r="N96642">
        <v>30</v>
      </c>
      <c r="O96642">
        <v>326</v>
      </c>
      <c r="P96642">
        <v>242</v>
      </c>
      <c r="Q96642">
        <v>568</v>
      </c>
    </row>
    <row r="96643" spans="1:17" x14ac:dyDescent="0.3">
      <c r="A96643" s="1">
        <v>41563</v>
      </c>
      <c r="B96643">
        <v>16</v>
      </c>
      <c r="C96643" t="s">
        <v>51</v>
      </c>
      <c r="D96643">
        <v>2013</v>
      </c>
      <c r="E96643">
        <v>52</v>
      </c>
      <c r="F96643" t="s">
        <v>18</v>
      </c>
      <c r="G96643" t="s">
        <v>35</v>
      </c>
      <c r="H96643" t="s">
        <v>36</v>
      </c>
      <c r="I96643" t="s">
        <v>21</v>
      </c>
      <c r="J96643" t="s">
        <v>200</v>
      </c>
      <c r="K96643" t="s">
        <v>210</v>
      </c>
      <c r="L96643">
        <v>14</v>
      </c>
      <c r="M96643">
        <v>11</v>
      </c>
      <c r="N96643">
        <v>30</v>
      </c>
      <c r="O96643">
        <v>207</v>
      </c>
      <c r="P96643">
        <v>154</v>
      </c>
      <c r="Q96643">
        <v>361</v>
      </c>
    </row>
    <row r="96644" spans="1:17" x14ac:dyDescent="0.3">
      <c r="A96644" s="1">
        <v>42293</v>
      </c>
      <c r="B96644">
        <v>16</v>
      </c>
      <c r="C96644" t="s">
        <v>51</v>
      </c>
      <c r="D96644">
        <v>2015</v>
      </c>
      <c r="E96644">
        <v>52</v>
      </c>
      <c r="F96644" t="s">
        <v>18</v>
      </c>
      <c r="G96644" t="s">
        <v>35</v>
      </c>
      <c r="H96644" t="s">
        <v>36</v>
      </c>
      <c r="I96644" t="s">
        <v>21</v>
      </c>
      <c r="J96644" t="s">
        <v>200</v>
      </c>
      <c r="K96644" t="s">
        <v>210</v>
      </c>
      <c r="L96644">
        <v>24</v>
      </c>
      <c r="M96644">
        <v>11</v>
      </c>
      <c r="N96644">
        <v>30</v>
      </c>
      <c r="O96644">
        <v>355</v>
      </c>
      <c r="P96644">
        <v>264</v>
      </c>
      <c r="Q96644">
        <v>619</v>
      </c>
    </row>
    <row r="96645" spans="1:17" x14ac:dyDescent="0.3">
      <c r="A96645" s="1">
        <v>42293</v>
      </c>
      <c r="B96645">
        <v>16</v>
      </c>
      <c r="C96645" t="s">
        <v>51</v>
      </c>
      <c r="D96645">
        <v>2015</v>
      </c>
      <c r="E96645">
        <v>52</v>
      </c>
      <c r="F96645" t="s">
        <v>18</v>
      </c>
      <c r="G96645" t="s">
        <v>35</v>
      </c>
      <c r="H96645" t="s">
        <v>36</v>
      </c>
      <c r="I96645" t="s">
        <v>21</v>
      </c>
      <c r="J96645" t="s">
        <v>200</v>
      </c>
      <c r="K96645" t="s">
        <v>210</v>
      </c>
      <c r="L96645">
        <v>14</v>
      </c>
      <c r="M96645">
        <v>11</v>
      </c>
      <c r="N96645">
        <v>30</v>
      </c>
      <c r="O96645">
        <v>207</v>
      </c>
      <c r="P96645">
        <v>154</v>
      </c>
      <c r="Q96645">
        <v>361</v>
      </c>
    </row>
    <row r="96646" spans="1:17" x14ac:dyDescent="0.3">
      <c r="A96646" s="1">
        <v>41564</v>
      </c>
      <c r="B96646">
        <v>17</v>
      </c>
      <c r="C96646" t="s">
        <v>51</v>
      </c>
      <c r="D96646">
        <v>2013</v>
      </c>
      <c r="E96646">
        <v>52</v>
      </c>
      <c r="F96646" t="s">
        <v>18</v>
      </c>
      <c r="G96646" t="s">
        <v>35</v>
      </c>
      <c r="H96646" t="s">
        <v>36</v>
      </c>
      <c r="I96646" t="s">
        <v>21</v>
      </c>
      <c r="J96646" t="s">
        <v>200</v>
      </c>
      <c r="K96646" t="s">
        <v>210</v>
      </c>
      <c r="L96646">
        <v>18</v>
      </c>
      <c r="M96646">
        <v>11</v>
      </c>
      <c r="N96646">
        <v>30</v>
      </c>
      <c r="O96646">
        <v>266</v>
      </c>
      <c r="P96646">
        <v>198</v>
      </c>
      <c r="Q96646">
        <v>464</v>
      </c>
    </row>
    <row r="96647" spans="1:17" x14ac:dyDescent="0.3">
      <c r="A96647" s="1">
        <v>42294</v>
      </c>
      <c r="B96647">
        <v>17</v>
      </c>
      <c r="C96647" t="s">
        <v>51</v>
      </c>
      <c r="D96647">
        <v>2015</v>
      </c>
      <c r="E96647">
        <v>52</v>
      </c>
      <c r="F96647" t="s">
        <v>18</v>
      </c>
      <c r="G96647" t="s">
        <v>35</v>
      </c>
      <c r="H96647" t="s">
        <v>36</v>
      </c>
      <c r="I96647" t="s">
        <v>21</v>
      </c>
      <c r="J96647" t="s">
        <v>200</v>
      </c>
      <c r="K96647" t="s">
        <v>210</v>
      </c>
      <c r="L96647">
        <v>17</v>
      </c>
      <c r="M96647">
        <v>11</v>
      </c>
      <c r="N96647">
        <v>30</v>
      </c>
      <c r="O96647">
        <v>252</v>
      </c>
      <c r="P96647">
        <v>187</v>
      </c>
      <c r="Q96647">
        <v>439</v>
      </c>
    </row>
    <row r="96648" spans="1:17" x14ac:dyDescent="0.3">
      <c r="A96648" s="1">
        <v>41640</v>
      </c>
      <c r="B96648">
        <v>1</v>
      </c>
      <c r="C96648" t="s">
        <v>34</v>
      </c>
      <c r="D96648">
        <v>2014</v>
      </c>
      <c r="E96648">
        <v>52</v>
      </c>
      <c r="F96648" t="s">
        <v>18</v>
      </c>
      <c r="G96648" t="s">
        <v>35</v>
      </c>
      <c r="H96648" t="s">
        <v>36</v>
      </c>
      <c r="I96648" t="s">
        <v>21</v>
      </c>
      <c r="J96648" t="s">
        <v>200</v>
      </c>
      <c r="K96648" t="s">
        <v>210</v>
      </c>
      <c r="L96648">
        <v>19</v>
      </c>
      <c r="M96648">
        <v>11</v>
      </c>
      <c r="N96648">
        <v>30</v>
      </c>
      <c r="O96648">
        <v>281</v>
      </c>
      <c r="P96648">
        <v>209</v>
      </c>
      <c r="Q96648">
        <v>490</v>
      </c>
    </row>
    <row r="96649" spans="1:17" x14ac:dyDescent="0.3">
      <c r="A96649" s="1">
        <v>41640</v>
      </c>
      <c r="B96649">
        <v>1</v>
      </c>
      <c r="C96649" t="s">
        <v>34</v>
      </c>
      <c r="D96649">
        <v>2014</v>
      </c>
      <c r="E96649">
        <v>52</v>
      </c>
      <c r="F96649" t="s">
        <v>18</v>
      </c>
      <c r="G96649" t="s">
        <v>35</v>
      </c>
      <c r="H96649" t="s">
        <v>36</v>
      </c>
      <c r="I96649" t="s">
        <v>21</v>
      </c>
      <c r="J96649" t="s">
        <v>200</v>
      </c>
      <c r="K96649" t="s">
        <v>210</v>
      </c>
      <c r="L96649">
        <v>12</v>
      </c>
      <c r="M96649">
        <v>11</v>
      </c>
      <c r="N96649">
        <v>30</v>
      </c>
      <c r="O96649">
        <v>178</v>
      </c>
      <c r="P96649">
        <v>132</v>
      </c>
      <c r="Q96649">
        <v>310</v>
      </c>
    </row>
    <row r="96650" spans="1:17" x14ac:dyDescent="0.3">
      <c r="A96650" s="1">
        <v>42370</v>
      </c>
      <c r="B96650">
        <v>1</v>
      </c>
      <c r="C96650" t="s">
        <v>34</v>
      </c>
      <c r="D96650">
        <v>2016</v>
      </c>
      <c r="E96650">
        <v>52</v>
      </c>
      <c r="F96650" t="s">
        <v>18</v>
      </c>
      <c r="G96650" t="s">
        <v>35</v>
      </c>
      <c r="H96650" t="s">
        <v>36</v>
      </c>
      <c r="I96650" t="s">
        <v>21</v>
      </c>
      <c r="J96650" t="s">
        <v>200</v>
      </c>
      <c r="K96650" t="s">
        <v>210</v>
      </c>
      <c r="L96650">
        <v>18</v>
      </c>
      <c r="M96650">
        <v>11</v>
      </c>
      <c r="N96650">
        <v>30</v>
      </c>
      <c r="O96650">
        <v>266</v>
      </c>
      <c r="P96650">
        <v>198</v>
      </c>
      <c r="Q96650">
        <v>464</v>
      </c>
    </row>
    <row r="96651" spans="1:17" x14ac:dyDescent="0.3">
      <c r="A96651" s="1">
        <v>42370</v>
      </c>
      <c r="B96651">
        <v>1</v>
      </c>
      <c r="C96651" t="s">
        <v>34</v>
      </c>
      <c r="D96651">
        <v>2016</v>
      </c>
      <c r="E96651">
        <v>52</v>
      </c>
      <c r="F96651" t="s">
        <v>18</v>
      </c>
      <c r="G96651" t="s">
        <v>35</v>
      </c>
      <c r="H96651" t="s">
        <v>36</v>
      </c>
      <c r="I96651" t="s">
        <v>21</v>
      </c>
      <c r="J96651" t="s">
        <v>200</v>
      </c>
      <c r="K96651" t="s">
        <v>210</v>
      </c>
      <c r="L96651">
        <v>13</v>
      </c>
      <c r="M96651">
        <v>11</v>
      </c>
      <c r="N96651">
        <v>30</v>
      </c>
      <c r="O96651">
        <v>192</v>
      </c>
      <c r="P96651">
        <v>143</v>
      </c>
      <c r="Q96651">
        <v>335</v>
      </c>
    </row>
    <row r="96652" spans="1:17" x14ac:dyDescent="0.3">
      <c r="A96652" s="1">
        <v>41689</v>
      </c>
      <c r="B96652">
        <v>19</v>
      </c>
      <c r="C96652" t="s">
        <v>30</v>
      </c>
      <c r="D96652">
        <v>2014</v>
      </c>
      <c r="E96652">
        <v>52</v>
      </c>
      <c r="F96652" t="s">
        <v>18</v>
      </c>
      <c r="G96652" t="s">
        <v>35</v>
      </c>
      <c r="H96652" t="s">
        <v>36</v>
      </c>
      <c r="I96652" t="s">
        <v>21</v>
      </c>
      <c r="J96652" t="s">
        <v>200</v>
      </c>
      <c r="K96652" t="s">
        <v>210</v>
      </c>
      <c r="L96652">
        <v>16</v>
      </c>
      <c r="M96652">
        <v>11</v>
      </c>
      <c r="N96652">
        <v>30</v>
      </c>
      <c r="O96652">
        <v>237</v>
      </c>
      <c r="P96652">
        <v>176</v>
      </c>
      <c r="Q96652">
        <v>413</v>
      </c>
    </row>
    <row r="96653" spans="1:17" x14ac:dyDescent="0.3">
      <c r="A96653" s="1">
        <v>41689</v>
      </c>
      <c r="B96653">
        <v>19</v>
      </c>
      <c r="C96653" t="s">
        <v>30</v>
      </c>
      <c r="D96653">
        <v>2014</v>
      </c>
      <c r="E96653">
        <v>52</v>
      </c>
      <c r="F96653" t="s">
        <v>18</v>
      </c>
      <c r="G96653" t="s">
        <v>35</v>
      </c>
      <c r="H96653" t="s">
        <v>36</v>
      </c>
      <c r="I96653" t="s">
        <v>21</v>
      </c>
      <c r="J96653" t="s">
        <v>200</v>
      </c>
      <c r="K96653" t="s">
        <v>210</v>
      </c>
      <c r="L96653">
        <v>23</v>
      </c>
      <c r="M96653">
        <v>11</v>
      </c>
      <c r="N96653">
        <v>30</v>
      </c>
      <c r="O96653">
        <v>340</v>
      </c>
      <c r="P96653">
        <v>253</v>
      </c>
      <c r="Q96653">
        <v>593</v>
      </c>
    </row>
    <row r="96654" spans="1:17" x14ac:dyDescent="0.3">
      <c r="A96654" s="1">
        <v>42419</v>
      </c>
      <c r="B96654">
        <v>19</v>
      </c>
      <c r="C96654" t="s">
        <v>30</v>
      </c>
      <c r="D96654">
        <v>2016</v>
      </c>
      <c r="E96654">
        <v>52</v>
      </c>
      <c r="F96654" t="s">
        <v>18</v>
      </c>
      <c r="G96654" t="s">
        <v>35</v>
      </c>
      <c r="H96654" t="s">
        <v>36</v>
      </c>
      <c r="I96654" t="s">
        <v>21</v>
      </c>
      <c r="J96654" t="s">
        <v>200</v>
      </c>
      <c r="K96654" t="s">
        <v>210</v>
      </c>
      <c r="L96654">
        <v>18</v>
      </c>
      <c r="M96654">
        <v>11</v>
      </c>
      <c r="N96654">
        <v>30</v>
      </c>
      <c r="O96654">
        <v>266</v>
      </c>
      <c r="P96654">
        <v>198</v>
      </c>
      <c r="Q96654">
        <v>464</v>
      </c>
    </row>
    <row r="96655" spans="1:17" x14ac:dyDescent="0.3">
      <c r="A96655" s="1">
        <v>42419</v>
      </c>
      <c r="B96655">
        <v>19</v>
      </c>
      <c r="C96655" t="s">
        <v>30</v>
      </c>
      <c r="D96655">
        <v>2016</v>
      </c>
      <c r="E96655">
        <v>52</v>
      </c>
      <c r="F96655" t="s">
        <v>18</v>
      </c>
      <c r="G96655" t="s">
        <v>35</v>
      </c>
      <c r="H96655" t="s">
        <v>36</v>
      </c>
      <c r="I96655" t="s">
        <v>21</v>
      </c>
      <c r="J96655" t="s">
        <v>200</v>
      </c>
      <c r="K96655" t="s">
        <v>210</v>
      </c>
      <c r="L96655">
        <v>24</v>
      </c>
      <c r="M96655">
        <v>11</v>
      </c>
      <c r="N96655">
        <v>30</v>
      </c>
      <c r="O96655">
        <v>355</v>
      </c>
      <c r="P96655">
        <v>264</v>
      </c>
      <c r="Q96655">
        <v>619</v>
      </c>
    </row>
    <row r="96656" spans="1:17" x14ac:dyDescent="0.3">
      <c r="A96656" s="1">
        <v>41557</v>
      </c>
      <c r="B96656">
        <v>10</v>
      </c>
      <c r="C96656" t="s">
        <v>51</v>
      </c>
      <c r="D96656">
        <v>2013</v>
      </c>
      <c r="E96656">
        <v>51</v>
      </c>
      <c r="F96656" t="s">
        <v>28</v>
      </c>
      <c r="G96656" t="s">
        <v>35</v>
      </c>
      <c r="H96656" t="s">
        <v>49</v>
      </c>
      <c r="I96656" t="s">
        <v>21</v>
      </c>
      <c r="J96656" t="s">
        <v>200</v>
      </c>
      <c r="K96656" t="s">
        <v>203</v>
      </c>
      <c r="L96656">
        <v>20</v>
      </c>
      <c r="M96656">
        <v>1</v>
      </c>
      <c r="N96656">
        <v>2</v>
      </c>
      <c r="O96656">
        <v>11</v>
      </c>
      <c r="P96656">
        <v>20</v>
      </c>
      <c r="Q96656">
        <v>31</v>
      </c>
    </row>
    <row r="96657" spans="1:17" x14ac:dyDescent="0.3">
      <c r="A96657" s="1">
        <v>42287</v>
      </c>
      <c r="B96657">
        <v>10</v>
      </c>
      <c r="C96657" t="s">
        <v>51</v>
      </c>
      <c r="D96657">
        <v>2015</v>
      </c>
      <c r="E96657">
        <v>51</v>
      </c>
      <c r="F96657" t="s">
        <v>28</v>
      </c>
      <c r="G96657" t="s">
        <v>35</v>
      </c>
      <c r="H96657" t="s">
        <v>49</v>
      </c>
      <c r="I96657" t="s">
        <v>21</v>
      </c>
      <c r="J96657" t="s">
        <v>200</v>
      </c>
      <c r="K96657" t="s">
        <v>203</v>
      </c>
      <c r="L96657">
        <v>18</v>
      </c>
      <c r="M96657">
        <v>1</v>
      </c>
      <c r="N96657">
        <v>2</v>
      </c>
      <c r="O96657">
        <v>10</v>
      </c>
      <c r="P96657">
        <v>18</v>
      </c>
      <c r="Q96657">
        <v>28</v>
      </c>
    </row>
    <row r="96658" spans="1:17" x14ac:dyDescent="0.3">
      <c r="A96658" s="1">
        <v>41563</v>
      </c>
      <c r="B96658">
        <v>16</v>
      </c>
      <c r="C96658" t="s">
        <v>51</v>
      </c>
      <c r="D96658">
        <v>2013</v>
      </c>
      <c r="E96658">
        <v>51</v>
      </c>
      <c r="F96658" t="s">
        <v>28</v>
      </c>
      <c r="G96658" t="s">
        <v>35</v>
      </c>
      <c r="H96658" t="s">
        <v>49</v>
      </c>
      <c r="I96658" t="s">
        <v>21</v>
      </c>
      <c r="J96658" t="s">
        <v>200</v>
      </c>
      <c r="K96658" t="s">
        <v>203</v>
      </c>
      <c r="L96658">
        <v>24</v>
      </c>
      <c r="M96658">
        <v>1</v>
      </c>
      <c r="N96658">
        <v>2</v>
      </c>
      <c r="O96658">
        <v>13</v>
      </c>
      <c r="P96658">
        <v>24</v>
      </c>
      <c r="Q96658">
        <v>37</v>
      </c>
    </row>
    <row r="96659" spans="1:17" x14ac:dyDescent="0.3">
      <c r="A96659" s="1">
        <v>41563</v>
      </c>
      <c r="B96659">
        <v>16</v>
      </c>
      <c r="C96659" t="s">
        <v>51</v>
      </c>
      <c r="D96659">
        <v>2013</v>
      </c>
      <c r="E96659">
        <v>51</v>
      </c>
      <c r="F96659" t="s">
        <v>28</v>
      </c>
      <c r="G96659" t="s">
        <v>35</v>
      </c>
      <c r="H96659" t="s">
        <v>49</v>
      </c>
      <c r="I96659" t="s">
        <v>21</v>
      </c>
      <c r="J96659" t="s">
        <v>200</v>
      </c>
      <c r="K96659" t="s">
        <v>203</v>
      </c>
      <c r="L96659">
        <v>2</v>
      </c>
      <c r="M96659">
        <v>1</v>
      </c>
      <c r="N96659">
        <v>2</v>
      </c>
      <c r="O96659">
        <v>1</v>
      </c>
      <c r="P96659">
        <v>2</v>
      </c>
      <c r="Q96659">
        <v>3</v>
      </c>
    </row>
    <row r="96660" spans="1:17" x14ac:dyDescent="0.3">
      <c r="A96660" s="1">
        <v>42293</v>
      </c>
      <c r="B96660">
        <v>16</v>
      </c>
      <c r="C96660" t="s">
        <v>51</v>
      </c>
      <c r="D96660">
        <v>2015</v>
      </c>
      <c r="E96660">
        <v>51</v>
      </c>
      <c r="F96660" t="s">
        <v>28</v>
      </c>
      <c r="G96660" t="s">
        <v>35</v>
      </c>
      <c r="H96660" t="s">
        <v>49</v>
      </c>
      <c r="I96660" t="s">
        <v>21</v>
      </c>
      <c r="J96660" t="s">
        <v>200</v>
      </c>
      <c r="K96660" t="s">
        <v>203</v>
      </c>
      <c r="L96660">
        <v>24</v>
      </c>
      <c r="M96660">
        <v>1</v>
      </c>
      <c r="N96660">
        <v>2</v>
      </c>
      <c r="O96660">
        <v>13</v>
      </c>
      <c r="P96660">
        <v>24</v>
      </c>
      <c r="Q96660">
        <v>37</v>
      </c>
    </row>
    <row r="96661" spans="1:17" x14ac:dyDescent="0.3">
      <c r="A96661" s="1">
        <v>42293</v>
      </c>
      <c r="B96661">
        <v>16</v>
      </c>
      <c r="C96661" t="s">
        <v>51</v>
      </c>
      <c r="D96661">
        <v>2015</v>
      </c>
      <c r="E96661">
        <v>51</v>
      </c>
      <c r="F96661" t="s">
        <v>28</v>
      </c>
      <c r="G96661" t="s">
        <v>35</v>
      </c>
      <c r="H96661" t="s">
        <v>49</v>
      </c>
      <c r="I96661" t="s">
        <v>21</v>
      </c>
      <c r="J96661" t="s">
        <v>200</v>
      </c>
      <c r="K96661" t="s">
        <v>203</v>
      </c>
      <c r="L96661">
        <v>1</v>
      </c>
      <c r="M96661">
        <v>1</v>
      </c>
      <c r="N96661">
        <v>2</v>
      </c>
      <c r="O96661">
        <v>1</v>
      </c>
      <c r="P96661">
        <v>1</v>
      </c>
      <c r="Q96661">
        <v>2</v>
      </c>
    </row>
    <row r="96662" spans="1:17" x14ac:dyDescent="0.3">
      <c r="A96662" s="1">
        <v>41581</v>
      </c>
      <c r="B96662">
        <v>3</v>
      </c>
      <c r="C96662" t="s">
        <v>17</v>
      </c>
      <c r="D96662">
        <v>2013</v>
      </c>
      <c r="E96662">
        <v>51</v>
      </c>
      <c r="F96662" t="s">
        <v>28</v>
      </c>
      <c r="G96662" t="s">
        <v>35</v>
      </c>
      <c r="H96662" t="s">
        <v>49</v>
      </c>
      <c r="I96662" t="s">
        <v>21</v>
      </c>
      <c r="J96662" t="s">
        <v>200</v>
      </c>
      <c r="K96662" t="s">
        <v>203</v>
      </c>
      <c r="L96662">
        <v>11</v>
      </c>
      <c r="M96662">
        <v>1</v>
      </c>
      <c r="N96662">
        <v>2</v>
      </c>
      <c r="O96662">
        <v>6</v>
      </c>
      <c r="P96662">
        <v>11</v>
      </c>
      <c r="Q96662">
        <v>17</v>
      </c>
    </row>
    <row r="96663" spans="1:17" x14ac:dyDescent="0.3">
      <c r="A96663" s="1">
        <v>41581</v>
      </c>
      <c r="B96663">
        <v>3</v>
      </c>
      <c r="C96663" t="s">
        <v>17</v>
      </c>
      <c r="D96663">
        <v>2013</v>
      </c>
      <c r="E96663">
        <v>51</v>
      </c>
      <c r="F96663" t="s">
        <v>28</v>
      </c>
      <c r="G96663" t="s">
        <v>35</v>
      </c>
      <c r="H96663" t="s">
        <v>49</v>
      </c>
      <c r="I96663" t="s">
        <v>21</v>
      </c>
      <c r="J96663" t="s">
        <v>200</v>
      </c>
      <c r="K96663" t="s">
        <v>203</v>
      </c>
      <c r="L96663">
        <v>12</v>
      </c>
      <c r="M96663">
        <v>1</v>
      </c>
      <c r="N96663">
        <v>2</v>
      </c>
      <c r="O96663">
        <v>7</v>
      </c>
      <c r="P96663">
        <v>12</v>
      </c>
      <c r="Q96663">
        <v>19</v>
      </c>
    </row>
    <row r="96664" spans="1:17" x14ac:dyDescent="0.3">
      <c r="A96664" s="1">
        <v>41581</v>
      </c>
      <c r="B96664">
        <v>3</v>
      </c>
      <c r="C96664" t="s">
        <v>17</v>
      </c>
      <c r="D96664">
        <v>2013</v>
      </c>
      <c r="E96664">
        <v>51</v>
      </c>
      <c r="F96664" t="s">
        <v>28</v>
      </c>
      <c r="G96664" t="s">
        <v>35</v>
      </c>
      <c r="H96664" t="s">
        <v>49</v>
      </c>
      <c r="I96664" t="s">
        <v>21</v>
      </c>
      <c r="J96664" t="s">
        <v>200</v>
      </c>
      <c r="K96664" t="s">
        <v>203</v>
      </c>
      <c r="L96664">
        <v>1</v>
      </c>
      <c r="M96664">
        <v>1</v>
      </c>
      <c r="N96664">
        <v>2</v>
      </c>
      <c r="O96664">
        <v>1</v>
      </c>
      <c r="P96664">
        <v>1</v>
      </c>
      <c r="Q96664">
        <v>2</v>
      </c>
    </row>
    <row r="96665" spans="1:17" x14ac:dyDescent="0.3">
      <c r="A96665" s="1">
        <v>42311</v>
      </c>
      <c r="B96665">
        <v>3</v>
      </c>
      <c r="C96665" t="s">
        <v>17</v>
      </c>
      <c r="D96665">
        <v>2015</v>
      </c>
      <c r="E96665">
        <v>51</v>
      </c>
      <c r="F96665" t="s">
        <v>28</v>
      </c>
      <c r="G96665" t="s">
        <v>35</v>
      </c>
      <c r="H96665" t="s">
        <v>49</v>
      </c>
      <c r="I96665" t="s">
        <v>21</v>
      </c>
      <c r="J96665" t="s">
        <v>200</v>
      </c>
      <c r="K96665" t="s">
        <v>203</v>
      </c>
      <c r="L96665">
        <v>8</v>
      </c>
      <c r="M96665">
        <v>1</v>
      </c>
      <c r="N96665">
        <v>2</v>
      </c>
      <c r="O96665">
        <v>4</v>
      </c>
      <c r="P96665">
        <v>8</v>
      </c>
      <c r="Q96665">
        <v>12</v>
      </c>
    </row>
    <row r="96666" spans="1:17" x14ac:dyDescent="0.3">
      <c r="A96666" s="1">
        <v>42311</v>
      </c>
      <c r="B96666">
        <v>3</v>
      </c>
      <c r="C96666" t="s">
        <v>17</v>
      </c>
      <c r="D96666">
        <v>2015</v>
      </c>
      <c r="E96666">
        <v>51</v>
      </c>
      <c r="F96666" t="s">
        <v>28</v>
      </c>
      <c r="G96666" t="s">
        <v>35</v>
      </c>
      <c r="H96666" t="s">
        <v>49</v>
      </c>
      <c r="I96666" t="s">
        <v>21</v>
      </c>
      <c r="J96666" t="s">
        <v>200</v>
      </c>
      <c r="K96666" t="s">
        <v>203</v>
      </c>
      <c r="L96666">
        <v>10</v>
      </c>
      <c r="M96666">
        <v>1</v>
      </c>
      <c r="N96666">
        <v>2</v>
      </c>
      <c r="O96666">
        <v>6</v>
      </c>
      <c r="P96666">
        <v>10</v>
      </c>
      <c r="Q96666">
        <v>16</v>
      </c>
    </row>
    <row r="96667" spans="1:17" x14ac:dyDescent="0.3">
      <c r="A96667" s="1">
        <v>42311</v>
      </c>
      <c r="B96667">
        <v>3</v>
      </c>
      <c r="C96667" t="s">
        <v>17</v>
      </c>
      <c r="D96667">
        <v>2015</v>
      </c>
      <c r="E96667">
        <v>51</v>
      </c>
      <c r="F96667" t="s">
        <v>28</v>
      </c>
      <c r="G96667" t="s">
        <v>35</v>
      </c>
      <c r="H96667" t="s">
        <v>49</v>
      </c>
      <c r="I96667" t="s">
        <v>21</v>
      </c>
      <c r="J96667" t="s">
        <v>200</v>
      </c>
      <c r="K96667" t="s">
        <v>203</v>
      </c>
      <c r="L96667">
        <v>2</v>
      </c>
      <c r="M96667">
        <v>1</v>
      </c>
      <c r="N96667">
        <v>2</v>
      </c>
      <c r="O96667">
        <v>1</v>
      </c>
      <c r="P96667">
        <v>2</v>
      </c>
      <c r="Q96667">
        <v>3</v>
      </c>
    </row>
    <row r="96668" spans="1:17" x14ac:dyDescent="0.3">
      <c r="A96668" s="1">
        <v>41611</v>
      </c>
      <c r="B96668">
        <v>3</v>
      </c>
      <c r="C96668" t="s">
        <v>37</v>
      </c>
      <c r="D96668">
        <v>2013</v>
      </c>
      <c r="E96668">
        <v>51</v>
      </c>
      <c r="F96668" t="s">
        <v>28</v>
      </c>
      <c r="G96668" t="s">
        <v>35</v>
      </c>
      <c r="H96668" t="s">
        <v>49</v>
      </c>
      <c r="I96668" t="s">
        <v>21</v>
      </c>
      <c r="J96668" t="s">
        <v>200</v>
      </c>
      <c r="K96668" t="s">
        <v>203</v>
      </c>
      <c r="L96668">
        <v>4</v>
      </c>
      <c r="M96668">
        <v>1</v>
      </c>
      <c r="N96668">
        <v>2</v>
      </c>
      <c r="O96668">
        <v>2</v>
      </c>
      <c r="P96668">
        <v>4</v>
      </c>
      <c r="Q96668">
        <v>6</v>
      </c>
    </row>
    <row r="96669" spans="1:17" x14ac:dyDescent="0.3">
      <c r="A96669" s="1">
        <v>41611</v>
      </c>
      <c r="B96669">
        <v>3</v>
      </c>
      <c r="C96669" t="s">
        <v>37</v>
      </c>
      <c r="D96669">
        <v>2013</v>
      </c>
      <c r="E96669">
        <v>51</v>
      </c>
      <c r="F96669" t="s">
        <v>28</v>
      </c>
      <c r="G96669" t="s">
        <v>35</v>
      </c>
      <c r="H96669" t="s">
        <v>49</v>
      </c>
      <c r="I96669" t="s">
        <v>21</v>
      </c>
      <c r="J96669" t="s">
        <v>200</v>
      </c>
      <c r="K96669" t="s">
        <v>203</v>
      </c>
      <c r="L96669">
        <v>26</v>
      </c>
      <c r="M96669">
        <v>1</v>
      </c>
      <c r="N96669">
        <v>2</v>
      </c>
      <c r="O96669">
        <v>15</v>
      </c>
      <c r="P96669">
        <v>26</v>
      </c>
      <c r="Q96669">
        <v>41</v>
      </c>
    </row>
    <row r="96670" spans="1:17" x14ac:dyDescent="0.3">
      <c r="A96670" s="1">
        <v>41611</v>
      </c>
      <c r="B96670">
        <v>3</v>
      </c>
      <c r="C96670" t="s">
        <v>37</v>
      </c>
      <c r="D96670">
        <v>2013</v>
      </c>
      <c r="E96670">
        <v>51</v>
      </c>
      <c r="F96670" t="s">
        <v>28</v>
      </c>
      <c r="G96670" t="s">
        <v>35</v>
      </c>
      <c r="H96670" t="s">
        <v>49</v>
      </c>
      <c r="I96670" t="s">
        <v>21</v>
      </c>
      <c r="J96670" t="s">
        <v>200</v>
      </c>
      <c r="K96670" t="s">
        <v>203</v>
      </c>
      <c r="L96670">
        <v>9</v>
      </c>
      <c r="M96670">
        <v>1</v>
      </c>
      <c r="N96670">
        <v>2</v>
      </c>
      <c r="O96670">
        <v>5</v>
      </c>
      <c r="P96670">
        <v>9</v>
      </c>
      <c r="Q96670">
        <v>14</v>
      </c>
    </row>
    <row r="96671" spans="1:17" x14ac:dyDescent="0.3">
      <c r="A96671" s="1">
        <v>42341</v>
      </c>
      <c r="B96671">
        <v>3</v>
      </c>
      <c r="C96671" t="s">
        <v>37</v>
      </c>
      <c r="D96671">
        <v>2015</v>
      </c>
      <c r="E96671">
        <v>51</v>
      </c>
      <c r="F96671" t="s">
        <v>28</v>
      </c>
      <c r="G96671" t="s">
        <v>35</v>
      </c>
      <c r="H96671" t="s">
        <v>49</v>
      </c>
      <c r="I96671" t="s">
        <v>21</v>
      </c>
      <c r="J96671" t="s">
        <v>200</v>
      </c>
      <c r="K96671" t="s">
        <v>203</v>
      </c>
      <c r="L96671">
        <v>3</v>
      </c>
      <c r="M96671">
        <v>1</v>
      </c>
      <c r="N96671">
        <v>2</v>
      </c>
      <c r="O96671">
        <v>2</v>
      </c>
      <c r="P96671">
        <v>3</v>
      </c>
      <c r="Q96671">
        <v>5</v>
      </c>
    </row>
    <row r="96672" spans="1:17" x14ac:dyDescent="0.3">
      <c r="A96672" s="1">
        <v>42341</v>
      </c>
      <c r="B96672">
        <v>3</v>
      </c>
      <c r="C96672" t="s">
        <v>37</v>
      </c>
      <c r="D96672">
        <v>2015</v>
      </c>
      <c r="E96672">
        <v>51</v>
      </c>
      <c r="F96672" t="s">
        <v>28</v>
      </c>
      <c r="G96672" t="s">
        <v>35</v>
      </c>
      <c r="H96672" t="s">
        <v>49</v>
      </c>
      <c r="I96672" t="s">
        <v>21</v>
      </c>
      <c r="J96672" t="s">
        <v>200</v>
      </c>
      <c r="K96672" t="s">
        <v>203</v>
      </c>
      <c r="L96672">
        <v>26</v>
      </c>
      <c r="M96672">
        <v>1</v>
      </c>
      <c r="N96672">
        <v>2</v>
      </c>
      <c r="O96672">
        <v>15</v>
      </c>
      <c r="P96672">
        <v>26</v>
      </c>
      <c r="Q96672">
        <v>41</v>
      </c>
    </row>
    <row r="96673" spans="1:17" x14ac:dyDescent="0.3">
      <c r="A96673" s="1">
        <v>42341</v>
      </c>
      <c r="B96673">
        <v>3</v>
      </c>
      <c r="C96673" t="s">
        <v>37</v>
      </c>
      <c r="D96673">
        <v>2015</v>
      </c>
      <c r="E96673">
        <v>51</v>
      </c>
      <c r="F96673" t="s">
        <v>28</v>
      </c>
      <c r="G96673" t="s">
        <v>35</v>
      </c>
      <c r="H96673" t="s">
        <v>49</v>
      </c>
      <c r="I96673" t="s">
        <v>21</v>
      </c>
      <c r="J96673" t="s">
        <v>200</v>
      </c>
      <c r="K96673" t="s">
        <v>203</v>
      </c>
      <c r="L96673">
        <v>11</v>
      </c>
      <c r="M96673">
        <v>1</v>
      </c>
      <c r="N96673">
        <v>2</v>
      </c>
      <c r="O96673">
        <v>6</v>
      </c>
      <c r="P96673">
        <v>11</v>
      </c>
      <c r="Q96673">
        <v>17</v>
      </c>
    </row>
    <row r="96674" spans="1:17" x14ac:dyDescent="0.3">
      <c r="A96674" s="1">
        <v>41651</v>
      </c>
      <c r="B96674">
        <v>12</v>
      </c>
      <c r="C96674" t="s">
        <v>34</v>
      </c>
      <c r="D96674">
        <v>2014</v>
      </c>
      <c r="E96674">
        <v>51</v>
      </c>
      <c r="F96674" t="s">
        <v>28</v>
      </c>
      <c r="G96674" t="s">
        <v>35</v>
      </c>
      <c r="H96674" t="s">
        <v>49</v>
      </c>
      <c r="I96674" t="s">
        <v>21</v>
      </c>
      <c r="J96674" t="s">
        <v>200</v>
      </c>
      <c r="K96674" t="s">
        <v>203</v>
      </c>
      <c r="L96674">
        <v>4</v>
      </c>
      <c r="M96674">
        <v>1</v>
      </c>
      <c r="N96674">
        <v>2</v>
      </c>
      <c r="O96674">
        <v>2</v>
      </c>
      <c r="P96674">
        <v>4</v>
      </c>
      <c r="Q96674">
        <v>6</v>
      </c>
    </row>
    <row r="96675" spans="1:17" x14ac:dyDescent="0.3">
      <c r="A96675" s="1">
        <v>41651</v>
      </c>
      <c r="B96675">
        <v>12</v>
      </c>
      <c r="C96675" t="s">
        <v>34</v>
      </c>
      <c r="D96675">
        <v>2014</v>
      </c>
      <c r="E96675">
        <v>51</v>
      </c>
      <c r="F96675" t="s">
        <v>28</v>
      </c>
      <c r="G96675" t="s">
        <v>35</v>
      </c>
      <c r="H96675" t="s">
        <v>49</v>
      </c>
      <c r="I96675" t="s">
        <v>21</v>
      </c>
      <c r="J96675" t="s">
        <v>200</v>
      </c>
      <c r="K96675" t="s">
        <v>203</v>
      </c>
      <c r="L96675">
        <v>25</v>
      </c>
      <c r="M96675">
        <v>1</v>
      </c>
      <c r="N96675">
        <v>2</v>
      </c>
      <c r="O96675">
        <v>14</v>
      </c>
      <c r="P96675">
        <v>25</v>
      </c>
      <c r="Q96675">
        <v>39</v>
      </c>
    </row>
    <row r="96676" spans="1:17" x14ac:dyDescent="0.3">
      <c r="A96676" s="1">
        <v>42381</v>
      </c>
      <c r="B96676">
        <v>12</v>
      </c>
      <c r="C96676" t="s">
        <v>34</v>
      </c>
      <c r="D96676">
        <v>2016</v>
      </c>
      <c r="E96676">
        <v>51</v>
      </c>
      <c r="F96676" t="s">
        <v>28</v>
      </c>
      <c r="G96676" t="s">
        <v>35</v>
      </c>
      <c r="H96676" t="s">
        <v>49</v>
      </c>
      <c r="I96676" t="s">
        <v>21</v>
      </c>
      <c r="J96676" t="s">
        <v>200</v>
      </c>
      <c r="K96676" t="s">
        <v>203</v>
      </c>
      <c r="L96676">
        <v>5</v>
      </c>
      <c r="M96676">
        <v>1</v>
      </c>
      <c r="N96676">
        <v>2</v>
      </c>
      <c r="O96676">
        <v>3</v>
      </c>
      <c r="P96676">
        <v>5</v>
      </c>
      <c r="Q96676">
        <v>8</v>
      </c>
    </row>
    <row r="96677" spans="1:17" x14ac:dyDescent="0.3">
      <c r="A96677" s="1">
        <v>42381</v>
      </c>
      <c r="B96677">
        <v>12</v>
      </c>
      <c r="C96677" t="s">
        <v>34</v>
      </c>
      <c r="D96677">
        <v>2016</v>
      </c>
      <c r="E96677">
        <v>51</v>
      </c>
      <c r="F96677" t="s">
        <v>28</v>
      </c>
      <c r="G96677" t="s">
        <v>35</v>
      </c>
      <c r="H96677" t="s">
        <v>49</v>
      </c>
      <c r="I96677" t="s">
        <v>21</v>
      </c>
      <c r="J96677" t="s">
        <v>200</v>
      </c>
      <c r="K96677" t="s">
        <v>203</v>
      </c>
      <c r="L96677">
        <v>24</v>
      </c>
      <c r="M96677">
        <v>1</v>
      </c>
      <c r="N96677">
        <v>2</v>
      </c>
      <c r="O96677">
        <v>13</v>
      </c>
      <c r="P96677">
        <v>24</v>
      </c>
      <c r="Q96677">
        <v>37</v>
      </c>
    </row>
    <row r="96678" spans="1:17" x14ac:dyDescent="0.3">
      <c r="A96678" s="1">
        <v>41660</v>
      </c>
      <c r="B96678">
        <v>21</v>
      </c>
      <c r="C96678" t="s">
        <v>34</v>
      </c>
      <c r="D96678">
        <v>2014</v>
      </c>
      <c r="E96678">
        <v>51</v>
      </c>
      <c r="F96678" t="s">
        <v>28</v>
      </c>
      <c r="G96678" t="s">
        <v>35</v>
      </c>
      <c r="H96678" t="s">
        <v>49</v>
      </c>
      <c r="I96678" t="s">
        <v>21</v>
      </c>
      <c r="J96678" t="s">
        <v>200</v>
      </c>
      <c r="K96678" t="s">
        <v>203</v>
      </c>
      <c r="L96678">
        <v>2</v>
      </c>
      <c r="M96678">
        <v>1</v>
      </c>
      <c r="N96678">
        <v>2</v>
      </c>
      <c r="O96678">
        <v>1</v>
      </c>
      <c r="P96678">
        <v>2</v>
      </c>
      <c r="Q96678">
        <v>3</v>
      </c>
    </row>
    <row r="96679" spans="1:17" x14ac:dyDescent="0.3">
      <c r="A96679" s="1">
        <v>41660</v>
      </c>
      <c r="B96679">
        <v>21</v>
      </c>
      <c r="C96679" t="s">
        <v>34</v>
      </c>
      <c r="D96679">
        <v>2014</v>
      </c>
      <c r="E96679">
        <v>51</v>
      </c>
      <c r="F96679" t="s">
        <v>28</v>
      </c>
      <c r="G96679" t="s">
        <v>35</v>
      </c>
      <c r="H96679" t="s">
        <v>49</v>
      </c>
      <c r="I96679" t="s">
        <v>21</v>
      </c>
      <c r="J96679" t="s">
        <v>200</v>
      </c>
      <c r="K96679" t="s">
        <v>203</v>
      </c>
      <c r="L96679">
        <v>2</v>
      </c>
      <c r="M96679">
        <v>1</v>
      </c>
      <c r="N96679">
        <v>2</v>
      </c>
      <c r="O96679">
        <v>1</v>
      </c>
      <c r="P96679">
        <v>2</v>
      </c>
      <c r="Q96679">
        <v>3</v>
      </c>
    </row>
    <row r="96680" spans="1:17" x14ac:dyDescent="0.3">
      <c r="A96680" s="1">
        <v>42390</v>
      </c>
      <c r="B96680">
        <v>21</v>
      </c>
      <c r="C96680" t="s">
        <v>34</v>
      </c>
      <c r="D96680">
        <v>2016</v>
      </c>
      <c r="E96680">
        <v>51</v>
      </c>
      <c r="F96680" t="s">
        <v>28</v>
      </c>
      <c r="G96680" t="s">
        <v>35</v>
      </c>
      <c r="H96680" t="s">
        <v>49</v>
      </c>
      <c r="I96680" t="s">
        <v>21</v>
      </c>
      <c r="J96680" t="s">
        <v>200</v>
      </c>
      <c r="K96680" t="s">
        <v>203</v>
      </c>
      <c r="L96680">
        <v>1</v>
      </c>
      <c r="M96680">
        <v>1</v>
      </c>
      <c r="N96680">
        <v>2</v>
      </c>
      <c r="O96680">
        <v>1</v>
      </c>
      <c r="P96680">
        <v>1</v>
      </c>
      <c r="Q96680">
        <v>2</v>
      </c>
    </row>
    <row r="96681" spans="1:17" x14ac:dyDescent="0.3">
      <c r="A96681" s="1">
        <v>42390</v>
      </c>
      <c r="B96681">
        <v>21</v>
      </c>
      <c r="C96681" t="s">
        <v>34</v>
      </c>
      <c r="D96681">
        <v>2016</v>
      </c>
      <c r="E96681">
        <v>51</v>
      </c>
      <c r="F96681" t="s">
        <v>28</v>
      </c>
      <c r="G96681" t="s">
        <v>35</v>
      </c>
      <c r="H96681" t="s">
        <v>49</v>
      </c>
      <c r="I96681" t="s">
        <v>21</v>
      </c>
      <c r="J96681" t="s">
        <v>200</v>
      </c>
      <c r="K96681" t="s">
        <v>203</v>
      </c>
      <c r="L96681">
        <v>1</v>
      </c>
      <c r="M96681">
        <v>1</v>
      </c>
      <c r="N96681">
        <v>2</v>
      </c>
      <c r="O96681">
        <v>1</v>
      </c>
      <c r="P96681">
        <v>1</v>
      </c>
      <c r="Q96681">
        <v>2</v>
      </c>
    </row>
    <row r="96682" spans="1:17" x14ac:dyDescent="0.3">
      <c r="A96682" s="1">
        <v>41753</v>
      </c>
      <c r="B96682">
        <v>24</v>
      </c>
      <c r="C96682" t="s">
        <v>52</v>
      </c>
      <c r="D96682">
        <v>2014</v>
      </c>
      <c r="E96682">
        <v>51</v>
      </c>
      <c r="F96682" t="s">
        <v>28</v>
      </c>
      <c r="G96682" t="s">
        <v>35</v>
      </c>
      <c r="H96682" t="s">
        <v>49</v>
      </c>
      <c r="I96682" t="s">
        <v>21</v>
      </c>
      <c r="J96682" t="s">
        <v>200</v>
      </c>
      <c r="K96682" t="s">
        <v>203</v>
      </c>
      <c r="L96682">
        <v>11</v>
      </c>
      <c r="M96682">
        <v>1</v>
      </c>
      <c r="N96682">
        <v>2</v>
      </c>
      <c r="O96682">
        <v>6</v>
      </c>
      <c r="P96682">
        <v>11</v>
      </c>
      <c r="Q96682">
        <v>17</v>
      </c>
    </row>
    <row r="96683" spans="1:17" x14ac:dyDescent="0.3">
      <c r="A96683" s="1">
        <v>41753</v>
      </c>
      <c r="B96683">
        <v>24</v>
      </c>
      <c r="C96683" t="s">
        <v>52</v>
      </c>
      <c r="D96683">
        <v>2014</v>
      </c>
      <c r="E96683">
        <v>51</v>
      </c>
      <c r="F96683" t="s">
        <v>28</v>
      </c>
      <c r="G96683" t="s">
        <v>35</v>
      </c>
      <c r="H96683" t="s">
        <v>49</v>
      </c>
      <c r="I96683" t="s">
        <v>21</v>
      </c>
      <c r="J96683" t="s">
        <v>200</v>
      </c>
      <c r="K96683" t="s">
        <v>203</v>
      </c>
      <c r="L96683">
        <v>13</v>
      </c>
      <c r="M96683">
        <v>1</v>
      </c>
      <c r="N96683">
        <v>2</v>
      </c>
      <c r="O96683">
        <v>7</v>
      </c>
      <c r="P96683">
        <v>13</v>
      </c>
      <c r="Q96683">
        <v>20</v>
      </c>
    </row>
    <row r="96684" spans="1:17" x14ac:dyDescent="0.3">
      <c r="A96684" s="1">
        <v>42484</v>
      </c>
      <c r="B96684">
        <v>24</v>
      </c>
      <c r="C96684" t="s">
        <v>52</v>
      </c>
      <c r="D96684">
        <v>2016</v>
      </c>
      <c r="E96684">
        <v>51</v>
      </c>
      <c r="F96684" t="s">
        <v>28</v>
      </c>
      <c r="G96684" t="s">
        <v>35</v>
      </c>
      <c r="H96684" t="s">
        <v>49</v>
      </c>
      <c r="I96684" t="s">
        <v>21</v>
      </c>
      <c r="J96684" t="s">
        <v>200</v>
      </c>
      <c r="K96684" t="s">
        <v>203</v>
      </c>
      <c r="L96684">
        <v>8</v>
      </c>
      <c r="M96684">
        <v>1</v>
      </c>
      <c r="N96684">
        <v>2</v>
      </c>
      <c r="O96684">
        <v>4</v>
      </c>
      <c r="P96684">
        <v>8</v>
      </c>
      <c r="Q96684">
        <v>12</v>
      </c>
    </row>
    <row r="96685" spans="1:17" x14ac:dyDescent="0.3">
      <c r="A96685" s="1">
        <v>42484</v>
      </c>
      <c r="B96685">
        <v>24</v>
      </c>
      <c r="C96685" t="s">
        <v>52</v>
      </c>
      <c r="D96685">
        <v>2016</v>
      </c>
      <c r="E96685">
        <v>51</v>
      </c>
      <c r="F96685" t="s">
        <v>28</v>
      </c>
      <c r="G96685" t="s">
        <v>35</v>
      </c>
      <c r="H96685" t="s">
        <v>49</v>
      </c>
      <c r="I96685" t="s">
        <v>21</v>
      </c>
      <c r="J96685" t="s">
        <v>200</v>
      </c>
      <c r="K96685" t="s">
        <v>203</v>
      </c>
      <c r="L96685">
        <v>13</v>
      </c>
      <c r="M96685">
        <v>1</v>
      </c>
      <c r="N96685">
        <v>2</v>
      </c>
      <c r="O96685">
        <v>7</v>
      </c>
      <c r="P96685">
        <v>13</v>
      </c>
      <c r="Q96685">
        <v>20</v>
      </c>
    </row>
    <row r="96686" spans="1:17" x14ac:dyDescent="0.3">
      <c r="A96686" s="1">
        <v>41813</v>
      </c>
      <c r="B96686">
        <v>23</v>
      </c>
      <c r="C96686" t="s">
        <v>48</v>
      </c>
      <c r="D96686">
        <v>2014</v>
      </c>
      <c r="E96686">
        <v>51</v>
      </c>
      <c r="F96686" t="s">
        <v>28</v>
      </c>
      <c r="G96686" t="s">
        <v>35</v>
      </c>
      <c r="H96686" t="s">
        <v>49</v>
      </c>
      <c r="I96686" t="s">
        <v>21</v>
      </c>
      <c r="J96686" t="s">
        <v>200</v>
      </c>
      <c r="K96686" t="s">
        <v>203</v>
      </c>
      <c r="L96686">
        <v>2</v>
      </c>
      <c r="M96686">
        <v>1</v>
      </c>
      <c r="N96686">
        <v>2</v>
      </c>
      <c r="O96686">
        <v>1</v>
      </c>
      <c r="P96686">
        <v>2</v>
      </c>
      <c r="Q96686">
        <v>3</v>
      </c>
    </row>
    <row r="96687" spans="1:17" x14ac:dyDescent="0.3">
      <c r="A96687" s="1">
        <v>41813</v>
      </c>
      <c r="B96687">
        <v>23</v>
      </c>
      <c r="C96687" t="s">
        <v>48</v>
      </c>
      <c r="D96687">
        <v>2014</v>
      </c>
      <c r="E96687">
        <v>51</v>
      </c>
      <c r="F96687" t="s">
        <v>28</v>
      </c>
      <c r="G96687" t="s">
        <v>35</v>
      </c>
      <c r="H96687" t="s">
        <v>49</v>
      </c>
      <c r="I96687" t="s">
        <v>21</v>
      </c>
      <c r="J96687" t="s">
        <v>200</v>
      </c>
      <c r="K96687" t="s">
        <v>203</v>
      </c>
      <c r="L96687">
        <v>28</v>
      </c>
      <c r="M96687">
        <v>1</v>
      </c>
      <c r="N96687">
        <v>2</v>
      </c>
      <c r="O96687">
        <v>16</v>
      </c>
      <c r="P96687">
        <v>28</v>
      </c>
      <c r="Q96687">
        <v>44</v>
      </c>
    </row>
    <row r="96688" spans="1:17" x14ac:dyDescent="0.3">
      <c r="A96688" s="1">
        <v>42544</v>
      </c>
      <c r="B96688">
        <v>23</v>
      </c>
      <c r="C96688" t="s">
        <v>48</v>
      </c>
      <c r="D96688">
        <v>2016</v>
      </c>
      <c r="E96688">
        <v>51</v>
      </c>
      <c r="F96688" t="s">
        <v>28</v>
      </c>
      <c r="G96688" t="s">
        <v>35</v>
      </c>
      <c r="H96688" t="s">
        <v>49</v>
      </c>
      <c r="I96688" t="s">
        <v>21</v>
      </c>
      <c r="J96688" t="s">
        <v>200</v>
      </c>
      <c r="K96688" t="s">
        <v>203</v>
      </c>
      <c r="L96688">
        <v>2</v>
      </c>
      <c r="M96688">
        <v>1</v>
      </c>
      <c r="N96688">
        <v>2</v>
      </c>
      <c r="O96688">
        <v>1</v>
      </c>
      <c r="P96688">
        <v>2</v>
      </c>
      <c r="Q96688">
        <v>3</v>
      </c>
    </row>
    <row r="96689" spans="1:17" x14ac:dyDescent="0.3">
      <c r="A96689" s="1">
        <v>42544</v>
      </c>
      <c r="B96689">
        <v>23</v>
      </c>
      <c r="C96689" t="s">
        <v>48</v>
      </c>
      <c r="D96689">
        <v>2016</v>
      </c>
      <c r="E96689">
        <v>51</v>
      </c>
      <c r="F96689" t="s">
        <v>28</v>
      </c>
      <c r="G96689" t="s">
        <v>35</v>
      </c>
      <c r="H96689" t="s">
        <v>49</v>
      </c>
      <c r="I96689" t="s">
        <v>21</v>
      </c>
      <c r="J96689" t="s">
        <v>200</v>
      </c>
      <c r="K96689" t="s">
        <v>203</v>
      </c>
      <c r="L96689">
        <v>27</v>
      </c>
      <c r="M96689">
        <v>1</v>
      </c>
      <c r="N96689">
        <v>2</v>
      </c>
      <c r="O96689">
        <v>15</v>
      </c>
      <c r="P96689">
        <v>27</v>
      </c>
      <c r="Q96689">
        <v>42</v>
      </c>
    </row>
    <row r="96690" spans="1:17" x14ac:dyDescent="0.3">
      <c r="A96690" s="1">
        <v>41817</v>
      </c>
      <c r="B96690">
        <v>27</v>
      </c>
      <c r="C96690" t="s">
        <v>48</v>
      </c>
      <c r="D96690">
        <v>2014</v>
      </c>
      <c r="E96690">
        <v>51</v>
      </c>
      <c r="F96690" t="s">
        <v>28</v>
      </c>
      <c r="G96690" t="s">
        <v>35</v>
      </c>
      <c r="H96690" t="s">
        <v>49</v>
      </c>
      <c r="I96690" t="s">
        <v>21</v>
      </c>
      <c r="J96690" t="s">
        <v>200</v>
      </c>
      <c r="K96690" t="s">
        <v>203</v>
      </c>
      <c r="L96690">
        <v>24</v>
      </c>
      <c r="M96690">
        <v>1</v>
      </c>
      <c r="N96690">
        <v>2</v>
      </c>
      <c r="O96690">
        <v>13</v>
      </c>
      <c r="P96690">
        <v>24</v>
      </c>
      <c r="Q96690">
        <v>37</v>
      </c>
    </row>
    <row r="96691" spans="1:17" x14ac:dyDescent="0.3">
      <c r="A96691" s="1">
        <v>42548</v>
      </c>
      <c r="B96691">
        <v>27</v>
      </c>
      <c r="C96691" t="s">
        <v>48</v>
      </c>
      <c r="D96691">
        <v>2016</v>
      </c>
      <c r="E96691">
        <v>51</v>
      </c>
      <c r="F96691" t="s">
        <v>28</v>
      </c>
      <c r="G96691" t="s">
        <v>35</v>
      </c>
      <c r="H96691" t="s">
        <v>49</v>
      </c>
      <c r="I96691" t="s">
        <v>21</v>
      </c>
      <c r="J96691" t="s">
        <v>200</v>
      </c>
      <c r="K96691" t="s">
        <v>203</v>
      </c>
      <c r="L96691">
        <v>22</v>
      </c>
      <c r="M96691">
        <v>1</v>
      </c>
      <c r="N96691">
        <v>2</v>
      </c>
      <c r="O96691">
        <v>12</v>
      </c>
      <c r="P96691">
        <v>22</v>
      </c>
      <c r="Q96691">
        <v>34</v>
      </c>
    </row>
    <row r="96692" spans="1:17" x14ac:dyDescent="0.3">
      <c r="A96692" s="1">
        <v>41623</v>
      </c>
      <c r="B96692">
        <v>15</v>
      </c>
      <c r="C96692" t="s">
        <v>37</v>
      </c>
      <c r="D96692">
        <v>2013</v>
      </c>
      <c r="E96692">
        <v>51</v>
      </c>
      <c r="F96692" t="s">
        <v>18</v>
      </c>
      <c r="G96692" t="s">
        <v>35</v>
      </c>
      <c r="H96692" t="s">
        <v>38</v>
      </c>
      <c r="I96692" t="s">
        <v>21</v>
      </c>
      <c r="J96692" t="s">
        <v>200</v>
      </c>
      <c r="K96692" t="s">
        <v>210</v>
      </c>
      <c r="L96692">
        <v>15</v>
      </c>
      <c r="M96692">
        <v>11</v>
      </c>
      <c r="N96692">
        <v>30</v>
      </c>
      <c r="O96692">
        <v>276</v>
      </c>
      <c r="P96692">
        <v>165</v>
      </c>
      <c r="Q96692">
        <v>441</v>
      </c>
    </row>
    <row r="96693" spans="1:17" x14ac:dyDescent="0.3">
      <c r="A96693" s="1">
        <v>41623</v>
      </c>
      <c r="B96693">
        <v>15</v>
      </c>
      <c r="C96693" t="s">
        <v>37</v>
      </c>
      <c r="D96693">
        <v>2013</v>
      </c>
      <c r="E96693">
        <v>51</v>
      </c>
      <c r="F96693" t="s">
        <v>18</v>
      </c>
      <c r="G96693" t="s">
        <v>35</v>
      </c>
      <c r="H96693" t="s">
        <v>38</v>
      </c>
      <c r="I96693" t="s">
        <v>21</v>
      </c>
      <c r="J96693" t="s">
        <v>200</v>
      </c>
      <c r="K96693" t="s">
        <v>210</v>
      </c>
      <c r="L96693">
        <v>10</v>
      </c>
      <c r="M96693">
        <v>11</v>
      </c>
      <c r="N96693">
        <v>30</v>
      </c>
      <c r="O96693">
        <v>184</v>
      </c>
      <c r="P96693">
        <v>110</v>
      </c>
      <c r="Q96693">
        <v>294</v>
      </c>
    </row>
    <row r="96694" spans="1:17" x14ac:dyDescent="0.3">
      <c r="A96694" s="1">
        <v>42353</v>
      </c>
      <c r="B96694">
        <v>15</v>
      </c>
      <c r="C96694" t="s">
        <v>37</v>
      </c>
      <c r="D96694">
        <v>2015</v>
      </c>
      <c r="E96694">
        <v>51</v>
      </c>
      <c r="F96694" t="s">
        <v>18</v>
      </c>
      <c r="G96694" t="s">
        <v>35</v>
      </c>
      <c r="H96694" t="s">
        <v>38</v>
      </c>
      <c r="I96694" t="s">
        <v>21</v>
      </c>
      <c r="J96694" t="s">
        <v>200</v>
      </c>
      <c r="K96694" t="s">
        <v>210</v>
      </c>
      <c r="L96694">
        <v>16</v>
      </c>
      <c r="M96694">
        <v>11</v>
      </c>
      <c r="N96694">
        <v>30</v>
      </c>
      <c r="O96694">
        <v>294</v>
      </c>
      <c r="P96694">
        <v>176</v>
      </c>
      <c r="Q96694">
        <v>470</v>
      </c>
    </row>
    <row r="96695" spans="1:17" x14ac:dyDescent="0.3">
      <c r="A96695" s="1">
        <v>42353</v>
      </c>
      <c r="B96695">
        <v>15</v>
      </c>
      <c r="C96695" t="s">
        <v>37</v>
      </c>
      <c r="D96695">
        <v>2015</v>
      </c>
      <c r="E96695">
        <v>51</v>
      </c>
      <c r="F96695" t="s">
        <v>18</v>
      </c>
      <c r="G96695" t="s">
        <v>35</v>
      </c>
      <c r="H96695" t="s">
        <v>38</v>
      </c>
      <c r="I96695" t="s">
        <v>21</v>
      </c>
      <c r="J96695" t="s">
        <v>200</v>
      </c>
      <c r="K96695" t="s">
        <v>210</v>
      </c>
      <c r="L96695">
        <v>9</v>
      </c>
      <c r="M96695">
        <v>11</v>
      </c>
      <c r="N96695">
        <v>30</v>
      </c>
      <c r="O96695">
        <v>166</v>
      </c>
      <c r="P96695">
        <v>99</v>
      </c>
      <c r="Q96695">
        <v>265</v>
      </c>
    </row>
    <row r="96696" spans="1:17" x14ac:dyDescent="0.3">
      <c r="A96696" s="1">
        <v>41667</v>
      </c>
      <c r="B96696">
        <v>28</v>
      </c>
      <c r="C96696" t="s">
        <v>34</v>
      </c>
      <c r="D96696">
        <v>2014</v>
      </c>
      <c r="E96696">
        <v>51</v>
      </c>
      <c r="F96696" t="s">
        <v>18</v>
      </c>
      <c r="G96696" t="s">
        <v>35</v>
      </c>
      <c r="H96696" t="s">
        <v>38</v>
      </c>
      <c r="I96696" t="s">
        <v>21</v>
      </c>
      <c r="J96696" t="s">
        <v>200</v>
      </c>
      <c r="K96696" t="s">
        <v>210</v>
      </c>
      <c r="L96696">
        <v>9</v>
      </c>
      <c r="M96696">
        <v>11</v>
      </c>
      <c r="N96696">
        <v>30</v>
      </c>
      <c r="O96696">
        <v>166</v>
      </c>
      <c r="P96696">
        <v>99</v>
      </c>
      <c r="Q96696">
        <v>265</v>
      </c>
    </row>
    <row r="96697" spans="1:17" x14ac:dyDescent="0.3">
      <c r="A96697" s="1">
        <v>42397</v>
      </c>
      <c r="B96697">
        <v>28</v>
      </c>
      <c r="C96697" t="s">
        <v>34</v>
      </c>
      <c r="D96697">
        <v>2016</v>
      </c>
      <c r="E96697">
        <v>51</v>
      </c>
      <c r="F96697" t="s">
        <v>18</v>
      </c>
      <c r="G96697" t="s">
        <v>35</v>
      </c>
      <c r="H96697" t="s">
        <v>38</v>
      </c>
      <c r="I96697" t="s">
        <v>21</v>
      </c>
      <c r="J96697" t="s">
        <v>200</v>
      </c>
      <c r="K96697" t="s">
        <v>210</v>
      </c>
      <c r="L96697">
        <v>7</v>
      </c>
      <c r="M96697">
        <v>11</v>
      </c>
      <c r="N96697">
        <v>30</v>
      </c>
      <c r="O96697">
        <v>129</v>
      </c>
      <c r="P96697">
        <v>77</v>
      </c>
      <c r="Q96697">
        <v>206</v>
      </c>
    </row>
    <row r="96698" spans="1:17" x14ac:dyDescent="0.3">
      <c r="A96698" s="1">
        <v>41712</v>
      </c>
      <c r="B96698">
        <v>14</v>
      </c>
      <c r="C96698" t="s">
        <v>24</v>
      </c>
      <c r="D96698">
        <v>2014</v>
      </c>
      <c r="E96698">
        <v>51</v>
      </c>
      <c r="F96698" t="s">
        <v>18</v>
      </c>
      <c r="G96698" t="s">
        <v>35</v>
      </c>
      <c r="H96698" t="s">
        <v>38</v>
      </c>
      <c r="I96698" t="s">
        <v>21</v>
      </c>
      <c r="J96698" t="s">
        <v>200</v>
      </c>
      <c r="K96698" t="s">
        <v>210</v>
      </c>
      <c r="L96698">
        <v>13</v>
      </c>
      <c r="M96698">
        <v>11</v>
      </c>
      <c r="N96698">
        <v>30</v>
      </c>
      <c r="O96698">
        <v>239</v>
      </c>
      <c r="P96698">
        <v>143</v>
      </c>
      <c r="Q96698">
        <v>382</v>
      </c>
    </row>
    <row r="96699" spans="1:17" x14ac:dyDescent="0.3">
      <c r="A96699" s="1">
        <v>42443</v>
      </c>
      <c r="B96699">
        <v>14</v>
      </c>
      <c r="C96699" t="s">
        <v>24</v>
      </c>
      <c r="D96699">
        <v>2016</v>
      </c>
      <c r="E96699">
        <v>51</v>
      </c>
      <c r="F96699" t="s">
        <v>18</v>
      </c>
      <c r="G96699" t="s">
        <v>35</v>
      </c>
      <c r="H96699" t="s">
        <v>38</v>
      </c>
      <c r="I96699" t="s">
        <v>21</v>
      </c>
      <c r="J96699" t="s">
        <v>200</v>
      </c>
      <c r="K96699" t="s">
        <v>210</v>
      </c>
      <c r="L96699">
        <v>11</v>
      </c>
      <c r="M96699">
        <v>11</v>
      </c>
      <c r="N96699">
        <v>30</v>
      </c>
      <c r="O96699">
        <v>202</v>
      </c>
      <c r="P96699">
        <v>121</v>
      </c>
      <c r="Q96699">
        <v>323</v>
      </c>
    </row>
    <row r="96700" spans="1:17" x14ac:dyDescent="0.3">
      <c r="A96700" s="1">
        <v>41732</v>
      </c>
      <c r="B96700">
        <v>3</v>
      </c>
      <c r="C96700" t="s">
        <v>52</v>
      </c>
      <c r="D96700">
        <v>2014</v>
      </c>
      <c r="E96700">
        <v>51</v>
      </c>
      <c r="F96700" t="s">
        <v>18</v>
      </c>
      <c r="G96700" t="s">
        <v>35</v>
      </c>
      <c r="H96700" t="s">
        <v>38</v>
      </c>
      <c r="I96700" t="s">
        <v>21</v>
      </c>
      <c r="J96700" t="s">
        <v>200</v>
      </c>
      <c r="K96700" t="s">
        <v>210</v>
      </c>
      <c r="L96700">
        <v>16</v>
      </c>
      <c r="M96700">
        <v>11</v>
      </c>
      <c r="N96700">
        <v>30</v>
      </c>
      <c r="O96700">
        <v>294</v>
      </c>
      <c r="P96700">
        <v>176</v>
      </c>
      <c r="Q96700">
        <v>470</v>
      </c>
    </row>
    <row r="96701" spans="1:17" x14ac:dyDescent="0.3">
      <c r="A96701" s="1">
        <v>41732</v>
      </c>
      <c r="B96701">
        <v>3</v>
      </c>
      <c r="C96701" t="s">
        <v>52</v>
      </c>
      <c r="D96701">
        <v>2014</v>
      </c>
      <c r="E96701">
        <v>51</v>
      </c>
      <c r="F96701" t="s">
        <v>18</v>
      </c>
      <c r="G96701" t="s">
        <v>35</v>
      </c>
      <c r="H96701" t="s">
        <v>38</v>
      </c>
      <c r="I96701" t="s">
        <v>21</v>
      </c>
      <c r="J96701" t="s">
        <v>200</v>
      </c>
      <c r="K96701" t="s">
        <v>210</v>
      </c>
      <c r="L96701">
        <v>29</v>
      </c>
      <c r="M96701">
        <v>11</v>
      </c>
      <c r="N96701">
        <v>30</v>
      </c>
      <c r="O96701">
        <v>534</v>
      </c>
      <c r="P96701">
        <v>319</v>
      </c>
      <c r="Q96701">
        <v>853</v>
      </c>
    </row>
    <row r="96702" spans="1:17" x14ac:dyDescent="0.3">
      <c r="A96702" s="1">
        <v>42463</v>
      </c>
      <c r="B96702">
        <v>3</v>
      </c>
      <c r="C96702" t="s">
        <v>52</v>
      </c>
      <c r="D96702">
        <v>2016</v>
      </c>
      <c r="E96702">
        <v>51</v>
      </c>
      <c r="F96702" t="s">
        <v>18</v>
      </c>
      <c r="G96702" t="s">
        <v>35</v>
      </c>
      <c r="H96702" t="s">
        <v>38</v>
      </c>
      <c r="I96702" t="s">
        <v>21</v>
      </c>
      <c r="J96702" t="s">
        <v>200</v>
      </c>
      <c r="K96702" t="s">
        <v>210</v>
      </c>
      <c r="L96702">
        <v>18</v>
      </c>
      <c r="M96702">
        <v>11</v>
      </c>
      <c r="N96702">
        <v>30</v>
      </c>
      <c r="O96702">
        <v>331</v>
      </c>
      <c r="P96702">
        <v>198</v>
      </c>
      <c r="Q96702">
        <v>529</v>
      </c>
    </row>
    <row r="96703" spans="1:17" x14ac:dyDescent="0.3">
      <c r="A96703" s="1">
        <v>42463</v>
      </c>
      <c r="B96703">
        <v>3</v>
      </c>
      <c r="C96703" t="s">
        <v>52</v>
      </c>
      <c r="D96703">
        <v>2016</v>
      </c>
      <c r="E96703">
        <v>51</v>
      </c>
      <c r="F96703" t="s">
        <v>18</v>
      </c>
      <c r="G96703" t="s">
        <v>35</v>
      </c>
      <c r="H96703" t="s">
        <v>38</v>
      </c>
      <c r="I96703" t="s">
        <v>21</v>
      </c>
      <c r="J96703" t="s">
        <v>200</v>
      </c>
      <c r="K96703" t="s">
        <v>210</v>
      </c>
      <c r="L96703">
        <v>29</v>
      </c>
      <c r="M96703">
        <v>11</v>
      </c>
      <c r="N96703">
        <v>30</v>
      </c>
      <c r="O96703">
        <v>534</v>
      </c>
      <c r="P96703">
        <v>319</v>
      </c>
      <c r="Q96703">
        <v>853</v>
      </c>
    </row>
    <row r="96704" spans="1:17" x14ac:dyDescent="0.3">
      <c r="A96704" s="1">
        <v>41749</v>
      </c>
      <c r="B96704">
        <v>20</v>
      </c>
      <c r="C96704" t="s">
        <v>52</v>
      </c>
      <c r="D96704">
        <v>2014</v>
      </c>
      <c r="E96704">
        <v>51</v>
      </c>
      <c r="F96704" t="s">
        <v>18</v>
      </c>
      <c r="G96704" t="s">
        <v>35</v>
      </c>
      <c r="H96704" t="s">
        <v>38</v>
      </c>
      <c r="I96704" t="s">
        <v>21</v>
      </c>
      <c r="J96704" t="s">
        <v>200</v>
      </c>
      <c r="K96704" t="s">
        <v>210</v>
      </c>
      <c r="L96704">
        <v>21</v>
      </c>
      <c r="M96704">
        <v>11</v>
      </c>
      <c r="N96704">
        <v>30</v>
      </c>
      <c r="O96704">
        <v>386</v>
      </c>
      <c r="P96704">
        <v>231</v>
      </c>
      <c r="Q96704">
        <v>617</v>
      </c>
    </row>
    <row r="96705" spans="1:17" x14ac:dyDescent="0.3">
      <c r="A96705" s="1">
        <v>42480</v>
      </c>
      <c r="B96705">
        <v>20</v>
      </c>
      <c r="C96705" t="s">
        <v>52</v>
      </c>
      <c r="D96705">
        <v>2016</v>
      </c>
      <c r="E96705">
        <v>51</v>
      </c>
      <c r="F96705" t="s">
        <v>18</v>
      </c>
      <c r="G96705" t="s">
        <v>35</v>
      </c>
      <c r="H96705" t="s">
        <v>38</v>
      </c>
      <c r="I96705" t="s">
        <v>21</v>
      </c>
      <c r="J96705" t="s">
        <v>200</v>
      </c>
      <c r="K96705" t="s">
        <v>210</v>
      </c>
      <c r="L96705">
        <v>23</v>
      </c>
      <c r="M96705">
        <v>11</v>
      </c>
      <c r="N96705">
        <v>30</v>
      </c>
      <c r="O96705">
        <v>423</v>
      </c>
      <c r="P96705">
        <v>253</v>
      </c>
      <c r="Q96705">
        <v>676</v>
      </c>
    </row>
    <row r="96706" spans="1:17" x14ac:dyDescent="0.3">
      <c r="A96706" s="1">
        <v>41778</v>
      </c>
      <c r="B96706">
        <v>19</v>
      </c>
      <c r="C96706" t="s">
        <v>27</v>
      </c>
      <c r="D96706">
        <v>2014</v>
      </c>
      <c r="E96706">
        <v>51</v>
      </c>
      <c r="F96706" t="s">
        <v>18</v>
      </c>
      <c r="G96706" t="s">
        <v>35</v>
      </c>
      <c r="H96706" t="s">
        <v>38</v>
      </c>
      <c r="I96706" t="s">
        <v>21</v>
      </c>
      <c r="J96706" t="s">
        <v>200</v>
      </c>
      <c r="K96706" t="s">
        <v>210</v>
      </c>
      <c r="L96706">
        <v>4</v>
      </c>
      <c r="M96706">
        <v>11</v>
      </c>
      <c r="N96706">
        <v>30</v>
      </c>
      <c r="O96706">
        <v>74</v>
      </c>
      <c r="P96706">
        <v>44</v>
      </c>
      <c r="Q96706">
        <v>118</v>
      </c>
    </row>
    <row r="96707" spans="1:17" x14ac:dyDescent="0.3">
      <c r="A96707" s="1">
        <v>41778</v>
      </c>
      <c r="B96707">
        <v>19</v>
      </c>
      <c r="C96707" t="s">
        <v>27</v>
      </c>
      <c r="D96707">
        <v>2014</v>
      </c>
      <c r="E96707">
        <v>51</v>
      </c>
      <c r="F96707" t="s">
        <v>18</v>
      </c>
      <c r="G96707" t="s">
        <v>35</v>
      </c>
      <c r="H96707" t="s">
        <v>38</v>
      </c>
      <c r="I96707" t="s">
        <v>21</v>
      </c>
      <c r="J96707" t="s">
        <v>200</v>
      </c>
      <c r="K96707" t="s">
        <v>210</v>
      </c>
      <c r="L96707">
        <v>3</v>
      </c>
      <c r="M96707">
        <v>11</v>
      </c>
      <c r="N96707">
        <v>30</v>
      </c>
      <c r="O96707">
        <v>55</v>
      </c>
      <c r="P96707">
        <v>33</v>
      </c>
      <c r="Q96707">
        <v>88</v>
      </c>
    </row>
    <row r="96708" spans="1:17" x14ac:dyDescent="0.3">
      <c r="A96708" s="1">
        <v>42509</v>
      </c>
      <c r="B96708">
        <v>19</v>
      </c>
      <c r="C96708" t="s">
        <v>27</v>
      </c>
      <c r="D96708">
        <v>2016</v>
      </c>
      <c r="E96708">
        <v>51</v>
      </c>
      <c r="F96708" t="s">
        <v>18</v>
      </c>
      <c r="G96708" t="s">
        <v>35</v>
      </c>
      <c r="H96708" t="s">
        <v>38</v>
      </c>
      <c r="I96708" t="s">
        <v>21</v>
      </c>
      <c r="J96708" t="s">
        <v>200</v>
      </c>
      <c r="K96708" t="s">
        <v>210</v>
      </c>
      <c r="L96708">
        <v>1</v>
      </c>
      <c r="M96708">
        <v>11</v>
      </c>
      <c r="N96708">
        <v>30</v>
      </c>
      <c r="O96708">
        <v>18</v>
      </c>
      <c r="P96708">
        <v>11</v>
      </c>
      <c r="Q96708">
        <v>29</v>
      </c>
    </row>
    <row r="96709" spans="1:17" x14ac:dyDescent="0.3">
      <c r="A96709" s="1">
        <v>42509</v>
      </c>
      <c r="B96709">
        <v>19</v>
      </c>
      <c r="C96709" t="s">
        <v>27</v>
      </c>
      <c r="D96709">
        <v>2016</v>
      </c>
      <c r="E96709">
        <v>51</v>
      </c>
      <c r="F96709" t="s">
        <v>18</v>
      </c>
      <c r="G96709" t="s">
        <v>35</v>
      </c>
      <c r="H96709" t="s">
        <v>38</v>
      </c>
      <c r="I96709" t="s">
        <v>21</v>
      </c>
      <c r="J96709" t="s">
        <v>200</v>
      </c>
      <c r="K96709" t="s">
        <v>210</v>
      </c>
      <c r="L96709">
        <v>1</v>
      </c>
      <c r="M96709">
        <v>11</v>
      </c>
      <c r="N96709">
        <v>30</v>
      </c>
      <c r="O96709">
        <v>18</v>
      </c>
      <c r="P96709">
        <v>11</v>
      </c>
      <c r="Q96709">
        <v>29</v>
      </c>
    </row>
    <row r="96710" spans="1:17" x14ac:dyDescent="0.3">
      <c r="A96710" s="1">
        <v>41840</v>
      </c>
      <c r="B96710">
        <v>20</v>
      </c>
      <c r="C96710" t="s">
        <v>31</v>
      </c>
      <c r="D96710">
        <v>2014</v>
      </c>
      <c r="E96710">
        <v>51</v>
      </c>
      <c r="F96710" t="s">
        <v>18</v>
      </c>
      <c r="G96710" t="s">
        <v>35</v>
      </c>
      <c r="H96710" t="s">
        <v>38</v>
      </c>
      <c r="I96710" t="s">
        <v>21</v>
      </c>
      <c r="J96710" t="s">
        <v>200</v>
      </c>
      <c r="K96710" t="s">
        <v>210</v>
      </c>
      <c r="L96710">
        <v>15</v>
      </c>
      <c r="M96710">
        <v>11</v>
      </c>
      <c r="N96710">
        <v>30</v>
      </c>
      <c r="O96710">
        <v>276</v>
      </c>
      <c r="P96710">
        <v>165</v>
      </c>
      <c r="Q96710">
        <v>441</v>
      </c>
    </row>
    <row r="96711" spans="1:17" x14ac:dyDescent="0.3">
      <c r="A96711" s="1">
        <v>41840</v>
      </c>
      <c r="B96711">
        <v>20</v>
      </c>
      <c r="C96711" t="s">
        <v>31</v>
      </c>
      <c r="D96711">
        <v>2014</v>
      </c>
      <c r="E96711">
        <v>51</v>
      </c>
      <c r="F96711" t="s">
        <v>18</v>
      </c>
      <c r="G96711" t="s">
        <v>35</v>
      </c>
      <c r="H96711" t="s">
        <v>38</v>
      </c>
      <c r="I96711" t="s">
        <v>21</v>
      </c>
      <c r="J96711" t="s">
        <v>200</v>
      </c>
      <c r="K96711" t="s">
        <v>210</v>
      </c>
      <c r="L96711">
        <v>24</v>
      </c>
      <c r="M96711">
        <v>11</v>
      </c>
      <c r="N96711">
        <v>30</v>
      </c>
      <c r="O96711">
        <v>442</v>
      </c>
      <c r="P96711">
        <v>264</v>
      </c>
      <c r="Q96711">
        <v>706</v>
      </c>
    </row>
    <row r="96712" spans="1:17" x14ac:dyDescent="0.3">
      <c r="A96712" s="1">
        <v>41840</v>
      </c>
      <c r="B96712">
        <v>20</v>
      </c>
      <c r="C96712" t="s">
        <v>31</v>
      </c>
      <c r="D96712">
        <v>2014</v>
      </c>
      <c r="E96712">
        <v>51</v>
      </c>
      <c r="F96712" t="s">
        <v>18</v>
      </c>
      <c r="G96712" t="s">
        <v>35</v>
      </c>
      <c r="H96712" t="s">
        <v>38</v>
      </c>
      <c r="I96712" t="s">
        <v>21</v>
      </c>
      <c r="J96712" t="s">
        <v>200</v>
      </c>
      <c r="K96712" t="s">
        <v>210</v>
      </c>
      <c r="L96712">
        <v>19</v>
      </c>
      <c r="M96712">
        <v>11</v>
      </c>
      <c r="N96712">
        <v>30</v>
      </c>
      <c r="O96712">
        <v>350</v>
      </c>
      <c r="P96712">
        <v>209</v>
      </c>
      <c r="Q96712">
        <v>559</v>
      </c>
    </row>
    <row r="96713" spans="1:17" x14ac:dyDescent="0.3">
      <c r="A96713" s="1">
        <v>42571</v>
      </c>
      <c r="B96713">
        <v>20</v>
      </c>
      <c r="C96713" t="s">
        <v>31</v>
      </c>
      <c r="D96713">
        <v>2016</v>
      </c>
      <c r="E96713">
        <v>51</v>
      </c>
      <c r="F96713" t="s">
        <v>18</v>
      </c>
      <c r="G96713" t="s">
        <v>35</v>
      </c>
      <c r="H96713" t="s">
        <v>38</v>
      </c>
      <c r="I96713" t="s">
        <v>21</v>
      </c>
      <c r="J96713" t="s">
        <v>200</v>
      </c>
      <c r="K96713" t="s">
        <v>210</v>
      </c>
      <c r="L96713">
        <v>17</v>
      </c>
      <c r="M96713">
        <v>11</v>
      </c>
      <c r="N96713">
        <v>30</v>
      </c>
      <c r="O96713">
        <v>313</v>
      </c>
      <c r="P96713">
        <v>187</v>
      </c>
      <c r="Q96713">
        <v>500</v>
      </c>
    </row>
    <row r="96714" spans="1:17" x14ac:dyDescent="0.3">
      <c r="A96714" s="1">
        <v>42571</v>
      </c>
      <c r="B96714">
        <v>20</v>
      </c>
      <c r="C96714" t="s">
        <v>31</v>
      </c>
      <c r="D96714">
        <v>2016</v>
      </c>
      <c r="E96714">
        <v>51</v>
      </c>
      <c r="F96714" t="s">
        <v>18</v>
      </c>
      <c r="G96714" t="s">
        <v>35</v>
      </c>
      <c r="H96714" t="s">
        <v>38</v>
      </c>
      <c r="I96714" t="s">
        <v>21</v>
      </c>
      <c r="J96714" t="s">
        <v>200</v>
      </c>
      <c r="K96714" t="s">
        <v>210</v>
      </c>
      <c r="L96714">
        <v>24</v>
      </c>
      <c r="M96714">
        <v>11</v>
      </c>
      <c r="N96714">
        <v>30</v>
      </c>
      <c r="O96714">
        <v>442</v>
      </c>
      <c r="P96714">
        <v>264</v>
      </c>
      <c r="Q96714">
        <v>706</v>
      </c>
    </row>
    <row r="96715" spans="1:17" x14ac:dyDescent="0.3">
      <c r="A96715" s="1">
        <v>42571</v>
      </c>
      <c r="B96715">
        <v>20</v>
      </c>
      <c r="C96715" t="s">
        <v>31</v>
      </c>
      <c r="D96715">
        <v>2016</v>
      </c>
      <c r="E96715">
        <v>51</v>
      </c>
      <c r="F96715" t="s">
        <v>18</v>
      </c>
      <c r="G96715" t="s">
        <v>35</v>
      </c>
      <c r="H96715" t="s">
        <v>38</v>
      </c>
      <c r="I96715" t="s">
        <v>21</v>
      </c>
      <c r="J96715" t="s">
        <v>200</v>
      </c>
      <c r="K96715" t="s">
        <v>210</v>
      </c>
      <c r="L96715">
        <v>21</v>
      </c>
      <c r="M96715">
        <v>11</v>
      </c>
      <c r="N96715">
        <v>30</v>
      </c>
      <c r="O96715">
        <v>386</v>
      </c>
      <c r="P96715">
        <v>231</v>
      </c>
      <c r="Q96715">
        <v>617</v>
      </c>
    </row>
    <row r="96716" spans="1:17" x14ac:dyDescent="0.3">
      <c r="A96716" s="1">
        <v>41845</v>
      </c>
      <c r="B96716">
        <v>25</v>
      </c>
      <c r="C96716" t="s">
        <v>31</v>
      </c>
      <c r="D96716">
        <v>2014</v>
      </c>
      <c r="E96716">
        <v>51</v>
      </c>
      <c r="F96716" t="s">
        <v>18</v>
      </c>
      <c r="G96716" t="s">
        <v>35</v>
      </c>
      <c r="H96716" t="s">
        <v>38</v>
      </c>
      <c r="I96716" t="s">
        <v>21</v>
      </c>
      <c r="J96716" t="s">
        <v>200</v>
      </c>
      <c r="K96716" t="s">
        <v>210</v>
      </c>
      <c r="L96716">
        <v>5</v>
      </c>
      <c r="M96716">
        <v>11</v>
      </c>
      <c r="N96716">
        <v>30</v>
      </c>
      <c r="O96716">
        <v>92</v>
      </c>
      <c r="P96716">
        <v>55</v>
      </c>
      <c r="Q96716">
        <v>147</v>
      </c>
    </row>
    <row r="96717" spans="1:17" x14ac:dyDescent="0.3">
      <c r="A96717" s="1">
        <v>42576</v>
      </c>
      <c r="B96717">
        <v>25</v>
      </c>
      <c r="C96717" t="s">
        <v>31</v>
      </c>
      <c r="D96717">
        <v>2016</v>
      </c>
      <c r="E96717">
        <v>51</v>
      </c>
      <c r="F96717" t="s">
        <v>18</v>
      </c>
      <c r="G96717" t="s">
        <v>35</v>
      </c>
      <c r="H96717" t="s">
        <v>38</v>
      </c>
      <c r="I96717" t="s">
        <v>21</v>
      </c>
      <c r="J96717" t="s">
        <v>200</v>
      </c>
      <c r="K96717" t="s">
        <v>210</v>
      </c>
      <c r="L96717">
        <v>3</v>
      </c>
      <c r="M96717">
        <v>11</v>
      </c>
      <c r="N96717">
        <v>30</v>
      </c>
      <c r="O96717">
        <v>55</v>
      </c>
      <c r="P96717">
        <v>33</v>
      </c>
      <c r="Q96717">
        <v>88</v>
      </c>
    </row>
    <row r="96718" spans="1:17" x14ac:dyDescent="0.3">
      <c r="A96718" s="1">
        <v>41507</v>
      </c>
      <c r="B96718">
        <v>21</v>
      </c>
      <c r="C96718" t="s">
        <v>32</v>
      </c>
      <c r="D96718">
        <v>2013</v>
      </c>
      <c r="E96718">
        <v>50</v>
      </c>
      <c r="F96718" t="s">
        <v>18</v>
      </c>
      <c r="G96718" t="s">
        <v>35</v>
      </c>
      <c r="H96718" t="s">
        <v>49</v>
      </c>
      <c r="I96718" t="s">
        <v>21</v>
      </c>
      <c r="J96718" t="s">
        <v>200</v>
      </c>
      <c r="K96718" t="s">
        <v>207</v>
      </c>
      <c r="L96718">
        <v>23</v>
      </c>
      <c r="M96718">
        <v>8</v>
      </c>
      <c r="N96718">
        <v>21</v>
      </c>
      <c r="O96718">
        <v>193</v>
      </c>
      <c r="P96718">
        <v>184</v>
      </c>
      <c r="Q96718">
        <v>377</v>
      </c>
    </row>
    <row r="96719" spans="1:17" x14ac:dyDescent="0.3">
      <c r="A96719" s="1">
        <v>41507</v>
      </c>
      <c r="B96719">
        <v>21</v>
      </c>
      <c r="C96719" t="s">
        <v>32</v>
      </c>
      <c r="D96719">
        <v>2013</v>
      </c>
      <c r="E96719">
        <v>50</v>
      </c>
      <c r="F96719" t="s">
        <v>18</v>
      </c>
      <c r="G96719" t="s">
        <v>35</v>
      </c>
      <c r="H96719" t="s">
        <v>49</v>
      </c>
      <c r="I96719" t="s">
        <v>21</v>
      </c>
      <c r="J96719" t="s">
        <v>200</v>
      </c>
      <c r="K96719" t="s">
        <v>207</v>
      </c>
      <c r="L96719">
        <v>26</v>
      </c>
      <c r="M96719">
        <v>8</v>
      </c>
      <c r="N96719">
        <v>21</v>
      </c>
      <c r="O96719">
        <v>218</v>
      </c>
      <c r="P96719">
        <v>208</v>
      </c>
      <c r="Q96719">
        <v>426</v>
      </c>
    </row>
    <row r="96720" spans="1:17" x14ac:dyDescent="0.3">
      <c r="A96720" s="1">
        <v>42237</v>
      </c>
      <c r="B96720">
        <v>21</v>
      </c>
      <c r="C96720" t="s">
        <v>32</v>
      </c>
      <c r="D96720">
        <v>2015</v>
      </c>
      <c r="E96720">
        <v>50</v>
      </c>
      <c r="F96720" t="s">
        <v>18</v>
      </c>
      <c r="G96720" t="s">
        <v>35</v>
      </c>
      <c r="H96720" t="s">
        <v>49</v>
      </c>
      <c r="I96720" t="s">
        <v>21</v>
      </c>
      <c r="J96720" t="s">
        <v>200</v>
      </c>
      <c r="K96720" t="s">
        <v>207</v>
      </c>
      <c r="L96720">
        <v>21</v>
      </c>
      <c r="M96720">
        <v>8</v>
      </c>
      <c r="N96720">
        <v>21</v>
      </c>
      <c r="O96720">
        <v>176</v>
      </c>
      <c r="P96720">
        <v>168</v>
      </c>
      <c r="Q96720">
        <v>344</v>
      </c>
    </row>
    <row r="96721" spans="1:17" x14ac:dyDescent="0.3">
      <c r="A96721" s="1">
        <v>42237</v>
      </c>
      <c r="B96721">
        <v>21</v>
      </c>
      <c r="C96721" t="s">
        <v>32</v>
      </c>
      <c r="D96721">
        <v>2015</v>
      </c>
      <c r="E96721">
        <v>50</v>
      </c>
      <c r="F96721" t="s">
        <v>18</v>
      </c>
      <c r="G96721" t="s">
        <v>35</v>
      </c>
      <c r="H96721" t="s">
        <v>49</v>
      </c>
      <c r="I96721" t="s">
        <v>21</v>
      </c>
      <c r="J96721" t="s">
        <v>200</v>
      </c>
      <c r="K96721" t="s">
        <v>207</v>
      </c>
      <c r="L96721">
        <v>24</v>
      </c>
      <c r="M96721">
        <v>8</v>
      </c>
      <c r="N96721">
        <v>21</v>
      </c>
      <c r="O96721">
        <v>201</v>
      </c>
      <c r="P96721">
        <v>192</v>
      </c>
      <c r="Q96721">
        <v>393</v>
      </c>
    </row>
    <row r="96722" spans="1:17" x14ac:dyDescent="0.3">
      <c r="A96722" s="1">
        <v>41510</v>
      </c>
      <c r="B96722">
        <v>24</v>
      </c>
      <c r="C96722" t="s">
        <v>32</v>
      </c>
      <c r="D96722">
        <v>2013</v>
      </c>
      <c r="E96722">
        <v>50</v>
      </c>
      <c r="F96722" t="s">
        <v>18</v>
      </c>
      <c r="G96722" t="s">
        <v>35</v>
      </c>
      <c r="H96722" t="s">
        <v>49</v>
      </c>
      <c r="I96722" t="s">
        <v>21</v>
      </c>
      <c r="J96722" t="s">
        <v>200</v>
      </c>
      <c r="K96722" t="s">
        <v>207</v>
      </c>
      <c r="L96722">
        <v>13</v>
      </c>
      <c r="M96722">
        <v>8</v>
      </c>
      <c r="N96722">
        <v>21</v>
      </c>
      <c r="O96722">
        <v>109</v>
      </c>
      <c r="P96722">
        <v>104</v>
      </c>
      <c r="Q96722">
        <v>213</v>
      </c>
    </row>
    <row r="96723" spans="1:17" x14ac:dyDescent="0.3">
      <c r="A96723" s="1">
        <v>41510</v>
      </c>
      <c r="B96723">
        <v>24</v>
      </c>
      <c r="C96723" t="s">
        <v>32</v>
      </c>
      <c r="D96723">
        <v>2013</v>
      </c>
      <c r="E96723">
        <v>50</v>
      </c>
      <c r="F96723" t="s">
        <v>18</v>
      </c>
      <c r="G96723" t="s">
        <v>35</v>
      </c>
      <c r="H96723" t="s">
        <v>49</v>
      </c>
      <c r="I96723" t="s">
        <v>21</v>
      </c>
      <c r="J96723" t="s">
        <v>200</v>
      </c>
      <c r="K96723" t="s">
        <v>207</v>
      </c>
      <c r="L96723">
        <v>14</v>
      </c>
      <c r="M96723">
        <v>8</v>
      </c>
      <c r="N96723">
        <v>21</v>
      </c>
      <c r="O96723">
        <v>117</v>
      </c>
      <c r="P96723">
        <v>112</v>
      </c>
      <c r="Q96723">
        <v>229</v>
      </c>
    </row>
    <row r="96724" spans="1:17" x14ac:dyDescent="0.3">
      <c r="A96724" s="1">
        <v>42240</v>
      </c>
      <c r="B96724">
        <v>24</v>
      </c>
      <c r="C96724" t="s">
        <v>32</v>
      </c>
      <c r="D96724">
        <v>2015</v>
      </c>
      <c r="E96724">
        <v>50</v>
      </c>
      <c r="F96724" t="s">
        <v>18</v>
      </c>
      <c r="G96724" t="s">
        <v>35</v>
      </c>
      <c r="H96724" t="s">
        <v>49</v>
      </c>
      <c r="I96724" t="s">
        <v>21</v>
      </c>
      <c r="J96724" t="s">
        <v>200</v>
      </c>
      <c r="K96724" t="s">
        <v>207</v>
      </c>
      <c r="L96724">
        <v>14</v>
      </c>
      <c r="M96724">
        <v>8</v>
      </c>
      <c r="N96724">
        <v>21</v>
      </c>
      <c r="O96724">
        <v>117</v>
      </c>
      <c r="P96724">
        <v>112</v>
      </c>
      <c r="Q96724">
        <v>229</v>
      </c>
    </row>
    <row r="96725" spans="1:17" x14ac:dyDescent="0.3">
      <c r="A96725" s="1">
        <v>42240</v>
      </c>
      <c r="B96725">
        <v>24</v>
      </c>
      <c r="C96725" t="s">
        <v>32</v>
      </c>
      <c r="D96725">
        <v>2015</v>
      </c>
      <c r="E96725">
        <v>50</v>
      </c>
      <c r="F96725" t="s">
        <v>18</v>
      </c>
      <c r="G96725" t="s">
        <v>35</v>
      </c>
      <c r="H96725" t="s">
        <v>49</v>
      </c>
      <c r="I96725" t="s">
        <v>21</v>
      </c>
      <c r="J96725" t="s">
        <v>200</v>
      </c>
      <c r="K96725" t="s">
        <v>207</v>
      </c>
      <c r="L96725">
        <v>13</v>
      </c>
      <c r="M96725">
        <v>8</v>
      </c>
      <c r="N96725">
        <v>21</v>
      </c>
      <c r="O96725">
        <v>109</v>
      </c>
      <c r="P96725">
        <v>104</v>
      </c>
      <c r="Q96725">
        <v>213</v>
      </c>
    </row>
    <row r="96726" spans="1:17" x14ac:dyDescent="0.3">
      <c r="A96726" s="1">
        <v>41511</v>
      </c>
      <c r="B96726">
        <v>25</v>
      </c>
      <c r="C96726" t="s">
        <v>32</v>
      </c>
      <c r="D96726">
        <v>2013</v>
      </c>
      <c r="E96726">
        <v>50</v>
      </c>
      <c r="F96726" t="s">
        <v>18</v>
      </c>
      <c r="G96726" t="s">
        <v>35</v>
      </c>
      <c r="H96726" t="s">
        <v>49</v>
      </c>
      <c r="I96726" t="s">
        <v>21</v>
      </c>
      <c r="J96726" t="s">
        <v>200</v>
      </c>
      <c r="K96726" t="s">
        <v>207</v>
      </c>
      <c r="L96726">
        <v>20</v>
      </c>
      <c r="M96726">
        <v>8</v>
      </c>
      <c r="N96726">
        <v>21</v>
      </c>
      <c r="O96726">
        <v>168</v>
      </c>
      <c r="P96726">
        <v>160</v>
      </c>
      <c r="Q96726">
        <v>328</v>
      </c>
    </row>
    <row r="96727" spans="1:17" x14ac:dyDescent="0.3">
      <c r="A96727" s="1">
        <v>41511</v>
      </c>
      <c r="B96727">
        <v>25</v>
      </c>
      <c r="C96727" t="s">
        <v>32</v>
      </c>
      <c r="D96727">
        <v>2013</v>
      </c>
      <c r="E96727">
        <v>50</v>
      </c>
      <c r="F96727" t="s">
        <v>18</v>
      </c>
      <c r="G96727" t="s">
        <v>35</v>
      </c>
      <c r="H96727" t="s">
        <v>49</v>
      </c>
      <c r="I96727" t="s">
        <v>21</v>
      </c>
      <c r="J96727" t="s">
        <v>200</v>
      </c>
      <c r="K96727" t="s">
        <v>207</v>
      </c>
      <c r="L96727">
        <v>19</v>
      </c>
      <c r="M96727">
        <v>8</v>
      </c>
      <c r="N96727">
        <v>21</v>
      </c>
      <c r="O96727">
        <v>159</v>
      </c>
      <c r="P96727">
        <v>152</v>
      </c>
      <c r="Q96727">
        <v>311</v>
      </c>
    </row>
    <row r="96728" spans="1:17" x14ac:dyDescent="0.3">
      <c r="A96728" s="1">
        <v>42241</v>
      </c>
      <c r="B96728">
        <v>25</v>
      </c>
      <c r="C96728" t="s">
        <v>32</v>
      </c>
      <c r="D96728">
        <v>2015</v>
      </c>
      <c r="E96728">
        <v>50</v>
      </c>
      <c r="F96728" t="s">
        <v>18</v>
      </c>
      <c r="G96728" t="s">
        <v>35</v>
      </c>
      <c r="H96728" t="s">
        <v>49</v>
      </c>
      <c r="I96728" t="s">
        <v>21</v>
      </c>
      <c r="J96728" t="s">
        <v>200</v>
      </c>
      <c r="K96728" t="s">
        <v>207</v>
      </c>
      <c r="L96728">
        <v>18</v>
      </c>
      <c r="M96728">
        <v>8</v>
      </c>
      <c r="N96728">
        <v>21</v>
      </c>
      <c r="O96728">
        <v>151</v>
      </c>
      <c r="P96728">
        <v>144</v>
      </c>
      <c r="Q96728">
        <v>295</v>
      </c>
    </row>
    <row r="96729" spans="1:17" x14ac:dyDescent="0.3">
      <c r="A96729" s="1">
        <v>42241</v>
      </c>
      <c r="B96729">
        <v>25</v>
      </c>
      <c r="C96729" t="s">
        <v>32</v>
      </c>
      <c r="D96729">
        <v>2015</v>
      </c>
      <c r="E96729">
        <v>50</v>
      </c>
      <c r="F96729" t="s">
        <v>18</v>
      </c>
      <c r="G96729" t="s">
        <v>35</v>
      </c>
      <c r="H96729" t="s">
        <v>49</v>
      </c>
      <c r="I96729" t="s">
        <v>21</v>
      </c>
      <c r="J96729" t="s">
        <v>200</v>
      </c>
      <c r="K96729" t="s">
        <v>207</v>
      </c>
      <c r="L96729">
        <v>20</v>
      </c>
      <c r="M96729">
        <v>8</v>
      </c>
      <c r="N96729">
        <v>21</v>
      </c>
      <c r="O96729">
        <v>168</v>
      </c>
      <c r="P96729">
        <v>160</v>
      </c>
      <c r="Q96729">
        <v>328</v>
      </c>
    </row>
    <row r="96730" spans="1:17" x14ac:dyDescent="0.3">
      <c r="A96730" s="1">
        <v>41557</v>
      </c>
      <c r="B96730">
        <v>10</v>
      </c>
      <c r="C96730" t="s">
        <v>51</v>
      </c>
      <c r="D96730">
        <v>2013</v>
      </c>
      <c r="E96730">
        <v>50</v>
      </c>
      <c r="F96730" t="s">
        <v>18</v>
      </c>
      <c r="G96730" t="s">
        <v>35</v>
      </c>
      <c r="H96730" t="s">
        <v>49</v>
      </c>
      <c r="I96730" t="s">
        <v>21</v>
      </c>
      <c r="J96730" t="s">
        <v>200</v>
      </c>
      <c r="K96730" t="s">
        <v>207</v>
      </c>
      <c r="L96730">
        <v>14</v>
      </c>
      <c r="M96730">
        <v>8</v>
      </c>
      <c r="N96730">
        <v>21</v>
      </c>
      <c r="O96730">
        <v>117</v>
      </c>
      <c r="P96730">
        <v>112</v>
      </c>
      <c r="Q96730">
        <v>229</v>
      </c>
    </row>
    <row r="96731" spans="1:17" x14ac:dyDescent="0.3">
      <c r="A96731" s="1">
        <v>42287</v>
      </c>
      <c r="B96731">
        <v>10</v>
      </c>
      <c r="C96731" t="s">
        <v>51</v>
      </c>
      <c r="D96731">
        <v>2015</v>
      </c>
      <c r="E96731">
        <v>50</v>
      </c>
      <c r="F96731" t="s">
        <v>18</v>
      </c>
      <c r="G96731" t="s">
        <v>35</v>
      </c>
      <c r="H96731" t="s">
        <v>49</v>
      </c>
      <c r="I96731" t="s">
        <v>21</v>
      </c>
      <c r="J96731" t="s">
        <v>200</v>
      </c>
      <c r="K96731" t="s">
        <v>207</v>
      </c>
      <c r="L96731">
        <v>14</v>
      </c>
      <c r="M96731">
        <v>8</v>
      </c>
      <c r="N96731">
        <v>21</v>
      </c>
      <c r="O96731">
        <v>117</v>
      </c>
      <c r="P96731">
        <v>112</v>
      </c>
      <c r="Q96731">
        <v>229</v>
      </c>
    </row>
    <row r="96732" spans="1:17" x14ac:dyDescent="0.3">
      <c r="A96732" s="1">
        <v>41606</v>
      </c>
      <c r="B96732">
        <v>28</v>
      </c>
      <c r="C96732" t="s">
        <v>17</v>
      </c>
      <c r="D96732">
        <v>2013</v>
      </c>
      <c r="E96732">
        <v>50</v>
      </c>
      <c r="F96732" t="s">
        <v>18</v>
      </c>
      <c r="G96732" t="s">
        <v>35</v>
      </c>
      <c r="H96732" t="s">
        <v>49</v>
      </c>
      <c r="I96732" t="s">
        <v>21</v>
      </c>
      <c r="J96732" t="s">
        <v>200</v>
      </c>
      <c r="K96732" t="s">
        <v>207</v>
      </c>
      <c r="L96732">
        <v>23</v>
      </c>
      <c r="M96732">
        <v>8</v>
      </c>
      <c r="N96732">
        <v>21</v>
      </c>
      <c r="O96732">
        <v>193</v>
      </c>
      <c r="P96732">
        <v>184</v>
      </c>
      <c r="Q96732">
        <v>377</v>
      </c>
    </row>
    <row r="96733" spans="1:17" x14ac:dyDescent="0.3">
      <c r="A96733" s="1">
        <v>42336</v>
      </c>
      <c r="B96733">
        <v>28</v>
      </c>
      <c r="C96733" t="s">
        <v>17</v>
      </c>
      <c r="D96733">
        <v>2015</v>
      </c>
      <c r="E96733">
        <v>50</v>
      </c>
      <c r="F96733" t="s">
        <v>18</v>
      </c>
      <c r="G96733" t="s">
        <v>35</v>
      </c>
      <c r="H96733" t="s">
        <v>49</v>
      </c>
      <c r="I96733" t="s">
        <v>21</v>
      </c>
      <c r="J96733" t="s">
        <v>200</v>
      </c>
      <c r="K96733" t="s">
        <v>207</v>
      </c>
      <c r="L96733">
        <v>23</v>
      </c>
      <c r="M96733">
        <v>8</v>
      </c>
      <c r="N96733">
        <v>21</v>
      </c>
      <c r="O96733">
        <v>193</v>
      </c>
      <c r="P96733">
        <v>184</v>
      </c>
      <c r="Q96733">
        <v>377</v>
      </c>
    </row>
    <row r="96734" spans="1:17" x14ac:dyDescent="0.3">
      <c r="A96734" s="1">
        <v>41632</v>
      </c>
      <c r="B96734">
        <v>24</v>
      </c>
      <c r="C96734" t="s">
        <v>37</v>
      </c>
      <c r="D96734">
        <v>2013</v>
      </c>
      <c r="E96734">
        <v>50</v>
      </c>
      <c r="F96734" t="s">
        <v>18</v>
      </c>
      <c r="G96734" t="s">
        <v>35</v>
      </c>
      <c r="H96734" t="s">
        <v>49</v>
      </c>
      <c r="I96734" t="s">
        <v>21</v>
      </c>
      <c r="J96734" t="s">
        <v>200</v>
      </c>
      <c r="K96734" t="s">
        <v>207</v>
      </c>
      <c r="L96734">
        <v>10</v>
      </c>
      <c r="M96734">
        <v>8</v>
      </c>
      <c r="N96734">
        <v>21</v>
      </c>
      <c r="O96734">
        <v>84</v>
      </c>
      <c r="P96734">
        <v>80</v>
      </c>
      <c r="Q96734">
        <v>164</v>
      </c>
    </row>
    <row r="96735" spans="1:17" x14ac:dyDescent="0.3">
      <c r="A96735" s="1">
        <v>41632</v>
      </c>
      <c r="B96735">
        <v>24</v>
      </c>
      <c r="C96735" t="s">
        <v>37</v>
      </c>
      <c r="D96735">
        <v>2013</v>
      </c>
      <c r="E96735">
        <v>50</v>
      </c>
      <c r="F96735" t="s">
        <v>18</v>
      </c>
      <c r="G96735" t="s">
        <v>35</v>
      </c>
      <c r="H96735" t="s">
        <v>49</v>
      </c>
      <c r="I96735" t="s">
        <v>21</v>
      </c>
      <c r="J96735" t="s">
        <v>200</v>
      </c>
      <c r="K96735" t="s">
        <v>207</v>
      </c>
      <c r="L96735">
        <v>26</v>
      </c>
      <c r="M96735">
        <v>8</v>
      </c>
      <c r="N96735">
        <v>21</v>
      </c>
      <c r="O96735">
        <v>218</v>
      </c>
      <c r="P96735">
        <v>208</v>
      </c>
      <c r="Q96735">
        <v>426</v>
      </c>
    </row>
    <row r="96736" spans="1:17" x14ac:dyDescent="0.3">
      <c r="A96736" s="1">
        <v>42362</v>
      </c>
      <c r="B96736">
        <v>24</v>
      </c>
      <c r="C96736" t="s">
        <v>37</v>
      </c>
      <c r="D96736">
        <v>2015</v>
      </c>
      <c r="E96736">
        <v>50</v>
      </c>
      <c r="F96736" t="s">
        <v>18</v>
      </c>
      <c r="G96736" t="s">
        <v>35</v>
      </c>
      <c r="H96736" t="s">
        <v>49</v>
      </c>
      <c r="I96736" t="s">
        <v>21</v>
      </c>
      <c r="J96736" t="s">
        <v>200</v>
      </c>
      <c r="K96736" t="s">
        <v>207</v>
      </c>
      <c r="L96736">
        <v>9</v>
      </c>
      <c r="M96736">
        <v>8</v>
      </c>
      <c r="N96736">
        <v>21</v>
      </c>
      <c r="O96736">
        <v>75</v>
      </c>
      <c r="P96736">
        <v>72</v>
      </c>
      <c r="Q96736">
        <v>147</v>
      </c>
    </row>
    <row r="96737" spans="1:17" x14ac:dyDescent="0.3">
      <c r="A96737" s="1">
        <v>42362</v>
      </c>
      <c r="B96737">
        <v>24</v>
      </c>
      <c r="C96737" t="s">
        <v>37</v>
      </c>
      <c r="D96737">
        <v>2015</v>
      </c>
      <c r="E96737">
        <v>50</v>
      </c>
      <c r="F96737" t="s">
        <v>18</v>
      </c>
      <c r="G96737" t="s">
        <v>35</v>
      </c>
      <c r="H96737" t="s">
        <v>49</v>
      </c>
      <c r="I96737" t="s">
        <v>21</v>
      </c>
      <c r="J96737" t="s">
        <v>200</v>
      </c>
      <c r="K96737" t="s">
        <v>207</v>
      </c>
      <c r="L96737">
        <v>26</v>
      </c>
      <c r="M96737">
        <v>8</v>
      </c>
      <c r="N96737">
        <v>21</v>
      </c>
      <c r="O96737">
        <v>218</v>
      </c>
      <c r="P96737">
        <v>208</v>
      </c>
      <c r="Q96737">
        <v>426</v>
      </c>
    </row>
    <row r="96738" spans="1:17" x14ac:dyDescent="0.3">
      <c r="A96738" s="1">
        <v>41662</v>
      </c>
      <c r="B96738">
        <v>23</v>
      </c>
      <c r="C96738" t="s">
        <v>34</v>
      </c>
      <c r="D96738">
        <v>2014</v>
      </c>
      <c r="E96738">
        <v>50</v>
      </c>
      <c r="F96738" t="s">
        <v>18</v>
      </c>
      <c r="G96738" t="s">
        <v>35</v>
      </c>
      <c r="H96738" t="s">
        <v>49</v>
      </c>
      <c r="I96738" t="s">
        <v>21</v>
      </c>
      <c r="J96738" t="s">
        <v>200</v>
      </c>
      <c r="K96738" t="s">
        <v>207</v>
      </c>
      <c r="L96738">
        <v>23</v>
      </c>
      <c r="M96738">
        <v>8</v>
      </c>
      <c r="N96738">
        <v>21</v>
      </c>
      <c r="O96738">
        <v>193</v>
      </c>
      <c r="P96738">
        <v>184</v>
      </c>
      <c r="Q96738">
        <v>377</v>
      </c>
    </row>
    <row r="96739" spans="1:17" x14ac:dyDescent="0.3">
      <c r="A96739" s="1">
        <v>41662</v>
      </c>
      <c r="B96739">
        <v>23</v>
      </c>
      <c r="C96739" t="s">
        <v>34</v>
      </c>
      <c r="D96739">
        <v>2014</v>
      </c>
      <c r="E96739">
        <v>50</v>
      </c>
      <c r="F96739" t="s">
        <v>18</v>
      </c>
      <c r="G96739" t="s">
        <v>35</v>
      </c>
      <c r="H96739" t="s">
        <v>49</v>
      </c>
      <c r="I96739" t="s">
        <v>21</v>
      </c>
      <c r="J96739" t="s">
        <v>200</v>
      </c>
      <c r="K96739" t="s">
        <v>207</v>
      </c>
      <c r="L96739">
        <v>5</v>
      </c>
      <c r="M96739">
        <v>8</v>
      </c>
      <c r="N96739">
        <v>21</v>
      </c>
      <c r="O96739">
        <v>42</v>
      </c>
      <c r="P96739">
        <v>40</v>
      </c>
      <c r="Q96739">
        <v>82</v>
      </c>
    </row>
    <row r="96740" spans="1:17" x14ac:dyDescent="0.3">
      <c r="A96740" s="1">
        <v>42392</v>
      </c>
      <c r="B96740">
        <v>23</v>
      </c>
      <c r="C96740" t="s">
        <v>34</v>
      </c>
      <c r="D96740">
        <v>2016</v>
      </c>
      <c r="E96740">
        <v>50</v>
      </c>
      <c r="F96740" t="s">
        <v>18</v>
      </c>
      <c r="G96740" t="s">
        <v>35</v>
      </c>
      <c r="H96740" t="s">
        <v>49</v>
      </c>
      <c r="I96740" t="s">
        <v>21</v>
      </c>
      <c r="J96740" t="s">
        <v>200</v>
      </c>
      <c r="K96740" t="s">
        <v>207</v>
      </c>
      <c r="L96740">
        <v>24</v>
      </c>
      <c r="M96740">
        <v>8</v>
      </c>
      <c r="N96740">
        <v>21</v>
      </c>
      <c r="O96740">
        <v>201</v>
      </c>
      <c r="P96740">
        <v>192</v>
      </c>
      <c r="Q96740">
        <v>393</v>
      </c>
    </row>
    <row r="96741" spans="1:17" x14ac:dyDescent="0.3">
      <c r="A96741" s="1">
        <v>42392</v>
      </c>
      <c r="B96741">
        <v>23</v>
      </c>
      <c r="C96741" t="s">
        <v>34</v>
      </c>
      <c r="D96741">
        <v>2016</v>
      </c>
      <c r="E96741">
        <v>50</v>
      </c>
      <c r="F96741" t="s">
        <v>18</v>
      </c>
      <c r="G96741" t="s">
        <v>35</v>
      </c>
      <c r="H96741" t="s">
        <v>49</v>
      </c>
      <c r="I96741" t="s">
        <v>21</v>
      </c>
      <c r="J96741" t="s">
        <v>200</v>
      </c>
      <c r="K96741" t="s">
        <v>207</v>
      </c>
      <c r="L96741">
        <v>5</v>
      </c>
      <c r="M96741">
        <v>8</v>
      </c>
      <c r="N96741">
        <v>21</v>
      </c>
      <c r="O96741">
        <v>42</v>
      </c>
      <c r="P96741">
        <v>40</v>
      </c>
      <c r="Q96741">
        <v>82</v>
      </c>
    </row>
    <row r="96742" spans="1:17" x14ac:dyDescent="0.3">
      <c r="A96742" s="1">
        <v>41687</v>
      </c>
      <c r="B96742">
        <v>17</v>
      </c>
      <c r="C96742" t="s">
        <v>30</v>
      </c>
      <c r="D96742">
        <v>2014</v>
      </c>
      <c r="E96742">
        <v>50</v>
      </c>
      <c r="F96742" t="s">
        <v>18</v>
      </c>
      <c r="G96742" t="s">
        <v>35</v>
      </c>
      <c r="H96742" t="s">
        <v>49</v>
      </c>
      <c r="I96742" t="s">
        <v>21</v>
      </c>
      <c r="J96742" t="s">
        <v>200</v>
      </c>
      <c r="K96742" t="s">
        <v>207</v>
      </c>
      <c r="L96742">
        <v>1</v>
      </c>
      <c r="M96742">
        <v>8</v>
      </c>
      <c r="N96742">
        <v>21</v>
      </c>
      <c r="O96742">
        <v>8</v>
      </c>
      <c r="P96742">
        <v>8</v>
      </c>
      <c r="Q96742">
        <v>16</v>
      </c>
    </row>
    <row r="96743" spans="1:17" x14ac:dyDescent="0.3">
      <c r="A96743" s="1">
        <v>41687</v>
      </c>
      <c r="B96743">
        <v>17</v>
      </c>
      <c r="C96743" t="s">
        <v>30</v>
      </c>
      <c r="D96743">
        <v>2014</v>
      </c>
      <c r="E96743">
        <v>50</v>
      </c>
      <c r="F96743" t="s">
        <v>18</v>
      </c>
      <c r="G96743" t="s">
        <v>35</v>
      </c>
      <c r="H96743" t="s">
        <v>49</v>
      </c>
      <c r="I96743" t="s">
        <v>21</v>
      </c>
      <c r="J96743" t="s">
        <v>200</v>
      </c>
      <c r="K96743" t="s">
        <v>207</v>
      </c>
      <c r="L96743">
        <v>13</v>
      </c>
      <c r="M96743">
        <v>8</v>
      </c>
      <c r="N96743">
        <v>21</v>
      </c>
      <c r="O96743">
        <v>109</v>
      </c>
      <c r="P96743">
        <v>104</v>
      </c>
      <c r="Q96743">
        <v>213</v>
      </c>
    </row>
    <row r="96744" spans="1:17" x14ac:dyDescent="0.3">
      <c r="A96744" s="1">
        <v>42417</v>
      </c>
      <c r="B96744">
        <v>17</v>
      </c>
      <c r="C96744" t="s">
        <v>30</v>
      </c>
      <c r="D96744">
        <v>2016</v>
      </c>
      <c r="E96744">
        <v>50</v>
      </c>
      <c r="F96744" t="s">
        <v>18</v>
      </c>
      <c r="G96744" t="s">
        <v>35</v>
      </c>
      <c r="H96744" t="s">
        <v>49</v>
      </c>
      <c r="I96744" t="s">
        <v>21</v>
      </c>
      <c r="J96744" t="s">
        <v>200</v>
      </c>
      <c r="K96744" t="s">
        <v>207</v>
      </c>
      <c r="L96744">
        <v>3</v>
      </c>
      <c r="M96744">
        <v>8</v>
      </c>
      <c r="N96744">
        <v>21</v>
      </c>
      <c r="O96744">
        <v>25</v>
      </c>
      <c r="P96744">
        <v>24</v>
      </c>
      <c r="Q96744">
        <v>49</v>
      </c>
    </row>
    <row r="96745" spans="1:17" x14ac:dyDescent="0.3">
      <c r="A96745" s="1">
        <v>42417</v>
      </c>
      <c r="B96745">
        <v>17</v>
      </c>
      <c r="C96745" t="s">
        <v>30</v>
      </c>
      <c r="D96745">
        <v>2016</v>
      </c>
      <c r="E96745">
        <v>50</v>
      </c>
      <c r="F96745" t="s">
        <v>18</v>
      </c>
      <c r="G96745" t="s">
        <v>35</v>
      </c>
      <c r="H96745" t="s">
        <v>49</v>
      </c>
      <c r="I96745" t="s">
        <v>21</v>
      </c>
      <c r="J96745" t="s">
        <v>200</v>
      </c>
      <c r="K96745" t="s">
        <v>207</v>
      </c>
      <c r="L96745">
        <v>14</v>
      </c>
      <c r="M96745">
        <v>8</v>
      </c>
      <c r="N96745">
        <v>21</v>
      </c>
      <c r="O96745">
        <v>117</v>
      </c>
      <c r="P96745">
        <v>112</v>
      </c>
      <c r="Q96745">
        <v>229</v>
      </c>
    </row>
    <row r="96746" spans="1:17" x14ac:dyDescent="0.3">
      <c r="A96746" s="1">
        <v>41690</v>
      </c>
      <c r="B96746">
        <v>20</v>
      </c>
      <c r="C96746" t="s">
        <v>30</v>
      </c>
      <c r="D96746">
        <v>2014</v>
      </c>
      <c r="E96746">
        <v>50</v>
      </c>
      <c r="F96746" t="s">
        <v>18</v>
      </c>
      <c r="G96746" t="s">
        <v>35</v>
      </c>
      <c r="H96746" t="s">
        <v>49</v>
      </c>
      <c r="I96746" t="s">
        <v>21</v>
      </c>
      <c r="J96746" t="s">
        <v>200</v>
      </c>
      <c r="K96746" t="s">
        <v>207</v>
      </c>
      <c r="L96746">
        <v>23</v>
      </c>
      <c r="M96746">
        <v>8</v>
      </c>
      <c r="N96746">
        <v>21</v>
      </c>
      <c r="O96746">
        <v>193</v>
      </c>
      <c r="P96746">
        <v>184</v>
      </c>
      <c r="Q96746">
        <v>377</v>
      </c>
    </row>
    <row r="96747" spans="1:17" x14ac:dyDescent="0.3">
      <c r="A96747" s="1">
        <v>41690</v>
      </c>
      <c r="B96747">
        <v>20</v>
      </c>
      <c r="C96747" t="s">
        <v>30</v>
      </c>
      <c r="D96747">
        <v>2014</v>
      </c>
      <c r="E96747">
        <v>50</v>
      </c>
      <c r="F96747" t="s">
        <v>18</v>
      </c>
      <c r="G96747" t="s">
        <v>35</v>
      </c>
      <c r="H96747" t="s">
        <v>49</v>
      </c>
      <c r="I96747" t="s">
        <v>21</v>
      </c>
      <c r="J96747" t="s">
        <v>200</v>
      </c>
      <c r="K96747" t="s">
        <v>207</v>
      </c>
      <c r="L96747">
        <v>7</v>
      </c>
      <c r="M96747">
        <v>8</v>
      </c>
      <c r="N96747">
        <v>21</v>
      </c>
      <c r="O96747">
        <v>59</v>
      </c>
      <c r="P96747">
        <v>56</v>
      </c>
      <c r="Q96747">
        <v>115</v>
      </c>
    </row>
    <row r="96748" spans="1:17" x14ac:dyDescent="0.3">
      <c r="A96748" s="1">
        <v>42420</v>
      </c>
      <c r="B96748">
        <v>20</v>
      </c>
      <c r="C96748" t="s">
        <v>30</v>
      </c>
      <c r="D96748">
        <v>2016</v>
      </c>
      <c r="E96748">
        <v>50</v>
      </c>
      <c r="F96748" t="s">
        <v>18</v>
      </c>
      <c r="G96748" t="s">
        <v>35</v>
      </c>
      <c r="H96748" t="s">
        <v>49</v>
      </c>
      <c r="I96748" t="s">
        <v>21</v>
      </c>
      <c r="J96748" t="s">
        <v>200</v>
      </c>
      <c r="K96748" t="s">
        <v>207</v>
      </c>
      <c r="L96748">
        <v>20</v>
      </c>
      <c r="M96748">
        <v>8</v>
      </c>
      <c r="N96748">
        <v>21</v>
      </c>
      <c r="O96748">
        <v>168</v>
      </c>
      <c r="P96748">
        <v>160</v>
      </c>
      <c r="Q96748">
        <v>328</v>
      </c>
    </row>
    <row r="96749" spans="1:17" x14ac:dyDescent="0.3">
      <c r="A96749" s="1">
        <v>42420</v>
      </c>
      <c r="B96749">
        <v>20</v>
      </c>
      <c r="C96749" t="s">
        <v>30</v>
      </c>
      <c r="D96749">
        <v>2016</v>
      </c>
      <c r="E96749">
        <v>50</v>
      </c>
      <c r="F96749" t="s">
        <v>18</v>
      </c>
      <c r="G96749" t="s">
        <v>35</v>
      </c>
      <c r="H96749" t="s">
        <v>49</v>
      </c>
      <c r="I96749" t="s">
        <v>21</v>
      </c>
      <c r="J96749" t="s">
        <v>200</v>
      </c>
      <c r="K96749" t="s">
        <v>207</v>
      </c>
      <c r="L96749">
        <v>4</v>
      </c>
      <c r="M96749">
        <v>8</v>
      </c>
      <c r="N96749">
        <v>21</v>
      </c>
      <c r="O96749">
        <v>34</v>
      </c>
      <c r="P96749">
        <v>32</v>
      </c>
      <c r="Q96749">
        <v>66</v>
      </c>
    </row>
    <row r="96750" spans="1:17" x14ac:dyDescent="0.3">
      <c r="A96750" s="1">
        <v>41707</v>
      </c>
      <c r="B96750">
        <v>9</v>
      </c>
      <c r="C96750" t="s">
        <v>24</v>
      </c>
      <c r="D96750">
        <v>2014</v>
      </c>
      <c r="E96750">
        <v>50</v>
      </c>
      <c r="F96750" t="s">
        <v>18</v>
      </c>
      <c r="G96750" t="s">
        <v>35</v>
      </c>
      <c r="H96750" t="s">
        <v>49</v>
      </c>
      <c r="I96750" t="s">
        <v>21</v>
      </c>
      <c r="J96750" t="s">
        <v>200</v>
      </c>
      <c r="K96750" t="s">
        <v>207</v>
      </c>
      <c r="L96750">
        <v>27</v>
      </c>
      <c r="M96750">
        <v>8</v>
      </c>
      <c r="N96750">
        <v>21</v>
      </c>
      <c r="O96750">
        <v>226</v>
      </c>
      <c r="P96750">
        <v>216</v>
      </c>
      <c r="Q96750">
        <v>442</v>
      </c>
    </row>
    <row r="96751" spans="1:17" x14ac:dyDescent="0.3">
      <c r="A96751" s="1">
        <v>41707</v>
      </c>
      <c r="B96751">
        <v>9</v>
      </c>
      <c r="C96751" t="s">
        <v>24</v>
      </c>
      <c r="D96751">
        <v>2014</v>
      </c>
      <c r="E96751">
        <v>50</v>
      </c>
      <c r="F96751" t="s">
        <v>18</v>
      </c>
      <c r="G96751" t="s">
        <v>35</v>
      </c>
      <c r="H96751" t="s">
        <v>49</v>
      </c>
      <c r="I96751" t="s">
        <v>21</v>
      </c>
      <c r="J96751" t="s">
        <v>200</v>
      </c>
      <c r="K96751" t="s">
        <v>207</v>
      </c>
      <c r="L96751">
        <v>6</v>
      </c>
      <c r="M96751">
        <v>8</v>
      </c>
      <c r="N96751">
        <v>21</v>
      </c>
      <c r="O96751">
        <v>50</v>
      </c>
      <c r="P96751">
        <v>48</v>
      </c>
      <c r="Q96751">
        <v>98</v>
      </c>
    </row>
    <row r="96752" spans="1:17" x14ac:dyDescent="0.3">
      <c r="A96752" s="1">
        <v>42438</v>
      </c>
      <c r="B96752">
        <v>9</v>
      </c>
      <c r="C96752" t="s">
        <v>24</v>
      </c>
      <c r="D96752">
        <v>2016</v>
      </c>
      <c r="E96752">
        <v>50</v>
      </c>
      <c r="F96752" t="s">
        <v>18</v>
      </c>
      <c r="G96752" t="s">
        <v>35</v>
      </c>
      <c r="H96752" t="s">
        <v>49</v>
      </c>
      <c r="I96752" t="s">
        <v>21</v>
      </c>
      <c r="J96752" t="s">
        <v>200</v>
      </c>
      <c r="K96752" t="s">
        <v>207</v>
      </c>
      <c r="L96752">
        <v>24</v>
      </c>
      <c r="M96752">
        <v>8</v>
      </c>
      <c r="N96752">
        <v>21</v>
      </c>
      <c r="O96752">
        <v>201</v>
      </c>
      <c r="P96752">
        <v>192</v>
      </c>
      <c r="Q96752">
        <v>393</v>
      </c>
    </row>
    <row r="96753" spans="1:17" x14ac:dyDescent="0.3">
      <c r="A96753" s="1">
        <v>42438</v>
      </c>
      <c r="B96753">
        <v>9</v>
      </c>
      <c r="C96753" t="s">
        <v>24</v>
      </c>
      <c r="D96753">
        <v>2016</v>
      </c>
      <c r="E96753">
        <v>50</v>
      </c>
      <c r="F96753" t="s">
        <v>18</v>
      </c>
      <c r="G96753" t="s">
        <v>35</v>
      </c>
      <c r="H96753" t="s">
        <v>49</v>
      </c>
      <c r="I96753" t="s">
        <v>21</v>
      </c>
      <c r="J96753" t="s">
        <v>200</v>
      </c>
      <c r="K96753" t="s">
        <v>207</v>
      </c>
      <c r="L96753">
        <v>7</v>
      </c>
      <c r="M96753">
        <v>8</v>
      </c>
      <c r="N96753">
        <v>21</v>
      </c>
      <c r="O96753">
        <v>59</v>
      </c>
      <c r="P96753">
        <v>56</v>
      </c>
      <c r="Q96753">
        <v>115</v>
      </c>
    </row>
    <row r="96754" spans="1:17" x14ac:dyDescent="0.3">
      <c r="A96754" s="1">
        <v>41713</v>
      </c>
      <c r="B96754">
        <v>15</v>
      </c>
      <c r="C96754" t="s">
        <v>24</v>
      </c>
      <c r="D96754">
        <v>2014</v>
      </c>
      <c r="E96754">
        <v>50</v>
      </c>
      <c r="F96754" t="s">
        <v>18</v>
      </c>
      <c r="G96754" t="s">
        <v>35</v>
      </c>
      <c r="H96754" t="s">
        <v>49</v>
      </c>
      <c r="I96754" t="s">
        <v>21</v>
      </c>
      <c r="J96754" t="s">
        <v>200</v>
      </c>
      <c r="K96754" t="s">
        <v>207</v>
      </c>
      <c r="L96754">
        <v>6</v>
      </c>
      <c r="M96754">
        <v>8</v>
      </c>
      <c r="N96754">
        <v>21</v>
      </c>
      <c r="O96754">
        <v>50</v>
      </c>
      <c r="P96754">
        <v>48</v>
      </c>
      <c r="Q96754">
        <v>98</v>
      </c>
    </row>
    <row r="96755" spans="1:17" x14ac:dyDescent="0.3">
      <c r="A96755" s="1">
        <v>41713</v>
      </c>
      <c r="B96755">
        <v>15</v>
      </c>
      <c r="C96755" t="s">
        <v>24</v>
      </c>
      <c r="D96755">
        <v>2014</v>
      </c>
      <c r="E96755">
        <v>50</v>
      </c>
      <c r="F96755" t="s">
        <v>18</v>
      </c>
      <c r="G96755" t="s">
        <v>35</v>
      </c>
      <c r="H96755" t="s">
        <v>49</v>
      </c>
      <c r="I96755" t="s">
        <v>21</v>
      </c>
      <c r="J96755" t="s">
        <v>200</v>
      </c>
      <c r="K96755" t="s">
        <v>207</v>
      </c>
      <c r="L96755">
        <v>18</v>
      </c>
      <c r="M96755">
        <v>8</v>
      </c>
      <c r="N96755">
        <v>21</v>
      </c>
      <c r="O96755">
        <v>151</v>
      </c>
      <c r="P96755">
        <v>144</v>
      </c>
      <c r="Q96755">
        <v>295</v>
      </c>
    </row>
    <row r="96756" spans="1:17" x14ac:dyDescent="0.3">
      <c r="A96756" s="1">
        <v>42444</v>
      </c>
      <c r="B96756">
        <v>15</v>
      </c>
      <c r="C96756" t="s">
        <v>24</v>
      </c>
      <c r="D96756">
        <v>2016</v>
      </c>
      <c r="E96756">
        <v>50</v>
      </c>
      <c r="F96756" t="s">
        <v>18</v>
      </c>
      <c r="G96756" t="s">
        <v>35</v>
      </c>
      <c r="H96756" t="s">
        <v>49</v>
      </c>
      <c r="I96756" t="s">
        <v>21</v>
      </c>
      <c r="J96756" t="s">
        <v>200</v>
      </c>
      <c r="K96756" t="s">
        <v>207</v>
      </c>
      <c r="L96756">
        <v>5</v>
      </c>
      <c r="M96756">
        <v>8</v>
      </c>
      <c r="N96756">
        <v>21</v>
      </c>
      <c r="O96756">
        <v>42</v>
      </c>
      <c r="P96756">
        <v>40</v>
      </c>
      <c r="Q96756">
        <v>82</v>
      </c>
    </row>
    <row r="96757" spans="1:17" x14ac:dyDescent="0.3">
      <c r="A96757" s="1">
        <v>42444</v>
      </c>
      <c r="B96757">
        <v>15</v>
      </c>
      <c r="C96757" t="s">
        <v>24</v>
      </c>
      <c r="D96757">
        <v>2016</v>
      </c>
      <c r="E96757">
        <v>50</v>
      </c>
      <c r="F96757" t="s">
        <v>18</v>
      </c>
      <c r="G96757" t="s">
        <v>35</v>
      </c>
      <c r="H96757" t="s">
        <v>49</v>
      </c>
      <c r="I96757" t="s">
        <v>21</v>
      </c>
      <c r="J96757" t="s">
        <v>200</v>
      </c>
      <c r="K96757" t="s">
        <v>207</v>
      </c>
      <c r="L96757">
        <v>20</v>
      </c>
      <c r="M96757">
        <v>8</v>
      </c>
      <c r="N96757">
        <v>21</v>
      </c>
      <c r="O96757">
        <v>168</v>
      </c>
      <c r="P96757">
        <v>160</v>
      </c>
      <c r="Q96757">
        <v>328</v>
      </c>
    </row>
    <row r="96758" spans="1:17" x14ac:dyDescent="0.3">
      <c r="A96758" s="1">
        <v>41466</v>
      </c>
      <c r="B96758">
        <v>11</v>
      </c>
      <c r="C96758" t="s">
        <v>31</v>
      </c>
      <c r="D96758">
        <v>2013</v>
      </c>
      <c r="E96758">
        <v>50</v>
      </c>
      <c r="F96758" t="s">
        <v>28</v>
      </c>
      <c r="G96758" t="s">
        <v>35</v>
      </c>
      <c r="H96758" t="s">
        <v>38</v>
      </c>
      <c r="I96758" t="s">
        <v>21</v>
      </c>
      <c r="J96758" t="s">
        <v>200</v>
      </c>
      <c r="K96758" t="s">
        <v>201</v>
      </c>
      <c r="L96758">
        <v>17</v>
      </c>
      <c r="M96758">
        <v>2</v>
      </c>
      <c r="N96758">
        <v>5</v>
      </c>
      <c r="O96758">
        <v>49</v>
      </c>
      <c r="P96758">
        <v>34</v>
      </c>
      <c r="Q96758">
        <v>83</v>
      </c>
    </row>
    <row r="96759" spans="1:17" x14ac:dyDescent="0.3">
      <c r="A96759" s="1">
        <v>41466</v>
      </c>
      <c r="B96759">
        <v>11</v>
      </c>
      <c r="C96759" t="s">
        <v>31</v>
      </c>
      <c r="D96759">
        <v>2013</v>
      </c>
      <c r="E96759">
        <v>50</v>
      </c>
      <c r="F96759" t="s">
        <v>28</v>
      </c>
      <c r="G96759" t="s">
        <v>35</v>
      </c>
      <c r="H96759" t="s">
        <v>38</v>
      </c>
      <c r="I96759" t="s">
        <v>21</v>
      </c>
      <c r="J96759" t="s">
        <v>200</v>
      </c>
      <c r="K96759" t="s">
        <v>201</v>
      </c>
      <c r="L96759">
        <v>28</v>
      </c>
      <c r="M96759">
        <v>2</v>
      </c>
      <c r="N96759">
        <v>5</v>
      </c>
      <c r="O96759">
        <v>81</v>
      </c>
      <c r="P96759">
        <v>56</v>
      </c>
      <c r="Q96759">
        <v>137</v>
      </c>
    </row>
    <row r="96760" spans="1:17" x14ac:dyDescent="0.3">
      <c r="A96760" s="1">
        <v>42196</v>
      </c>
      <c r="B96760">
        <v>11</v>
      </c>
      <c r="C96760" t="s">
        <v>31</v>
      </c>
      <c r="D96760">
        <v>2015</v>
      </c>
      <c r="E96760">
        <v>50</v>
      </c>
      <c r="F96760" t="s">
        <v>28</v>
      </c>
      <c r="G96760" t="s">
        <v>35</v>
      </c>
      <c r="H96760" t="s">
        <v>38</v>
      </c>
      <c r="I96760" t="s">
        <v>21</v>
      </c>
      <c r="J96760" t="s">
        <v>200</v>
      </c>
      <c r="K96760" t="s">
        <v>201</v>
      </c>
      <c r="L96760">
        <v>16</v>
      </c>
      <c r="M96760">
        <v>2</v>
      </c>
      <c r="N96760">
        <v>5</v>
      </c>
      <c r="O96760">
        <v>46</v>
      </c>
      <c r="P96760">
        <v>32</v>
      </c>
      <c r="Q96760">
        <v>78</v>
      </c>
    </row>
    <row r="96761" spans="1:17" x14ac:dyDescent="0.3">
      <c r="A96761" s="1">
        <v>42196</v>
      </c>
      <c r="B96761">
        <v>11</v>
      </c>
      <c r="C96761" t="s">
        <v>31</v>
      </c>
      <c r="D96761">
        <v>2015</v>
      </c>
      <c r="E96761">
        <v>50</v>
      </c>
      <c r="F96761" t="s">
        <v>28</v>
      </c>
      <c r="G96761" t="s">
        <v>35</v>
      </c>
      <c r="H96761" t="s">
        <v>38</v>
      </c>
      <c r="I96761" t="s">
        <v>21</v>
      </c>
      <c r="J96761" t="s">
        <v>200</v>
      </c>
      <c r="K96761" t="s">
        <v>201</v>
      </c>
      <c r="L96761">
        <v>25</v>
      </c>
      <c r="M96761">
        <v>2</v>
      </c>
      <c r="N96761">
        <v>5</v>
      </c>
      <c r="O96761">
        <v>73</v>
      </c>
      <c r="P96761">
        <v>50</v>
      </c>
      <c r="Q96761">
        <v>123</v>
      </c>
    </row>
    <row r="96762" spans="1:17" x14ac:dyDescent="0.3">
      <c r="A96762" s="1">
        <v>41502</v>
      </c>
      <c r="B96762">
        <v>16</v>
      </c>
      <c r="C96762" t="s">
        <v>32</v>
      </c>
      <c r="D96762">
        <v>2013</v>
      </c>
      <c r="E96762">
        <v>50</v>
      </c>
      <c r="F96762" t="s">
        <v>28</v>
      </c>
      <c r="G96762" t="s">
        <v>35</v>
      </c>
      <c r="H96762" t="s">
        <v>38</v>
      </c>
      <c r="I96762" t="s">
        <v>21</v>
      </c>
      <c r="J96762" t="s">
        <v>200</v>
      </c>
      <c r="K96762" t="s">
        <v>201</v>
      </c>
      <c r="L96762">
        <v>28</v>
      </c>
      <c r="M96762">
        <v>2</v>
      </c>
      <c r="N96762">
        <v>5</v>
      </c>
      <c r="O96762">
        <v>81</v>
      </c>
      <c r="P96762">
        <v>56</v>
      </c>
      <c r="Q96762">
        <v>137</v>
      </c>
    </row>
    <row r="96763" spans="1:17" x14ac:dyDescent="0.3">
      <c r="A96763" s="1">
        <v>41502</v>
      </c>
      <c r="B96763">
        <v>16</v>
      </c>
      <c r="C96763" t="s">
        <v>32</v>
      </c>
      <c r="D96763">
        <v>2013</v>
      </c>
      <c r="E96763">
        <v>50</v>
      </c>
      <c r="F96763" t="s">
        <v>28</v>
      </c>
      <c r="G96763" t="s">
        <v>35</v>
      </c>
      <c r="H96763" t="s">
        <v>38</v>
      </c>
      <c r="I96763" t="s">
        <v>21</v>
      </c>
      <c r="J96763" t="s">
        <v>200</v>
      </c>
      <c r="K96763" t="s">
        <v>201</v>
      </c>
      <c r="L96763">
        <v>8</v>
      </c>
      <c r="M96763">
        <v>2</v>
      </c>
      <c r="N96763">
        <v>5</v>
      </c>
      <c r="O96763">
        <v>23</v>
      </c>
      <c r="P96763">
        <v>16</v>
      </c>
      <c r="Q96763">
        <v>39</v>
      </c>
    </row>
    <row r="96764" spans="1:17" x14ac:dyDescent="0.3">
      <c r="A96764" s="1">
        <v>42232</v>
      </c>
      <c r="B96764">
        <v>16</v>
      </c>
      <c r="C96764" t="s">
        <v>32</v>
      </c>
      <c r="D96764">
        <v>2015</v>
      </c>
      <c r="E96764">
        <v>50</v>
      </c>
      <c r="F96764" t="s">
        <v>28</v>
      </c>
      <c r="G96764" t="s">
        <v>35</v>
      </c>
      <c r="H96764" t="s">
        <v>38</v>
      </c>
      <c r="I96764" t="s">
        <v>21</v>
      </c>
      <c r="J96764" t="s">
        <v>200</v>
      </c>
      <c r="K96764" t="s">
        <v>201</v>
      </c>
      <c r="L96764">
        <v>26</v>
      </c>
      <c r="M96764">
        <v>2</v>
      </c>
      <c r="N96764">
        <v>5</v>
      </c>
      <c r="O96764">
        <v>75</v>
      </c>
      <c r="P96764">
        <v>52</v>
      </c>
      <c r="Q96764">
        <v>127</v>
      </c>
    </row>
    <row r="96765" spans="1:17" x14ac:dyDescent="0.3">
      <c r="A96765" s="1">
        <v>42232</v>
      </c>
      <c r="B96765">
        <v>16</v>
      </c>
      <c r="C96765" t="s">
        <v>32</v>
      </c>
      <c r="D96765">
        <v>2015</v>
      </c>
      <c r="E96765">
        <v>50</v>
      </c>
      <c r="F96765" t="s">
        <v>28</v>
      </c>
      <c r="G96765" t="s">
        <v>35</v>
      </c>
      <c r="H96765" t="s">
        <v>38</v>
      </c>
      <c r="I96765" t="s">
        <v>21</v>
      </c>
      <c r="J96765" t="s">
        <v>200</v>
      </c>
      <c r="K96765" t="s">
        <v>201</v>
      </c>
      <c r="L96765">
        <v>10</v>
      </c>
      <c r="M96765">
        <v>2</v>
      </c>
      <c r="N96765">
        <v>5</v>
      </c>
      <c r="O96765">
        <v>29</v>
      </c>
      <c r="P96765">
        <v>20</v>
      </c>
      <c r="Q96765">
        <v>49</v>
      </c>
    </row>
    <row r="96766" spans="1:17" x14ac:dyDescent="0.3">
      <c r="A96766" s="1">
        <v>41506</v>
      </c>
      <c r="B96766">
        <v>20</v>
      </c>
      <c r="C96766" t="s">
        <v>32</v>
      </c>
      <c r="D96766">
        <v>2013</v>
      </c>
      <c r="E96766">
        <v>50</v>
      </c>
      <c r="F96766" t="s">
        <v>28</v>
      </c>
      <c r="G96766" t="s">
        <v>35</v>
      </c>
      <c r="H96766" t="s">
        <v>38</v>
      </c>
      <c r="I96766" t="s">
        <v>21</v>
      </c>
      <c r="J96766" t="s">
        <v>200</v>
      </c>
      <c r="K96766" t="s">
        <v>201</v>
      </c>
      <c r="L96766">
        <v>16</v>
      </c>
      <c r="M96766">
        <v>2</v>
      </c>
      <c r="N96766">
        <v>5</v>
      </c>
      <c r="O96766">
        <v>46</v>
      </c>
      <c r="P96766">
        <v>32</v>
      </c>
      <c r="Q96766">
        <v>78</v>
      </c>
    </row>
    <row r="96767" spans="1:17" x14ac:dyDescent="0.3">
      <c r="A96767" s="1">
        <v>41506</v>
      </c>
      <c r="B96767">
        <v>20</v>
      </c>
      <c r="C96767" t="s">
        <v>32</v>
      </c>
      <c r="D96767">
        <v>2013</v>
      </c>
      <c r="E96767">
        <v>50</v>
      </c>
      <c r="F96767" t="s">
        <v>28</v>
      </c>
      <c r="G96767" t="s">
        <v>35</v>
      </c>
      <c r="H96767" t="s">
        <v>38</v>
      </c>
      <c r="I96767" t="s">
        <v>21</v>
      </c>
      <c r="J96767" t="s">
        <v>200</v>
      </c>
      <c r="K96767" t="s">
        <v>201</v>
      </c>
      <c r="L96767">
        <v>7</v>
      </c>
      <c r="M96767">
        <v>2</v>
      </c>
      <c r="N96767">
        <v>5</v>
      </c>
      <c r="O96767">
        <v>20</v>
      </c>
      <c r="P96767">
        <v>14</v>
      </c>
      <c r="Q96767">
        <v>34</v>
      </c>
    </row>
    <row r="96768" spans="1:17" x14ac:dyDescent="0.3">
      <c r="A96768" s="1">
        <v>42236</v>
      </c>
      <c r="B96768">
        <v>20</v>
      </c>
      <c r="C96768" t="s">
        <v>32</v>
      </c>
      <c r="D96768">
        <v>2015</v>
      </c>
      <c r="E96768">
        <v>50</v>
      </c>
      <c r="F96768" t="s">
        <v>28</v>
      </c>
      <c r="G96768" t="s">
        <v>35</v>
      </c>
      <c r="H96768" t="s">
        <v>38</v>
      </c>
      <c r="I96768" t="s">
        <v>21</v>
      </c>
      <c r="J96768" t="s">
        <v>200</v>
      </c>
      <c r="K96768" t="s">
        <v>201</v>
      </c>
      <c r="L96768">
        <v>13</v>
      </c>
      <c r="M96768">
        <v>2</v>
      </c>
      <c r="N96768">
        <v>5</v>
      </c>
      <c r="O96768">
        <v>38</v>
      </c>
      <c r="P96768">
        <v>26</v>
      </c>
      <c r="Q96768">
        <v>64</v>
      </c>
    </row>
    <row r="96769" spans="1:17" x14ac:dyDescent="0.3">
      <c r="A96769" s="1">
        <v>42236</v>
      </c>
      <c r="B96769">
        <v>20</v>
      </c>
      <c r="C96769" t="s">
        <v>32</v>
      </c>
      <c r="D96769">
        <v>2015</v>
      </c>
      <c r="E96769">
        <v>50</v>
      </c>
      <c r="F96769" t="s">
        <v>28</v>
      </c>
      <c r="G96769" t="s">
        <v>35</v>
      </c>
      <c r="H96769" t="s">
        <v>38</v>
      </c>
      <c r="I96769" t="s">
        <v>21</v>
      </c>
      <c r="J96769" t="s">
        <v>200</v>
      </c>
      <c r="K96769" t="s">
        <v>201</v>
      </c>
      <c r="L96769">
        <v>9</v>
      </c>
      <c r="M96769">
        <v>2</v>
      </c>
      <c r="N96769">
        <v>5</v>
      </c>
      <c r="O96769">
        <v>26</v>
      </c>
      <c r="P96769">
        <v>18</v>
      </c>
      <c r="Q96769">
        <v>44</v>
      </c>
    </row>
    <row r="96770" spans="1:17" x14ac:dyDescent="0.3">
      <c r="A96770" s="1">
        <v>41510</v>
      </c>
      <c r="B96770">
        <v>24</v>
      </c>
      <c r="C96770" t="s">
        <v>32</v>
      </c>
      <c r="D96770">
        <v>2013</v>
      </c>
      <c r="E96770">
        <v>50</v>
      </c>
      <c r="F96770" t="s">
        <v>28</v>
      </c>
      <c r="G96770" t="s">
        <v>35</v>
      </c>
      <c r="H96770" t="s">
        <v>38</v>
      </c>
      <c r="I96770" t="s">
        <v>21</v>
      </c>
      <c r="J96770" t="s">
        <v>200</v>
      </c>
      <c r="K96770" t="s">
        <v>201</v>
      </c>
      <c r="L96770">
        <v>1</v>
      </c>
      <c r="M96770">
        <v>2</v>
      </c>
      <c r="N96770">
        <v>5</v>
      </c>
      <c r="O96770">
        <v>3</v>
      </c>
      <c r="P96770">
        <v>2</v>
      </c>
      <c r="Q96770">
        <v>5</v>
      </c>
    </row>
    <row r="96771" spans="1:17" x14ac:dyDescent="0.3">
      <c r="A96771" s="1">
        <v>41510</v>
      </c>
      <c r="B96771">
        <v>24</v>
      </c>
      <c r="C96771" t="s">
        <v>32</v>
      </c>
      <c r="D96771">
        <v>2013</v>
      </c>
      <c r="E96771">
        <v>50</v>
      </c>
      <c r="F96771" t="s">
        <v>28</v>
      </c>
      <c r="G96771" t="s">
        <v>35</v>
      </c>
      <c r="H96771" t="s">
        <v>38</v>
      </c>
      <c r="I96771" t="s">
        <v>21</v>
      </c>
      <c r="J96771" t="s">
        <v>200</v>
      </c>
      <c r="K96771" t="s">
        <v>201</v>
      </c>
      <c r="L96771">
        <v>2</v>
      </c>
      <c r="M96771">
        <v>2</v>
      </c>
      <c r="N96771">
        <v>5</v>
      </c>
      <c r="O96771">
        <v>6</v>
      </c>
      <c r="P96771">
        <v>4</v>
      </c>
      <c r="Q96771">
        <v>10</v>
      </c>
    </row>
    <row r="96772" spans="1:17" x14ac:dyDescent="0.3">
      <c r="A96772" s="1">
        <v>42240</v>
      </c>
      <c r="B96772">
        <v>24</v>
      </c>
      <c r="C96772" t="s">
        <v>32</v>
      </c>
      <c r="D96772">
        <v>2015</v>
      </c>
      <c r="E96772">
        <v>50</v>
      </c>
      <c r="F96772" t="s">
        <v>28</v>
      </c>
      <c r="G96772" t="s">
        <v>35</v>
      </c>
      <c r="H96772" t="s">
        <v>38</v>
      </c>
      <c r="I96772" t="s">
        <v>21</v>
      </c>
      <c r="J96772" t="s">
        <v>200</v>
      </c>
      <c r="K96772" t="s">
        <v>201</v>
      </c>
      <c r="L96772">
        <v>1</v>
      </c>
      <c r="M96772">
        <v>2</v>
      </c>
      <c r="N96772">
        <v>5</v>
      </c>
      <c r="O96772">
        <v>3</v>
      </c>
      <c r="P96772">
        <v>2</v>
      </c>
      <c r="Q96772">
        <v>5</v>
      </c>
    </row>
    <row r="96773" spans="1:17" x14ac:dyDescent="0.3">
      <c r="A96773" s="1">
        <v>42240</v>
      </c>
      <c r="B96773">
        <v>24</v>
      </c>
      <c r="C96773" t="s">
        <v>32</v>
      </c>
      <c r="D96773">
        <v>2015</v>
      </c>
      <c r="E96773">
        <v>50</v>
      </c>
      <c r="F96773" t="s">
        <v>28</v>
      </c>
      <c r="G96773" t="s">
        <v>35</v>
      </c>
      <c r="H96773" t="s">
        <v>38</v>
      </c>
      <c r="I96773" t="s">
        <v>21</v>
      </c>
      <c r="J96773" t="s">
        <v>200</v>
      </c>
      <c r="K96773" t="s">
        <v>201</v>
      </c>
      <c r="L96773">
        <v>1</v>
      </c>
      <c r="M96773">
        <v>2</v>
      </c>
      <c r="N96773">
        <v>5</v>
      </c>
      <c r="O96773">
        <v>3</v>
      </c>
      <c r="P96773">
        <v>2</v>
      </c>
      <c r="Q96773">
        <v>5</v>
      </c>
    </row>
    <row r="96774" spans="1:17" x14ac:dyDescent="0.3">
      <c r="A96774" s="1">
        <v>41511</v>
      </c>
      <c r="B96774">
        <v>25</v>
      </c>
      <c r="C96774" t="s">
        <v>32</v>
      </c>
      <c r="D96774">
        <v>2013</v>
      </c>
      <c r="E96774">
        <v>50</v>
      </c>
      <c r="F96774" t="s">
        <v>28</v>
      </c>
      <c r="G96774" t="s">
        <v>35</v>
      </c>
      <c r="H96774" t="s">
        <v>38</v>
      </c>
      <c r="I96774" t="s">
        <v>21</v>
      </c>
      <c r="J96774" t="s">
        <v>200</v>
      </c>
      <c r="K96774" t="s">
        <v>201</v>
      </c>
      <c r="L96774">
        <v>25</v>
      </c>
      <c r="M96774">
        <v>2</v>
      </c>
      <c r="N96774">
        <v>5</v>
      </c>
      <c r="O96774">
        <v>73</v>
      </c>
      <c r="P96774">
        <v>50</v>
      </c>
      <c r="Q96774">
        <v>123</v>
      </c>
    </row>
    <row r="96775" spans="1:17" x14ac:dyDescent="0.3">
      <c r="A96775" s="1">
        <v>41511</v>
      </c>
      <c r="B96775">
        <v>25</v>
      </c>
      <c r="C96775" t="s">
        <v>32</v>
      </c>
      <c r="D96775">
        <v>2013</v>
      </c>
      <c r="E96775">
        <v>50</v>
      </c>
      <c r="F96775" t="s">
        <v>28</v>
      </c>
      <c r="G96775" t="s">
        <v>35</v>
      </c>
      <c r="H96775" t="s">
        <v>38</v>
      </c>
      <c r="I96775" t="s">
        <v>21</v>
      </c>
      <c r="J96775" t="s">
        <v>200</v>
      </c>
      <c r="K96775" t="s">
        <v>201</v>
      </c>
      <c r="L96775">
        <v>2</v>
      </c>
      <c r="M96775">
        <v>2</v>
      </c>
      <c r="N96775">
        <v>5</v>
      </c>
      <c r="O96775">
        <v>6</v>
      </c>
      <c r="P96775">
        <v>4</v>
      </c>
      <c r="Q96775">
        <v>10</v>
      </c>
    </row>
    <row r="96776" spans="1:17" x14ac:dyDescent="0.3">
      <c r="A96776" s="1">
        <v>42241</v>
      </c>
      <c r="B96776">
        <v>25</v>
      </c>
      <c r="C96776" t="s">
        <v>32</v>
      </c>
      <c r="D96776">
        <v>2015</v>
      </c>
      <c r="E96776">
        <v>50</v>
      </c>
      <c r="F96776" t="s">
        <v>28</v>
      </c>
      <c r="G96776" t="s">
        <v>35</v>
      </c>
      <c r="H96776" t="s">
        <v>38</v>
      </c>
      <c r="I96776" t="s">
        <v>21</v>
      </c>
      <c r="J96776" t="s">
        <v>200</v>
      </c>
      <c r="K96776" t="s">
        <v>201</v>
      </c>
      <c r="L96776">
        <v>27</v>
      </c>
      <c r="M96776">
        <v>2</v>
      </c>
      <c r="N96776">
        <v>5</v>
      </c>
      <c r="O96776">
        <v>78</v>
      </c>
      <c r="P96776">
        <v>54</v>
      </c>
      <c r="Q96776">
        <v>132</v>
      </c>
    </row>
    <row r="96777" spans="1:17" x14ac:dyDescent="0.3">
      <c r="A96777" s="1">
        <v>42241</v>
      </c>
      <c r="B96777">
        <v>25</v>
      </c>
      <c r="C96777" t="s">
        <v>32</v>
      </c>
      <c r="D96777">
        <v>2015</v>
      </c>
      <c r="E96777">
        <v>50</v>
      </c>
      <c r="F96777" t="s">
        <v>28</v>
      </c>
      <c r="G96777" t="s">
        <v>35</v>
      </c>
      <c r="H96777" t="s">
        <v>38</v>
      </c>
      <c r="I96777" t="s">
        <v>21</v>
      </c>
      <c r="J96777" t="s">
        <v>200</v>
      </c>
      <c r="K96777" t="s">
        <v>201</v>
      </c>
      <c r="L96777">
        <v>3</v>
      </c>
      <c r="M96777">
        <v>2</v>
      </c>
      <c r="N96777">
        <v>5</v>
      </c>
      <c r="O96777">
        <v>9</v>
      </c>
      <c r="P96777">
        <v>6</v>
      </c>
      <c r="Q96777">
        <v>15</v>
      </c>
    </row>
    <row r="96778" spans="1:17" x14ac:dyDescent="0.3">
      <c r="A96778" s="1">
        <v>41570</v>
      </c>
      <c r="B96778">
        <v>23</v>
      </c>
      <c r="C96778" t="s">
        <v>51</v>
      </c>
      <c r="D96778">
        <v>2013</v>
      </c>
      <c r="E96778">
        <v>50</v>
      </c>
      <c r="F96778" t="s">
        <v>28</v>
      </c>
      <c r="G96778" t="s">
        <v>35</v>
      </c>
      <c r="H96778" t="s">
        <v>38</v>
      </c>
      <c r="I96778" t="s">
        <v>21</v>
      </c>
      <c r="J96778" t="s">
        <v>200</v>
      </c>
      <c r="K96778" t="s">
        <v>201</v>
      </c>
      <c r="L96778">
        <v>4</v>
      </c>
      <c r="M96778">
        <v>2</v>
      </c>
      <c r="N96778">
        <v>5</v>
      </c>
      <c r="O96778">
        <v>12</v>
      </c>
      <c r="P96778">
        <v>8</v>
      </c>
      <c r="Q96778">
        <v>20</v>
      </c>
    </row>
    <row r="96779" spans="1:17" x14ac:dyDescent="0.3">
      <c r="A96779" s="1">
        <v>42300</v>
      </c>
      <c r="B96779">
        <v>23</v>
      </c>
      <c r="C96779" t="s">
        <v>51</v>
      </c>
      <c r="D96779">
        <v>2015</v>
      </c>
      <c r="E96779">
        <v>50</v>
      </c>
      <c r="F96779" t="s">
        <v>28</v>
      </c>
      <c r="G96779" t="s">
        <v>35</v>
      </c>
      <c r="H96779" t="s">
        <v>38</v>
      </c>
      <c r="I96779" t="s">
        <v>21</v>
      </c>
      <c r="J96779" t="s">
        <v>200</v>
      </c>
      <c r="K96779" t="s">
        <v>201</v>
      </c>
      <c r="L96779">
        <v>3</v>
      </c>
      <c r="M96779">
        <v>2</v>
      </c>
      <c r="N96779">
        <v>5</v>
      </c>
      <c r="O96779">
        <v>9</v>
      </c>
      <c r="P96779">
        <v>6</v>
      </c>
      <c r="Q96779">
        <v>15</v>
      </c>
    </row>
    <row r="96780" spans="1:17" x14ac:dyDescent="0.3">
      <c r="A96780" s="1">
        <v>41588</v>
      </c>
      <c r="B96780">
        <v>10</v>
      </c>
      <c r="C96780" t="s">
        <v>17</v>
      </c>
      <c r="D96780">
        <v>2013</v>
      </c>
      <c r="E96780">
        <v>50</v>
      </c>
      <c r="F96780" t="s">
        <v>28</v>
      </c>
      <c r="G96780" t="s">
        <v>35</v>
      </c>
      <c r="H96780" t="s">
        <v>38</v>
      </c>
      <c r="I96780" t="s">
        <v>21</v>
      </c>
      <c r="J96780" t="s">
        <v>200</v>
      </c>
      <c r="K96780" t="s">
        <v>201</v>
      </c>
      <c r="L96780">
        <v>18</v>
      </c>
      <c r="M96780">
        <v>2</v>
      </c>
      <c r="N96780">
        <v>5</v>
      </c>
      <c r="O96780">
        <v>52</v>
      </c>
      <c r="P96780">
        <v>36</v>
      </c>
      <c r="Q96780">
        <v>88</v>
      </c>
    </row>
    <row r="96781" spans="1:17" x14ac:dyDescent="0.3">
      <c r="A96781" s="1">
        <v>42318</v>
      </c>
      <c r="B96781">
        <v>10</v>
      </c>
      <c r="C96781" t="s">
        <v>17</v>
      </c>
      <c r="D96781">
        <v>2015</v>
      </c>
      <c r="E96781">
        <v>50</v>
      </c>
      <c r="F96781" t="s">
        <v>28</v>
      </c>
      <c r="G96781" t="s">
        <v>35</v>
      </c>
      <c r="H96781" t="s">
        <v>38</v>
      </c>
      <c r="I96781" t="s">
        <v>21</v>
      </c>
      <c r="J96781" t="s">
        <v>200</v>
      </c>
      <c r="K96781" t="s">
        <v>201</v>
      </c>
      <c r="L96781">
        <v>15</v>
      </c>
      <c r="M96781">
        <v>2</v>
      </c>
      <c r="N96781">
        <v>5</v>
      </c>
      <c r="O96781">
        <v>44</v>
      </c>
      <c r="P96781">
        <v>30</v>
      </c>
      <c r="Q96781">
        <v>74</v>
      </c>
    </row>
    <row r="96782" spans="1:17" x14ac:dyDescent="0.3">
      <c r="A96782" s="1">
        <v>41598</v>
      </c>
      <c r="B96782">
        <v>20</v>
      </c>
      <c r="C96782" t="s">
        <v>17</v>
      </c>
      <c r="D96782">
        <v>2013</v>
      </c>
      <c r="E96782">
        <v>50</v>
      </c>
      <c r="F96782" t="s">
        <v>28</v>
      </c>
      <c r="G96782" t="s">
        <v>35</v>
      </c>
      <c r="H96782" t="s">
        <v>38</v>
      </c>
      <c r="I96782" t="s">
        <v>21</v>
      </c>
      <c r="J96782" t="s">
        <v>200</v>
      </c>
      <c r="K96782" t="s">
        <v>201</v>
      </c>
      <c r="L96782">
        <v>4</v>
      </c>
      <c r="M96782">
        <v>2</v>
      </c>
      <c r="N96782">
        <v>5</v>
      </c>
      <c r="O96782">
        <v>12</v>
      </c>
      <c r="P96782">
        <v>8</v>
      </c>
      <c r="Q96782">
        <v>20</v>
      </c>
    </row>
    <row r="96783" spans="1:17" x14ac:dyDescent="0.3">
      <c r="A96783" s="1">
        <v>41598</v>
      </c>
      <c r="B96783">
        <v>20</v>
      </c>
      <c r="C96783" t="s">
        <v>17</v>
      </c>
      <c r="D96783">
        <v>2013</v>
      </c>
      <c r="E96783">
        <v>50</v>
      </c>
      <c r="F96783" t="s">
        <v>28</v>
      </c>
      <c r="G96783" t="s">
        <v>35</v>
      </c>
      <c r="H96783" t="s">
        <v>38</v>
      </c>
      <c r="I96783" t="s">
        <v>21</v>
      </c>
      <c r="J96783" t="s">
        <v>200</v>
      </c>
      <c r="K96783" t="s">
        <v>201</v>
      </c>
      <c r="L96783">
        <v>11</v>
      </c>
      <c r="M96783">
        <v>2</v>
      </c>
      <c r="N96783">
        <v>5</v>
      </c>
      <c r="O96783">
        <v>32</v>
      </c>
      <c r="P96783">
        <v>22</v>
      </c>
      <c r="Q96783">
        <v>54</v>
      </c>
    </row>
    <row r="96784" spans="1:17" x14ac:dyDescent="0.3">
      <c r="A96784" s="1">
        <v>42328</v>
      </c>
      <c r="B96784">
        <v>20</v>
      </c>
      <c r="C96784" t="s">
        <v>17</v>
      </c>
      <c r="D96784">
        <v>2015</v>
      </c>
      <c r="E96784">
        <v>50</v>
      </c>
      <c r="F96784" t="s">
        <v>28</v>
      </c>
      <c r="G96784" t="s">
        <v>35</v>
      </c>
      <c r="H96784" t="s">
        <v>38</v>
      </c>
      <c r="I96784" t="s">
        <v>21</v>
      </c>
      <c r="J96784" t="s">
        <v>200</v>
      </c>
      <c r="K96784" t="s">
        <v>201</v>
      </c>
      <c r="L96784">
        <v>5</v>
      </c>
      <c r="M96784">
        <v>2</v>
      </c>
      <c r="N96784">
        <v>5</v>
      </c>
      <c r="O96784">
        <v>15</v>
      </c>
      <c r="P96784">
        <v>10</v>
      </c>
      <c r="Q96784">
        <v>25</v>
      </c>
    </row>
    <row r="96785" spans="1:17" x14ac:dyDescent="0.3">
      <c r="A96785" s="1">
        <v>42328</v>
      </c>
      <c r="B96785">
        <v>20</v>
      </c>
      <c r="C96785" t="s">
        <v>17</v>
      </c>
      <c r="D96785">
        <v>2015</v>
      </c>
      <c r="E96785">
        <v>50</v>
      </c>
      <c r="F96785" t="s">
        <v>28</v>
      </c>
      <c r="G96785" t="s">
        <v>35</v>
      </c>
      <c r="H96785" t="s">
        <v>38</v>
      </c>
      <c r="I96785" t="s">
        <v>21</v>
      </c>
      <c r="J96785" t="s">
        <v>200</v>
      </c>
      <c r="K96785" t="s">
        <v>201</v>
      </c>
      <c r="L96785">
        <v>11</v>
      </c>
      <c r="M96785">
        <v>2</v>
      </c>
      <c r="N96785">
        <v>5</v>
      </c>
      <c r="O96785">
        <v>32</v>
      </c>
      <c r="P96785">
        <v>22</v>
      </c>
      <c r="Q96785">
        <v>54</v>
      </c>
    </row>
    <row r="96786" spans="1:17" x14ac:dyDescent="0.3">
      <c r="A96786" s="1">
        <v>41641</v>
      </c>
      <c r="B96786">
        <v>2</v>
      </c>
      <c r="C96786" t="s">
        <v>34</v>
      </c>
      <c r="D96786">
        <v>2014</v>
      </c>
      <c r="E96786">
        <v>50</v>
      </c>
      <c r="F96786" t="s">
        <v>28</v>
      </c>
      <c r="G96786" t="s">
        <v>35</v>
      </c>
      <c r="H96786" t="s">
        <v>38</v>
      </c>
      <c r="I96786" t="s">
        <v>21</v>
      </c>
      <c r="J96786" t="s">
        <v>200</v>
      </c>
      <c r="K96786" t="s">
        <v>201</v>
      </c>
      <c r="L96786">
        <v>4</v>
      </c>
      <c r="M96786">
        <v>2</v>
      </c>
      <c r="N96786">
        <v>5</v>
      </c>
      <c r="O96786">
        <v>12</v>
      </c>
      <c r="P96786">
        <v>8</v>
      </c>
      <c r="Q96786">
        <v>20</v>
      </c>
    </row>
    <row r="96787" spans="1:17" x14ac:dyDescent="0.3">
      <c r="A96787" s="1">
        <v>42371</v>
      </c>
      <c r="B96787">
        <v>2</v>
      </c>
      <c r="C96787" t="s">
        <v>34</v>
      </c>
      <c r="D96787">
        <v>2016</v>
      </c>
      <c r="E96787">
        <v>50</v>
      </c>
      <c r="F96787" t="s">
        <v>28</v>
      </c>
      <c r="G96787" t="s">
        <v>35</v>
      </c>
      <c r="H96787" t="s">
        <v>38</v>
      </c>
      <c r="I96787" t="s">
        <v>21</v>
      </c>
      <c r="J96787" t="s">
        <v>200</v>
      </c>
      <c r="K96787" t="s">
        <v>201</v>
      </c>
      <c r="L96787">
        <v>4</v>
      </c>
      <c r="M96787">
        <v>2</v>
      </c>
      <c r="N96787">
        <v>5</v>
      </c>
      <c r="O96787">
        <v>12</v>
      </c>
      <c r="P96787">
        <v>8</v>
      </c>
      <c r="Q96787">
        <v>20</v>
      </c>
    </row>
    <row r="96788" spans="1:17" x14ac:dyDescent="0.3">
      <c r="A96788" s="1">
        <v>41644</v>
      </c>
      <c r="B96788">
        <v>5</v>
      </c>
      <c r="C96788" t="s">
        <v>34</v>
      </c>
      <c r="D96788">
        <v>2014</v>
      </c>
      <c r="E96788">
        <v>50</v>
      </c>
      <c r="F96788" t="s">
        <v>28</v>
      </c>
      <c r="G96788" t="s">
        <v>35</v>
      </c>
      <c r="H96788" t="s">
        <v>38</v>
      </c>
      <c r="I96788" t="s">
        <v>21</v>
      </c>
      <c r="J96788" t="s">
        <v>200</v>
      </c>
      <c r="K96788" t="s">
        <v>201</v>
      </c>
      <c r="L96788">
        <v>9</v>
      </c>
      <c r="M96788">
        <v>2</v>
      </c>
      <c r="N96788">
        <v>5</v>
      </c>
      <c r="O96788">
        <v>26</v>
      </c>
      <c r="P96788">
        <v>18</v>
      </c>
      <c r="Q96788">
        <v>44</v>
      </c>
    </row>
    <row r="96789" spans="1:17" x14ac:dyDescent="0.3">
      <c r="A96789" s="1">
        <v>41644</v>
      </c>
      <c r="B96789">
        <v>5</v>
      </c>
      <c r="C96789" t="s">
        <v>34</v>
      </c>
      <c r="D96789">
        <v>2014</v>
      </c>
      <c r="E96789">
        <v>50</v>
      </c>
      <c r="F96789" t="s">
        <v>28</v>
      </c>
      <c r="G96789" t="s">
        <v>35</v>
      </c>
      <c r="H96789" t="s">
        <v>38</v>
      </c>
      <c r="I96789" t="s">
        <v>21</v>
      </c>
      <c r="J96789" t="s">
        <v>200</v>
      </c>
      <c r="K96789" t="s">
        <v>201</v>
      </c>
      <c r="L96789">
        <v>10</v>
      </c>
      <c r="M96789">
        <v>2</v>
      </c>
      <c r="N96789">
        <v>5</v>
      </c>
      <c r="O96789">
        <v>29</v>
      </c>
      <c r="P96789">
        <v>20</v>
      </c>
      <c r="Q96789">
        <v>49</v>
      </c>
    </row>
    <row r="96790" spans="1:17" x14ac:dyDescent="0.3">
      <c r="A96790" s="1">
        <v>42374</v>
      </c>
      <c r="B96790">
        <v>5</v>
      </c>
      <c r="C96790" t="s">
        <v>34</v>
      </c>
      <c r="D96790">
        <v>2016</v>
      </c>
      <c r="E96790">
        <v>50</v>
      </c>
      <c r="F96790" t="s">
        <v>28</v>
      </c>
      <c r="G96790" t="s">
        <v>35</v>
      </c>
      <c r="H96790" t="s">
        <v>38</v>
      </c>
      <c r="I96790" t="s">
        <v>21</v>
      </c>
      <c r="J96790" t="s">
        <v>200</v>
      </c>
      <c r="K96790" t="s">
        <v>201</v>
      </c>
      <c r="L96790">
        <v>6</v>
      </c>
      <c r="M96790">
        <v>2</v>
      </c>
      <c r="N96790">
        <v>5</v>
      </c>
      <c r="O96790">
        <v>17</v>
      </c>
      <c r="P96790">
        <v>12</v>
      </c>
      <c r="Q96790">
        <v>29</v>
      </c>
    </row>
    <row r="96791" spans="1:17" x14ac:dyDescent="0.3">
      <c r="A96791" s="1">
        <v>42374</v>
      </c>
      <c r="B96791">
        <v>5</v>
      </c>
      <c r="C96791" t="s">
        <v>34</v>
      </c>
      <c r="D96791">
        <v>2016</v>
      </c>
      <c r="E96791">
        <v>50</v>
      </c>
      <c r="F96791" t="s">
        <v>28</v>
      </c>
      <c r="G96791" t="s">
        <v>35</v>
      </c>
      <c r="H96791" t="s">
        <v>38</v>
      </c>
      <c r="I96791" t="s">
        <v>21</v>
      </c>
      <c r="J96791" t="s">
        <v>200</v>
      </c>
      <c r="K96791" t="s">
        <v>201</v>
      </c>
      <c r="L96791">
        <v>7</v>
      </c>
      <c r="M96791">
        <v>2</v>
      </c>
      <c r="N96791">
        <v>5</v>
      </c>
      <c r="O96791">
        <v>20</v>
      </c>
      <c r="P96791">
        <v>14</v>
      </c>
      <c r="Q96791">
        <v>34</v>
      </c>
    </row>
    <row r="96792" spans="1:17" x14ac:dyDescent="0.3">
      <c r="A96792" s="1">
        <v>41657</v>
      </c>
      <c r="B96792">
        <v>18</v>
      </c>
      <c r="C96792" t="s">
        <v>34</v>
      </c>
      <c r="D96792">
        <v>2014</v>
      </c>
      <c r="E96792">
        <v>50</v>
      </c>
      <c r="F96792" t="s">
        <v>28</v>
      </c>
      <c r="G96792" t="s">
        <v>35</v>
      </c>
      <c r="H96792" t="s">
        <v>38</v>
      </c>
      <c r="I96792" t="s">
        <v>21</v>
      </c>
      <c r="J96792" t="s">
        <v>200</v>
      </c>
      <c r="K96792" t="s">
        <v>201</v>
      </c>
      <c r="L96792">
        <v>13</v>
      </c>
      <c r="M96792">
        <v>2</v>
      </c>
      <c r="N96792">
        <v>5</v>
      </c>
      <c r="O96792">
        <v>38</v>
      </c>
      <c r="P96792">
        <v>26</v>
      </c>
      <c r="Q96792">
        <v>64</v>
      </c>
    </row>
    <row r="96793" spans="1:17" x14ac:dyDescent="0.3">
      <c r="A96793" s="1">
        <v>42387</v>
      </c>
      <c r="B96793">
        <v>18</v>
      </c>
      <c r="C96793" t="s">
        <v>34</v>
      </c>
      <c r="D96793">
        <v>2016</v>
      </c>
      <c r="E96793">
        <v>50</v>
      </c>
      <c r="F96793" t="s">
        <v>28</v>
      </c>
      <c r="G96793" t="s">
        <v>35</v>
      </c>
      <c r="H96793" t="s">
        <v>38</v>
      </c>
      <c r="I96793" t="s">
        <v>21</v>
      </c>
      <c r="J96793" t="s">
        <v>200</v>
      </c>
      <c r="K96793" t="s">
        <v>201</v>
      </c>
      <c r="L96793">
        <v>13</v>
      </c>
      <c r="M96793">
        <v>2</v>
      </c>
      <c r="N96793">
        <v>5</v>
      </c>
      <c r="O96793">
        <v>38</v>
      </c>
      <c r="P96793">
        <v>26</v>
      </c>
      <c r="Q96793">
        <v>64</v>
      </c>
    </row>
    <row r="96794" spans="1:17" x14ac:dyDescent="0.3">
      <c r="A96794" s="1">
        <v>41676</v>
      </c>
      <c r="B96794">
        <v>6</v>
      </c>
      <c r="C96794" t="s">
        <v>30</v>
      </c>
      <c r="D96794">
        <v>2014</v>
      </c>
      <c r="E96794">
        <v>50</v>
      </c>
      <c r="F96794" t="s">
        <v>28</v>
      </c>
      <c r="G96794" t="s">
        <v>35</v>
      </c>
      <c r="H96794" t="s">
        <v>38</v>
      </c>
      <c r="I96794" t="s">
        <v>21</v>
      </c>
      <c r="J96794" t="s">
        <v>200</v>
      </c>
      <c r="K96794" t="s">
        <v>201</v>
      </c>
      <c r="L96794">
        <v>12</v>
      </c>
      <c r="M96794">
        <v>2</v>
      </c>
      <c r="N96794">
        <v>5</v>
      </c>
      <c r="O96794">
        <v>35</v>
      </c>
      <c r="P96794">
        <v>24</v>
      </c>
      <c r="Q96794">
        <v>59</v>
      </c>
    </row>
    <row r="96795" spans="1:17" x14ac:dyDescent="0.3">
      <c r="A96795" s="1">
        <v>41676</v>
      </c>
      <c r="B96795">
        <v>6</v>
      </c>
      <c r="C96795" t="s">
        <v>30</v>
      </c>
      <c r="D96795">
        <v>2014</v>
      </c>
      <c r="E96795">
        <v>50</v>
      </c>
      <c r="F96795" t="s">
        <v>28</v>
      </c>
      <c r="G96795" t="s">
        <v>35</v>
      </c>
      <c r="H96795" t="s">
        <v>38</v>
      </c>
      <c r="I96795" t="s">
        <v>21</v>
      </c>
      <c r="J96795" t="s">
        <v>200</v>
      </c>
      <c r="K96795" t="s">
        <v>201</v>
      </c>
      <c r="L96795">
        <v>14</v>
      </c>
      <c r="M96795">
        <v>2</v>
      </c>
      <c r="N96795">
        <v>5</v>
      </c>
      <c r="O96795">
        <v>41</v>
      </c>
      <c r="P96795">
        <v>28</v>
      </c>
      <c r="Q96795">
        <v>69</v>
      </c>
    </row>
    <row r="96796" spans="1:17" x14ac:dyDescent="0.3">
      <c r="A96796" s="1">
        <v>42406</v>
      </c>
      <c r="B96796">
        <v>6</v>
      </c>
      <c r="C96796" t="s">
        <v>30</v>
      </c>
      <c r="D96796">
        <v>2016</v>
      </c>
      <c r="E96796">
        <v>50</v>
      </c>
      <c r="F96796" t="s">
        <v>28</v>
      </c>
      <c r="G96796" t="s">
        <v>35</v>
      </c>
      <c r="H96796" t="s">
        <v>38</v>
      </c>
      <c r="I96796" t="s">
        <v>21</v>
      </c>
      <c r="J96796" t="s">
        <v>200</v>
      </c>
      <c r="K96796" t="s">
        <v>201</v>
      </c>
      <c r="L96796">
        <v>11</v>
      </c>
      <c r="M96796">
        <v>2</v>
      </c>
      <c r="N96796">
        <v>5</v>
      </c>
      <c r="O96796">
        <v>32</v>
      </c>
      <c r="P96796">
        <v>22</v>
      </c>
      <c r="Q96796">
        <v>54</v>
      </c>
    </row>
    <row r="96797" spans="1:17" x14ac:dyDescent="0.3">
      <c r="A96797" s="1">
        <v>42406</v>
      </c>
      <c r="B96797">
        <v>6</v>
      </c>
      <c r="C96797" t="s">
        <v>30</v>
      </c>
      <c r="D96797">
        <v>2016</v>
      </c>
      <c r="E96797">
        <v>50</v>
      </c>
      <c r="F96797" t="s">
        <v>28</v>
      </c>
      <c r="G96797" t="s">
        <v>35</v>
      </c>
      <c r="H96797" t="s">
        <v>38</v>
      </c>
      <c r="I96797" t="s">
        <v>21</v>
      </c>
      <c r="J96797" t="s">
        <v>200</v>
      </c>
      <c r="K96797" t="s">
        <v>201</v>
      </c>
      <c r="L96797">
        <v>16</v>
      </c>
      <c r="M96797">
        <v>2</v>
      </c>
      <c r="N96797">
        <v>5</v>
      </c>
      <c r="O96797">
        <v>46</v>
      </c>
      <c r="P96797">
        <v>32</v>
      </c>
      <c r="Q96797">
        <v>78</v>
      </c>
    </row>
    <row r="96798" spans="1:17" x14ac:dyDescent="0.3">
      <c r="A96798" s="1">
        <v>41685</v>
      </c>
      <c r="B96798">
        <v>15</v>
      </c>
      <c r="C96798" t="s">
        <v>30</v>
      </c>
      <c r="D96798">
        <v>2014</v>
      </c>
      <c r="E96798">
        <v>50</v>
      </c>
      <c r="F96798" t="s">
        <v>28</v>
      </c>
      <c r="G96798" t="s">
        <v>35</v>
      </c>
      <c r="H96798" t="s">
        <v>38</v>
      </c>
      <c r="I96798" t="s">
        <v>21</v>
      </c>
      <c r="J96798" t="s">
        <v>200</v>
      </c>
      <c r="K96798" t="s">
        <v>201</v>
      </c>
      <c r="L96798">
        <v>6</v>
      </c>
      <c r="M96798">
        <v>2</v>
      </c>
      <c r="N96798">
        <v>5</v>
      </c>
      <c r="O96798">
        <v>17</v>
      </c>
      <c r="P96798">
        <v>12</v>
      </c>
      <c r="Q96798">
        <v>29</v>
      </c>
    </row>
    <row r="96799" spans="1:17" x14ac:dyDescent="0.3">
      <c r="A96799" s="1">
        <v>42415</v>
      </c>
      <c r="B96799">
        <v>15</v>
      </c>
      <c r="C96799" t="s">
        <v>30</v>
      </c>
      <c r="D96799">
        <v>2016</v>
      </c>
      <c r="E96799">
        <v>50</v>
      </c>
      <c r="F96799" t="s">
        <v>28</v>
      </c>
      <c r="G96799" t="s">
        <v>35</v>
      </c>
      <c r="H96799" t="s">
        <v>38</v>
      </c>
      <c r="I96799" t="s">
        <v>21</v>
      </c>
      <c r="J96799" t="s">
        <v>200</v>
      </c>
      <c r="K96799" t="s">
        <v>201</v>
      </c>
      <c r="L96799">
        <v>8</v>
      </c>
      <c r="M96799">
        <v>2</v>
      </c>
      <c r="N96799">
        <v>5</v>
      </c>
      <c r="O96799">
        <v>23</v>
      </c>
      <c r="P96799">
        <v>16</v>
      </c>
      <c r="Q96799">
        <v>39</v>
      </c>
    </row>
    <row r="96800" spans="1:17" x14ac:dyDescent="0.3">
      <c r="A96800" s="1">
        <v>41705</v>
      </c>
      <c r="B96800">
        <v>7</v>
      </c>
      <c r="C96800" t="s">
        <v>24</v>
      </c>
      <c r="D96800">
        <v>2014</v>
      </c>
      <c r="E96800">
        <v>50</v>
      </c>
      <c r="F96800" t="s">
        <v>28</v>
      </c>
      <c r="G96800" t="s">
        <v>35</v>
      </c>
      <c r="H96800" t="s">
        <v>38</v>
      </c>
      <c r="I96800" t="s">
        <v>21</v>
      </c>
      <c r="J96800" t="s">
        <v>200</v>
      </c>
      <c r="K96800" t="s">
        <v>201</v>
      </c>
      <c r="L96800">
        <v>14</v>
      </c>
      <c r="M96800">
        <v>2</v>
      </c>
      <c r="N96800">
        <v>5</v>
      </c>
      <c r="O96800">
        <v>41</v>
      </c>
      <c r="P96800">
        <v>28</v>
      </c>
      <c r="Q96800">
        <v>69</v>
      </c>
    </row>
    <row r="96801" spans="1:17" x14ac:dyDescent="0.3">
      <c r="A96801" s="1">
        <v>41705</v>
      </c>
      <c r="B96801">
        <v>7</v>
      </c>
      <c r="C96801" t="s">
        <v>24</v>
      </c>
      <c r="D96801">
        <v>2014</v>
      </c>
      <c r="E96801">
        <v>50</v>
      </c>
      <c r="F96801" t="s">
        <v>28</v>
      </c>
      <c r="G96801" t="s">
        <v>35</v>
      </c>
      <c r="H96801" t="s">
        <v>38</v>
      </c>
      <c r="I96801" t="s">
        <v>21</v>
      </c>
      <c r="J96801" t="s">
        <v>200</v>
      </c>
      <c r="K96801" t="s">
        <v>201</v>
      </c>
      <c r="L96801">
        <v>28</v>
      </c>
      <c r="M96801">
        <v>2</v>
      </c>
      <c r="N96801">
        <v>5</v>
      </c>
      <c r="O96801">
        <v>81</v>
      </c>
      <c r="P96801">
        <v>56</v>
      </c>
      <c r="Q96801">
        <v>137</v>
      </c>
    </row>
    <row r="96802" spans="1:17" x14ac:dyDescent="0.3">
      <c r="A96802" s="1">
        <v>42436</v>
      </c>
      <c r="B96802">
        <v>7</v>
      </c>
      <c r="C96802" t="s">
        <v>24</v>
      </c>
      <c r="D96802">
        <v>2016</v>
      </c>
      <c r="E96802">
        <v>50</v>
      </c>
      <c r="F96802" t="s">
        <v>28</v>
      </c>
      <c r="G96802" t="s">
        <v>35</v>
      </c>
      <c r="H96802" t="s">
        <v>38</v>
      </c>
      <c r="I96802" t="s">
        <v>21</v>
      </c>
      <c r="J96802" t="s">
        <v>200</v>
      </c>
      <c r="K96802" t="s">
        <v>201</v>
      </c>
      <c r="L96802">
        <v>12</v>
      </c>
      <c r="M96802">
        <v>2</v>
      </c>
      <c r="N96802">
        <v>5</v>
      </c>
      <c r="O96802">
        <v>35</v>
      </c>
      <c r="P96802">
        <v>24</v>
      </c>
      <c r="Q96802">
        <v>59</v>
      </c>
    </row>
    <row r="96803" spans="1:17" x14ac:dyDescent="0.3">
      <c r="A96803" s="1">
        <v>42436</v>
      </c>
      <c r="B96803">
        <v>7</v>
      </c>
      <c r="C96803" t="s">
        <v>24</v>
      </c>
      <c r="D96803">
        <v>2016</v>
      </c>
      <c r="E96803">
        <v>50</v>
      </c>
      <c r="F96803" t="s">
        <v>28</v>
      </c>
      <c r="G96803" t="s">
        <v>35</v>
      </c>
      <c r="H96803" t="s">
        <v>38</v>
      </c>
      <c r="I96803" t="s">
        <v>21</v>
      </c>
      <c r="J96803" t="s">
        <v>200</v>
      </c>
      <c r="K96803" t="s">
        <v>201</v>
      </c>
      <c r="L96803">
        <v>26</v>
      </c>
      <c r="M96803">
        <v>2</v>
      </c>
      <c r="N96803">
        <v>5</v>
      </c>
      <c r="O96803">
        <v>75</v>
      </c>
      <c r="P96803">
        <v>52</v>
      </c>
      <c r="Q96803">
        <v>127</v>
      </c>
    </row>
    <row r="96804" spans="1:17" x14ac:dyDescent="0.3">
      <c r="A96804" s="1">
        <v>41710</v>
      </c>
      <c r="B96804">
        <v>12</v>
      </c>
      <c r="C96804" t="s">
        <v>24</v>
      </c>
      <c r="D96804">
        <v>2014</v>
      </c>
      <c r="E96804">
        <v>50</v>
      </c>
      <c r="F96804" t="s">
        <v>28</v>
      </c>
      <c r="G96804" t="s">
        <v>35</v>
      </c>
      <c r="H96804" t="s">
        <v>38</v>
      </c>
      <c r="I96804" t="s">
        <v>21</v>
      </c>
      <c r="J96804" t="s">
        <v>200</v>
      </c>
      <c r="K96804" t="s">
        <v>201</v>
      </c>
      <c r="L96804">
        <v>12</v>
      </c>
      <c r="M96804">
        <v>2</v>
      </c>
      <c r="N96804">
        <v>5</v>
      </c>
      <c r="O96804">
        <v>35</v>
      </c>
      <c r="P96804">
        <v>24</v>
      </c>
      <c r="Q96804">
        <v>59</v>
      </c>
    </row>
    <row r="96805" spans="1:17" x14ac:dyDescent="0.3">
      <c r="A96805" s="1">
        <v>42441</v>
      </c>
      <c r="B96805">
        <v>12</v>
      </c>
      <c r="C96805" t="s">
        <v>24</v>
      </c>
      <c r="D96805">
        <v>2016</v>
      </c>
      <c r="E96805">
        <v>50</v>
      </c>
      <c r="F96805" t="s">
        <v>28</v>
      </c>
      <c r="G96805" t="s">
        <v>35</v>
      </c>
      <c r="H96805" t="s">
        <v>38</v>
      </c>
      <c r="I96805" t="s">
        <v>21</v>
      </c>
      <c r="J96805" t="s">
        <v>200</v>
      </c>
      <c r="K96805" t="s">
        <v>201</v>
      </c>
      <c r="L96805">
        <v>13</v>
      </c>
      <c r="M96805">
        <v>2</v>
      </c>
      <c r="N96805">
        <v>5</v>
      </c>
      <c r="O96805">
        <v>38</v>
      </c>
      <c r="P96805">
        <v>26</v>
      </c>
      <c r="Q96805">
        <v>64</v>
      </c>
    </row>
    <row r="96806" spans="1:17" x14ac:dyDescent="0.3">
      <c r="A96806" s="1">
        <v>41716</v>
      </c>
      <c r="B96806">
        <v>18</v>
      </c>
      <c r="C96806" t="s">
        <v>24</v>
      </c>
      <c r="D96806">
        <v>2014</v>
      </c>
      <c r="E96806">
        <v>50</v>
      </c>
      <c r="F96806" t="s">
        <v>28</v>
      </c>
      <c r="G96806" t="s">
        <v>35</v>
      </c>
      <c r="H96806" t="s">
        <v>38</v>
      </c>
      <c r="I96806" t="s">
        <v>21</v>
      </c>
      <c r="J96806" t="s">
        <v>200</v>
      </c>
      <c r="K96806" t="s">
        <v>201</v>
      </c>
      <c r="L96806">
        <v>14</v>
      </c>
      <c r="M96806">
        <v>2</v>
      </c>
      <c r="N96806">
        <v>5</v>
      </c>
      <c r="O96806">
        <v>41</v>
      </c>
      <c r="P96806">
        <v>28</v>
      </c>
      <c r="Q96806">
        <v>69</v>
      </c>
    </row>
    <row r="96807" spans="1:17" x14ac:dyDescent="0.3">
      <c r="A96807" s="1">
        <v>42447</v>
      </c>
      <c r="B96807">
        <v>18</v>
      </c>
      <c r="C96807" t="s">
        <v>24</v>
      </c>
      <c r="D96807">
        <v>2016</v>
      </c>
      <c r="E96807">
        <v>50</v>
      </c>
      <c r="F96807" t="s">
        <v>28</v>
      </c>
      <c r="G96807" t="s">
        <v>35</v>
      </c>
      <c r="H96807" t="s">
        <v>38</v>
      </c>
      <c r="I96807" t="s">
        <v>21</v>
      </c>
      <c r="J96807" t="s">
        <v>200</v>
      </c>
      <c r="K96807" t="s">
        <v>201</v>
      </c>
      <c r="L96807">
        <v>13</v>
      </c>
      <c r="M96807">
        <v>2</v>
      </c>
      <c r="N96807">
        <v>5</v>
      </c>
      <c r="O96807">
        <v>38</v>
      </c>
      <c r="P96807">
        <v>26</v>
      </c>
      <c r="Q96807">
        <v>64</v>
      </c>
    </row>
    <row r="96808" spans="1:17" x14ac:dyDescent="0.3">
      <c r="A96808" s="1">
        <v>41722</v>
      </c>
      <c r="B96808">
        <v>24</v>
      </c>
      <c r="C96808" t="s">
        <v>24</v>
      </c>
      <c r="D96808">
        <v>2014</v>
      </c>
      <c r="E96808">
        <v>50</v>
      </c>
      <c r="F96808" t="s">
        <v>28</v>
      </c>
      <c r="G96808" t="s">
        <v>35</v>
      </c>
      <c r="H96808" t="s">
        <v>38</v>
      </c>
      <c r="I96808" t="s">
        <v>21</v>
      </c>
      <c r="J96808" t="s">
        <v>200</v>
      </c>
      <c r="K96808" t="s">
        <v>201</v>
      </c>
      <c r="L96808">
        <v>1</v>
      </c>
      <c r="M96808">
        <v>2</v>
      </c>
      <c r="N96808">
        <v>5</v>
      </c>
      <c r="O96808">
        <v>3</v>
      </c>
      <c r="P96808">
        <v>2</v>
      </c>
      <c r="Q96808">
        <v>5</v>
      </c>
    </row>
    <row r="96809" spans="1:17" x14ac:dyDescent="0.3">
      <c r="A96809" s="1">
        <v>42453</v>
      </c>
      <c r="B96809">
        <v>24</v>
      </c>
      <c r="C96809" t="s">
        <v>24</v>
      </c>
      <c r="D96809">
        <v>2016</v>
      </c>
      <c r="E96809">
        <v>50</v>
      </c>
      <c r="F96809" t="s">
        <v>28</v>
      </c>
      <c r="G96809" t="s">
        <v>35</v>
      </c>
      <c r="H96809" t="s">
        <v>38</v>
      </c>
      <c r="I96809" t="s">
        <v>21</v>
      </c>
      <c r="J96809" t="s">
        <v>200</v>
      </c>
      <c r="K96809" t="s">
        <v>201</v>
      </c>
      <c r="L96809">
        <v>1</v>
      </c>
      <c r="M96809">
        <v>2</v>
      </c>
      <c r="N96809">
        <v>5</v>
      </c>
      <c r="O96809">
        <v>3</v>
      </c>
      <c r="P96809">
        <v>2</v>
      </c>
      <c r="Q96809">
        <v>5</v>
      </c>
    </row>
    <row r="96810" spans="1:17" x14ac:dyDescent="0.3">
      <c r="A96810" s="1">
        <v>41738</v>
      </c>
      <c r="B96810">
        <v>9</v>
      </c>
      <c r="C96810" t="s">
        <v>52</v>
      </c>
      <c r="D96810">
        <v>2014</v>
      </c>
      <c r="E96810">
        <v>50</v>
      </c>
      <c r="F96810" t="s">
        <v>28</v>
      </c>
      <c r="G96810" t="s">
        <v>35</v>
      </c>
      <c r="H96810" t="s">
        <v>38</v>
      </c>
      <c r="I96810" t="s">
        <v>21</v>
      </c>
      <c r="J96810" t="s">
        <v>200</v>
      </c>
      <c r="K96810" t="s">
        <v>201</v>
      </c>
      <c r="L96810">
        <v>29</v>
      </c>
      <c r="M96810">
        <v>2</v>
      </c>
      <c r="N96810">
        <v>5</v>
      </c>
      <c r="O96810">
        <v>84</v>
      </c>
      <c r="P96810">
        <v>58</v>
      </c>
      <c r="Q96810">
        <v>142</v>
      </c>
    </row>
    <row r="96811" spans="1:17" x14ac:dyDescent="0.3">
      <c r="A96811" s="1">
        <v>41738</v>
      </c>
      <c r="B96811">
        <v>9</v>
      </c>
      <c r="C96811" t="s">
        <v>52</v>
      </c>
      <c r="D96811">
        <v>2014</v>
      </c>
      <c r="E96811">
        <v>50</v>
      </c>
      <c r="F96811" t="s">
        <v>28</v>
      </c>
      <c r="G96811" t="s">
        <v>35</v>
      </c>
      <c r="H96811" t="s">
        <v>38</v>
      </c>
      <c r="I96811" t="s">
        <v>21</v>
      </c>
      <c r="J96811" t="s">
        <v>200</v>
      </c>
      <c r="K96811" t="s">
        <v>201</v>
      </c>
      <c r="L96811">
        <v>22</v>
      </c>
      <c r="M96811">
        <v>2</v>
      </c>
      <c r="N96811">
        <v>5</v>
      </c>
      <c r="O96811">
        <v>64</v>
      </c>
      <c r="P96811">
        <v>44</v>
      </c>
      <c r="Q96811">
        <v>108</v>
      </c>
    </row>
    <row r="96812" spans="1:17" x14ac:dyDescent="0.3">
      <c r="A96812" s="1">
        <v>41738</v>
      </c>
      <c r="B96812">
        <v>9</v>
      </c>
      <c r="C96812" t="s">
        <v>52</v>
      </c>
      <c r="D96812">
        <v>2014</v>
      </c>
      <c r="E96812">
        <v>50</v>
      </c>
      <c r="F96812" t="s">
        <v>28</v>
      </c>
      <c r="G96812" t="s">
        <v>35</v>
      </c>
      <c r="H96812" t="s">
        <v>38</v>
      </c>
      <c r="I96812" t="s">
        <v>21</v>
      </c>
      <c r="J96812" t="s">
        <v>200</v>
      </c>
      <c r="K96812" t="s">
        <v>201</v>
      </c>
      <c r="L96812">
        <v>21</v>
      </c>
      <c r="M96812">
        <v>2</v>
      </c>
      <c r="N96812">
        <v>5</v>
      </c>
      <c r="O96812">
        <v>61</v>
      </c>
      <c r="P96812">
        <v>42</v>
      </c>
      <c r="Q96812">
        <v>103</v>
      </c>
    </row>
    <row r="96813" spans="1:17" x14ac:dyDescent="0.3">
      <c r="A96813" s="1">
        <v>42469</v>
      </c>
      <c r="B96813">
        <v>9</v>
      </c>
      <c r="C96813" t="s">
        <v>52</v>
      </c>
      <c r="D96813">
        <v>2016</v>
      </c>
      <c r="E96813">
        <v>50</v>
      </c>
      <c r="F96813" t="s">
        <v>28</v>
      </c>
      <c r="G96813" t="s">
        <v>35</v>
      </c>
      <c r="H96813" t="s">
        <v>38</v>
      </c>
      <c r="I96813" t="s">
        <v>21</v>
      </c>
      <c r="J96813" t="s">
        <v>200</v>
      </c>
      <c r="K96813" t="s">
        <v>201</v>
      </c>
      <c r="L96813">
        <v>26</v>
      </c>
      <c r="M96813">
        <v>2</v>
      </c>
      <c r="N96813">
        <v>5</v>
      </c>
      <c r="O96813">
        <v>75</v>
      </c>
      <c r="P96813">
        <v>52</v>
      </c>
      <c r="Q96813">
        <v>127</v>
      </c>
    </row>
    <row r="96814" spans="1:17" x14ac:dyDescent="0.3">
      <c r="A96814" s="1">
        <v>42469</v>
      </c>
      <c r="B96814">
        <v>9</v>
      </c>
      <c r="C96814" t="s">
        <v>52</v>
      </c>
      <c r="D96814">
        <v>2016</v>
      </c>
      <c r="E96814">
        <v>50</v>
      </c>
      <c r="F96814" t="s">
        <v>28</v>
      </c>
      <c r="G96814" t="s">
        <v>35</v>
      </c>
      <c r="H96814" t="s">
        <v>38</v>
      </c>
      <c r="I96814" t="s">
        <v>21</v>
      </c>
      <c r="J96814" t="s">
        <v>200</v>
      </c>
      <c r="K96814" t="s">
        <v>201</v>
      </c>
      <c r="L96814">
        <v>20</v>
      </c>
      <c r="M96814">
        <v>2</v>
      </c>
      <c r="N96814">
        <v>5</v>
      </c>
      <c r="O96814">
        <v>58</v>
      </c>
      <c r="P96814">
        <v>40</v>
      </c>
      <c r="Q96814">
        <v>98</v>
      </c>
    </row>
    <row r="96815" spans="1:17" x14ac:dyDescent="0.3">
      <c r="A96815" s="1">
        <v>42469</v>
      </c>
      <c r="B96815">
        <v>9</v>
      </c>
      <c r="C96815" t="s">
        <v>52</v>
      </c>
      <c r="D96815">
        <v>2016</v>
      </c>
      <c r="E96815">
        <v>50</v>
      </c>
      <c r="F96815" t="s">
        <v>28</v>
      </c>
      <c r="G96815" t="s">
        <v>35</v>
      </c>
      <c r="H96815" t="s">
        <v>38</v>
      </c>
      <c r="I96815" t="s">
        <v>21</v>
      </c>
      <c r="J96815" t="s">
        <v>200</v>
      </c>
      <c r="K96815" t="s">
        <v>201</v>
      </c>
      <c r="L96815">
        <v>21</v>
      </c>
      <c r="M96815">
        <v>2</v>
      </c>
      <c r="N96815">
        <v>5</v>
      </c>
      <c r="O96815">
        <v>61</v>
      </c>
      <c r="P96815">
        <v>42</v>
      </c>
      <c r="Q96815">
        <v>103</v>
      </c>
    </row>
    <row r="96816" spans="1:17" x14ac:dyDescent="0.3">
      <c r="A96816" s="1">
        <v>41761</v>
      </c>
      <c r="B96816">
        <v>2</v>
      </c>
      <c r="C96816" t="s">
        <v>27</v>
      </c>
      <c r="D96816">
        <v>2014</v>
      </c>
      <c r="E96816">
        <v>50</v>
      </c>
      <c r="F96816" t="s">
        <v>28</v>
      </c>
      <c r="G96816" t="s">
        <v>35</v>
      </c>
      <c r="H96816" t="s">
        <v>38</v>
      </c>
      <c r="I96816" t="s">
        <v>21</v>
      </c>
      <c r="J96816" t="s">
        <v>200</v>
      </c>
      <c r="K96816" t="s">
        <v>201</v>
      </c>
      <c r="L96816">
        <v>27</v>
      </c>
      <c r="M96816">
        <v>2</v>
      </c>
      <c r="N96816">
        <v>5</v>
      </c>
      <c r="O96816">
        <v>78</v>
      </c>
      <c r="P96816">
        <v>54</v>
      </c>
      <c r="Q96816">
        <v>132</v>
      </c>
    </row>
    <row r="96817" spans="1:17" x14ac:dyDescent="0.3">
      <c r="A96817" s="1">
        <v>41761</v>
      </c>
      <c r="B96817">
        <v>2</v>
      </c>
      <c r="C96817" t="s">
        <v>27</v>
      </c>
      <c r="D96817">
        <v>2014</v>
      </c>
      <c r="E96817">
        <v>50</v>
      </c>
      <c r="F96817" t="s">
        <v>28</v>
      </c>
      <c r="G96817" t="s">
        <v>35</v>
      </c>
      <c r="H96817" t="s">
        <v>38</v>
      </c>
      <c r="I96817" t="s">
        <v>21</v>
      </c>
      <c r="J96817" t="s">
        <v>200</v>
      </c>
      <c r="K96817" t="s">
        <v>201</v>
      </c>
      <c r="L96817">
        <v>12</v>
      </c>
      <c r="M96817">
        <v>2</v>
      </c>
      <c r="N96817">
        <v>5</v>
      </c>
      <c r="O96817">
        <v>35</v>
      </c>
      <c r="P96817">
        <v>24</v>
      </c>
      <c r="Q96817">
        <v>59</v>
      </c>
    </row>
    <row r="96818" spans="1:17" x14ac:dyDescent="0.3">
      <c r="A96818" s="1">
        <v>42492</v>
      </c>
      <c r="B96818">
        <v>2</v>
      </c>
      <c r="C96818" t="s">
        <v>27</v>
      </c>
      <c r="D96818">
        <v>2016</v>
      </c>
      <c r="E96818">
        <v>50</v>
      </c>
      <c r="F96818" t="s">
        <v>28</v>
      </c>
      <c r="G96818" t="s">
        <v>35</v>
      </c>
      <c r="H96818" t="s">
        <v>38</v>
      </c>
      <c r="I96818" t="s">
        <v>21</v>
      </c>
      <c r="J96818" t="s">
        <v>200</v>
      </c>
      <c r="K96818" t="s">
        <v>201</v>
      </c>
      <c r="L96818">
        <v>25</v>
      </c>
      <c r="M96818">
        <v>2</v>
      </c>
      <c r="N96818">
        <v>5</v>
      </c>
      <c r="O96818">
        <v>73</v>
      </c>
      <c r="P96818">
        <v>50</v>
      </c>
      <c r="Q96818">
        <v>123</v>
      </c>
    </row>
    <row r="96819" spans="1:17" x14ac:dyDescent="0.3">
      <c r="A96819" s="1">
        <v>42492</v>
      </c>
      <c r="B96819">
        <v>2</v>
      </c>
      <c r="C96819" t="s">
        <v>27</v>
      </c>
      <c r="D96819">
        <v>2016</v>
      </c>
      <c r="E96819">
        <v>50</v>
      </c>
      <c r="F96819" t="s">
        <v>28</v>
      </c>
      <c r="G96819" t="s">
        <v>35</v>
      </c>
      <c r="H96819" t="s">
        <v>38</v>
      </c>
      <c r="I96819" t="s">
        <v>21</v>
      </c>
      <c r="J96819" t="s">
        <v>200</v>
      </c>
      <c r="K96819" t="s">
        <v>201</v>
      </c>
      <c r="L96819">
        <v>11</v>
      </c>
      <c r="M96819">
        <v>2</v>
      </c>
      <c r="N96819">
        <v>5</v>
      </c>
      <c r="O96819">
        <v>32</v>
      </c>
      <c r="P96819">
        <v>22</v>
      </c>
      <c r="Q96819">
        <v>54</v>
      </c>
    </row>
    <row r="96820" spans="1:17" x14ac:dyDescent="0.3">
      <c r="A96820" s="1">
        <v>41767</v>
      </c>
      <c r="B96820">
        <v>8</v>
      </c>
      <c r="C96820" t="s">
        <v>27</v>
      </c>
      <c r="D96820">
        <v>2014</v>
      </c>
      <c r="E96820">
        <v>50</v>
      </c>
      <c r="F96820" t="s">
        <v>28</v>
      </c>
      <c r="G96820" t="s">
        <v>35</v>
      </c>
      <c r="H96820" t="s">
        <v>38</v>
      </c>
      <c r="I96820" t="s">
        <v>21</v>
      </c>
      <c r="J96820" t="s">
        <v>200</v>
      </c>
      <c r="K96820" t="s">
        <v>201</v>
      </c>
      <c r="L96820">
        <v>3</v>
      </c>
      <c r="M96820">
        <v>2</v>
      </c>
      <c r="N96820">
        <v>5</v>
      </c>
      <c r="O96820">
        <v>9</v>
      </c>
      <c r="P96820">
        <v>6</v>
      </c>
      <c r="Q96820">
        <v>15</v>
      </c>
    </row>
    <row r="96821" spans="1:17" x14ac:dyDescent="0.3">
      <c r="A96821" s="1">
        <v>41767</v>
      </c>
      <c r="B96821">
        <v>8</v>
      </c>
      <c r="C96821" t="s">
        <v>27</v>
      </c>
      <c r="D96821">
        <v>2014</v>
      </c>
      <c r="E96821">
        <v>50</v>
      </c>
      <c r="F96821" t="s">
        <v>28</v>
      </c>
      <c r="G96821" t="s">
        <v>35</v>
      </c>
      <c r="H96821" t="s">
        <v>38</v>
      </c>
      <c r="I96821" t="s">
        <v>21</v>
      </c>
      <c r="J96821" t="s">
        <v>200</v>
      </c>
      <c r="K96821" t="s">
        <v>201</v>
      </c>
      <c r="L96821">
        <v>13</v>
      </c>
      <c r="M96821">
        <v>2</v>
      </c>
      <c r="N96821">
        <v>5</v>
      </c>
      <c r="O96821">
        <v>38</v>
      </c>
      <c r="P96821">
        <v>26</v>
      </c>
      <c r="Q96821">
        <v>64</v>
      </c>
    </row>
    <row r="96822" spans="1:17" x14ac:dyDescent="0.3">
      <c r="A96822" s="1">
        <v>42498</v>
      </c>
      <c r="B96822">
        <v>8</v>
      </c>
      <c r="C96822" t="s">
        <v>27</v>
      </c>
      <c r="D96822">
        <v>2016</v>
      </c>
      <c r="E96822">
        <v>50</v>
      </c>
      <c r="F96822" t="s">
        <v>28</v>
      </c>
      <c r="G96822" t="s">
        <v>35</v>
      </c>
      <c r="H96822" t="s">
        <v>38</v>
      </c>
      <c r="I96822" t="s">
        <v>21</v>
      </c>
      <c r="J96822" t="s">
        <v>200</v>
      </c>
      <c r="K96822" t="s">
        <v>201</v>
      </c>
      <c r="L96822">
        <v>3</v>
      </c>
      <c r="M96822">
        <v>2</v>
      </c>
      <c r="N96822">
        <v>5</v>
      </c>
      <c r="O96822">
        <v>9</v>
      </c>
      <c r="P96822">
        <v>6</v>
      </c>
      <c r="Q96822">
        <v>15</v>
      </c>
    </row>
    <row r="96823" spans="1:17" x14ac:dyDescent="0.3">
      <c r="A96823" s="1">
        <v>42498</v>
      </c>
      <c r="B96823">
        <v>8</v>
      </c>
      <c r="C96823" t="s">
        <v>27</v>
      </c>
      <c r="D96823">
        <v>2016</v>
      </c>
      <c r="E96823">
        <v>50</v>
      </c>
      <c r="F96823" t="s">
        <v>28</v>
      </c>
      <c r="G96823" t="s">
        <v>35</v>
      </c>
      <c r="H96823" t="s">
        <v>38</v>
      </c>
      <c r="I96823" t="s">
        <v>21</v>
      </c>
      <c r="J96823" t="s">
        <v>200</v>
      </c>
      <c r="K96823" t="s">
        <v>201</v>
      </c>
      <c r="L96823">
        <v>11</v>
      </c>
      <c r="M96823">
        <v>2</v>
      </c>
      <c r="N96823">
        <v>5</v>
      </c>
      <c r="O96823">
        <v>32</v>
      </c>
      <c r="P96823">
        <v>22</v>
      </c>
      <c r="Q96823">
        <v>54</v>
      </c>
    </row>
    <row r="96824" spans="1:17" x14ac:dyDescent="0.3">
      <c r="A96824" s="1">
        <v>41789</v>
      </c>
      <c r="B96824">
        <v>30</v>
      </c>
      <c r="C96824" t="s">
        <v>27</v>
      </c>
      <c r="D96824">
        <v>2014</v>
      </c>
      <c r="E96824">
        <v>50</v>
      </c>
      <c r="F96824" t="s">
        <v>28</v>
      </c>
      <c r="G96824" t="s">
        <v>35</v>
      </c>
      <c r="H96824" t="s">
        <v>38</v>
      </c>
      <c r="I96824" t="s">
        <v>21</v>
      </c>
      <c r="J96824" t="s">
        <v>200</v>
      </c>
      <c r="K96824" t="s">
        <v>201</v>
      </c>
      <c r="L96824">
        <v>25</v>
      </c>
      <c r="M96824">
        <v>2</v>
      </c>
      <c r="N96824">
        <v>5</v>
      </c>
      <c r="O96824">
        <v>73</v>
      </c>
      <c r="P96824">
        <v>50</v>
      </c>
      <c r="Q96824">
        <v>123</v>
      </c>
    </row>
    <row r="96825" spans="1:17" x14ac:dyDescent="0.3">
      <c r="A96825" s="1">
        <v>41789</v>
      </c>
      <c r="B96825">
        <v>30</v>
      </c>
      <c r="C96825" t="s">
        <v>27</v>
      </c>
      <c r="D96825">
        <v>2014</v>
      </c>
      <c r="E96825">
        <v>50</v>
      </c>
      <c r="F96825" t="s">
        <v>28</v>
      </c>
      <c r="G96825" t="s">
        <v>35</v>
      </c>
      <c r="H96825" t="s">
        <v>38</v>
      </c>
      <c r="I96825" t="s">
        <v>21</v>
      </c>
      <c r="J96825" t="s">
        <v>200</v>
      </c>
      <c r="K96825" t="s">
        <v>201</v>
      </c>
      <c r="L96825">
        <v>11</v>
      </c>
      <c r="M96825">
        <v>2</v>
      </c>
      <c r="N96825">
        <v>5</v>
      </c>
      <c r="O96825">
        <v>32</v>
      </c>
      <c r="P96825">
        <v>22</v>
      </c>
      <c r="Q96825">
        <v>54</v>
      </c>
    </row>
    <row r="96826" spans="1:17" x14ac:dyDescent="0.3">
      <c r="A96826" s="1">
        <v>42520</v>
      </c>
      <c r="B96826">
        <v>30</v>
      </c>
      <c r="C96826" t="s">
        <v>27</v>
      </c>
      <c r="D96826">
        <v>2016</v>
      </c>
      <c r="E96826">
        <v>50</v>
      </c>
      <c r="F96826" t="s">
        <v>28</v>
      </c>
      <c r="G96826" t="s">
        <v>35</v>
      </c>
      <c r="H96826" t="s">
        <v>38</v>
      </c>
      <c r="I96826" t="s">
        <v>21</v>
      </c>
      <c r="J96826" t="s">
        <v>200</v>
      </c>
      <c r="K96826" t="s">
        <v>201</v>
      </c>
      <c r="L96826">
        <v>24</v>
      </c>
      <c r="M96826">
        <v>2</v>
      </c>
      <c r="N96826">
        <v>5</v>
      </c>
      <c r="O96826">
        <v>70</v>
      </c>
      <c r="P96826">
        <v>48</v>
      </c>
      <c r="Q96826">
        <v>118</v>
      </c>
    </row>
    <row r="96827" spans="1:17" x14ac:dyDescent="0.3">
      <c r="A96827" s="1">
        <v>42520</v>
      </c>
      <c r="B96827">
        <v>30</v>
      </c>
      <c r="C96827" t="s">
        <v>27</v>
      </c>
      <c r="D96827">
        <v>2016</v>
      </c>
      <c r="E96827">
        <v>50</v>
      </c>
      <c r="F96827" t="s">
        <v>28</v>
      </c>
      <c r="G96827" t="s">
        <v>35</v>
      </c>
      <c r="H96827" t="s">
        <v>38</v>
      </c>
      <c r="I96827" t="s">
        <v>21</v>
      </c>
      <c r="J96827" t="s">
        <v>200</v>
      </c>
      <c r="K96827" t="s">
        <v>201</v>
      </c>
      <c r="L96827">
        <v>12</v>
      </c>
      <c r="M96827">
        <v>2</v>
      </c>
      <c r="N96827">
        <v>5</v>
      </c>
      <c r="O96827">
        <v>35</v>
      </c>
      <c r="P96827">
        <v>24</v>
      </c>
      <c r="Q96827">
        <v>59</v>
      </c>
    </row>
    <row r="96828" spans="1:17" x14ac:dyDescent="0.3">
      <c r="A96828" s="1">
        <v>41811</v>
      </c>
      <c r="B96828">
        <v>21</v>
      </c>
      <c r="C96828" t="s">
        <v>48</v>
      </c>
      <c r="D96828">
        <v>2014</v>
      </c>
      <c r="E96828">
        <v>50</v>
      </c>
      <c r="F96828" t="s">
        <v>28</v>
      </c>
      <c r="G96828" t="s">
        <v>35</v>
      </c>
      <c r="H96828" t="s">
        <v>38</v>
      </c>
      <c r="I96828" t="s">
        <v>21</v>
      </c>
      <c r="J96828" t="s">
        <v>200</v>
      </c>
      <c r="K96828" t="s">
        <v>201</v>
      </c>
      <c r="L96828">
        <v>27</v>
      </c>
      <c r="M96828">
        <v>2</v>
      </c>
      <c r="N96828">
        <v>5</v>
      </c>
      <c r="O96828">
        <v>78</v>
      </c>
      <c r="P96828">
        <v>54</v>
      </c>
      <c r="Q96828">
        <v>132</v>
      </c>
    </row>
    <row r="96829" spans="1:17" x14ac:dyDescent="0.3">
      <c r="A96829" s="1">
        <v>41811</v>
      </c>
      <c r="B96829">
        <v>21</v>
      </c>
      <c r="C96829" t="s">
        <v>48</v>
      </c>
      <c r="D96829">
        <v>2014</v>
      </c>
      <c r="E96829">
        <v>50</v>
      </c>
      <c r="F96829" t="s">
        <v>28</v>
      </c>
      <c r="G96829" t="s">
        <v>35</v>
      </c>
      <c r="H96829" t="s">
        <v>38</v>
      </c>
      <c r="I96829" t="s">
        <v>21</v>
      </c>
      <c r="J96829" t="s">
        <v>200</v>
      </c>
      <c r="K96829" t="s">
        <v>201</v>
      </c>
      <c r="L96829">
        <v>15</v>
      </c>
      <c r="M96829">
        <v>2</v>
      </c>
      <c r="N96829">
        <v>5</v>
      </c>
      <c r="O96829">
        <v>44</v>
      </c>
      <c r="P96829">
        <v>30</v>
      </c>
      <c r="Q96829">
        <v>74</v>
      </c>
    </row>
    <row r="96830" spans="1:17" x14ac:dyDescent="0.3">
      <c r="A96830" s="1">
        <v>42542</v>
      </c>
      <c r="B96830">
        <v>21</v>
      </c>
      <c r="C96830" t="s">
        <v>48</v>
      </c>
      <c r="D96830">
        <v>2016</v>
      </c>
      <c r="E96830">
        <v>50</v>
      </c>
      <c r="F96830" t="s">
        <v>28</v>
      </c>
      <c r="G96830" t="s">
        <v>35</v>
      </c>
      <c r="H96830" t="s">
        <v>38</v>
      </c>
      <c r="I96830" t="s">
        <v>21</v>
      </c>
      <c r="J96830" t="s">
        <v>200</v>
      </c>
      <c r="K96830" t="s">
        <v>201</v>
      </c>
      <c r="L96830">
        <v>24</v>
      </c>
      <c r="M96830">
        <v>2</v>
      </c>
      <c r="N96830">
        <v>5</v>
      </c>
      <c r="O96830">
        <v>70</v>
      </c>
      <c r="P96830">
        <v>48</v>
      </c>
      <c r="Q96830">
        <v>118</v>
      </c>
    </row>
    <row r="96831" spans="1:17" x14ac:dyDescent="0.3">
      <c r="A96831" s="1">
        <v>42542</v>
      </c>
      <c r="B96831">
        <v>21</v>
      </c>
      <c r="C96831" t="s">
        <v>48</v>
      </c>
      <c r="D96831">
        <v>2016</v>
      </c>
      <c r="E96831">
        <v>50</v>
      </c>
      <c r="F96831" t="s">
        <v>28</v>
      </c>
      <c r="G96831" t="s">
        <v>35</v>
      </c>
      <c r="H96831" t="s">
        <v>38</v>
      </c>
      <c r="I96831" t="s">
        <v>21</v>
      </c>
      <c r="J96831" t="s">
        <v>200</v>
      </c>
      <c r="K96831" t="s">
        <v>201</v>
      </c>
      <c r="L96831">
        <v>12</v>
      </c>
      <c r="M96831">
        <v>2</v>
      </c>
      <c r="N96831">
        <v>5</v>
      </c>
      <c r="O96831">
        <v>35</v>
      </c>
      <c r="P96831">
        <v>24</v>
      </c>
      <c r="Q96831">
        <v>59</v>
      </c>
    </row>
    <row r="96832" spans="1:17" x14ac:dyDescent="0.3">
      <c r="A96832" s="1">
        <v>41839</v>
      </c>
      <c r="B96832">
        <v>19</v>
      </c>
      <c r="C96832" t="s">
        <v>31</v>
      </c>
      <c r="D96832">
        <v>2014</v>
      </c>
      <c r="E96832">
        <v>50</v>
      </c>
      <c r="F96832" t="s">
        <v>28</v>
      </c>
      <c r="G96832" t="s">
        <v>35</v>
      </c>
      <c r="H96832" t="s">
        <v>38</v>
      </c>
      <c r="I96832" t="s">
        <v>21</v>
      </c>
      <c r="J96832" t="s">
        <v>200</v>
      </c>
      <c r="K96832" t="s">
        <v>201</v>
      </c>
      <c r="L96832">
        <v>20</v>
      </c>
      <c r="M96832">
        <v>2</v>
      </c>
      <c r="N96832">
        <v>5</v>
      </c>
      <c r="O96832">
        <v>58</v>
      </c>
      <c r="P96832">
        <v>40</v>
      </c>
      <c r="Q96832">
        <v>98</v>
      </c>
    </row>
    <row r="96833" spans="1:17" x14ac:dyDescent="0.3">
      <c r="A96833" s="1">
        <v>41839</v>
      </c>
      <c r="B96833">
        <v>19</v>
      </c>
      <c r="C96833" t="s">
        <v>31</v>
      </c>
      <c r="D96833">
        <v>2014</v>
      </c>
      <c r="E96833">
        <v>50</v>
      </c>
      <c r="F96833" t="s">
        <v>28</v>
      </c>
      <c r="G96833" t="s">
        <v>35</v>
      </c>
      <c r="H96833" t="s">
        <v>38</v>
      </c>
      <c r="I96833" t="s">
        <v>21</v>
      </c>
      <c r="J96833" t="s">
        <v>200</v>
      </c>
      <c r="K96833" t="s">
        <v>201</v>
      </c>
      <c r="L96833">
        <v>12</v>
      </c>
      <c r="M96833">
        <v>2</v>
      </c>
      <c r="N96833">
        <v>5</v>
      </c>
      <c r="O96833">
        <v>35</v>
      </c>
      <c r="P96833">
        <v>24</v>
      </c>
      <c r="Q96833">
        <v>59</v>
      </c>
    </row>
    <row r="96834" spans="1:17" x14ac:dyDescent="0.3">
      <c r="A96834" s="1">
        <v>42570</v>
      </c>
      <c r="B96834">
        <v>19</v>
      </c>
      <c r="C96834" t="s">
        <v>31</v>
      </c>
      <c r="D96834">
        <v>2016</v>
      </c>
      <c r="E96834">
        <v>50</v>
      </c>
      <c r="F96834" t="s">
        <v>28</v>
      </c>
      <c r="G96834" t="s">
        <v>35</v>
      </c>
      <c r="H96834" t="s">
        <v>38</v>
      </c>
      <c r="I96834" t="s">
        <v>21</v>
      </c>
      <c r="J96834" t="s">
        <v>200</v>
      </c>
      <c r="K96834" t="s">
        <v>201</v>
      </c>
      <c r="L96834">
        <v>21</v>
      </c>
      <c r="M96834">
        <v>2</v>
      </c>
      <c r="N96834">
        <v>5</v>
      </c>
      <c r="O96834">
        <v>61</v>
      </c>
      <c r="P96834">
        <v>42</v>
      </c>
      <c r="Q96834">
        <v>103</v>
      </c>
    </row>
    <row r="96835" spans="1:17" x14ac:dyDescent="0.3">
      <c r="A96835" s="1">
        <v>42570</v>
      </c>
      <c r="B96835">
        <v>19</v>
      </c>
      <c r="C96835" t="s">
        <v>31</v>
      </c>
      <c r="D96835">
        <v>2016</v>
      </c>
      <c r="E96835">
        <v>50</v>
      </c>
      <c r="F96835" t="s">
        <v>28</v>
      </c>
      <c r="G96835" t="s">
        <v>35</v>
      </c>
      <c r="H96835" t="s">
        <v>38</v>
      </c>
      <c r="I96835" t="s">
        <v>21</v>
      </c>
      <c r="J96835" t="s">
        <v>200</v>
      </c>
      <c r="K96835" t="s">
        <v>201</v>
      </c>
      <c r="L96835">
        <v>9</v>
      </c>
      <c r="M96835">
        <v>2</v>
      </c>
      <c r="N96835">
        <v>5</v>
      </c>
      <c r="O96835">
        <v>26</v>
      </c>
      <c r="P96835">
        <v>18</v>
      </c>
      <c r="Q96835">
        <v>44</v>
      </c>
    </row>
    <row r="96836" spans="1:17" x14ac:dyDescent="0.3">
      <c r="A96836" s="1">
        <v>41500</v>
      </c>
      <c r="B96836">
        <v>14</v>
      </c>
      <c r="C96836" t="s">
        <v>32</v>
      </c>
      <c r="D96836">
        <v>2013</v>
      </c>
      <c r="E96836">
        <v>46</v>
      </c>
      <c r="F96836" t="s">
        <v>28</v>
      </c>
      <c r="G96836" t="s">
        <v>35</v>
      </c>
      <c r="H96836" t="s">
        <v>38</v>
      </c>
      <c r="I96836" t="s">
        <v>21</v>
      </c>
      <c r="J96836" t="s">
        <v>200</v>
      </c>
      <c r="K96836" t="s">
        <v>201</v>
      </c>
      <c r="L96836">
        <v>9</v>
      </c>
      <c r="M96836">
        <v>2</v>
      </c>
      <c r="N96836">
        <v>5</v>
      </c>
      <c r="O96836">
        <v>26</v>
      </c>
      <c r="P96836">
        <v>18</v>
      </c>
      <c r="Q96836">
        <v>44</v>
      </c>
    </row>
    <row r="96837" spans="1:17" x14ac:dyDescent="0.3">
      <c r="A96837" s="1">
        <v>41500</v>
      </c>
      <c r="B96837">
        <v>14</v>
      </c>
      <c r="C96837" t="s">
        <v>32</v>
      </c>
      <c r="D96837">
        <v>2013</v>
      </c>
      <c r="E96837">
        <v>46</v>
      </c>
      <c r="F96837" t="s">
        <v>28</v>
      </c>
      <c r="G96837" t="s">
        <v>35</v>
      </c>
      <c r="H96837" t="s">
        <v>38</v>
      </c>
      <c r="I96837" t="s">
        <v>21</v>
      </c>
      <c r="J96837" t="s">
        <v>200</v>
      </c>
      <c r="K96837" t="s">
        <v>201</v>
      </c>
      <c r="L96837">
        <v>14</v>
      </c>
      <c r="M96837">
        <v>2</v>
      </c>
      <c r="N96837">
        <v>5</v>
      </c>
      <c r="O96837">
        <v>41</v>
      </c>
      <c r="P96837">
        <v>28</v>
      </c>
      <c r="Q96837">
        <v>69</v>
      </c>
    </row>
    <row r="96838" spans="1:17" x14ac:dyDescent="0.3">
      <c r="A96838" s="1">
        <v>42230</v>
      </c>
      <c r="B96838">
        <v>14</v>
      </c>
      <c r="C96838" t="s">
        <v>32</v>
      </c>
      <c r="D96838">
        <v>2015</v>
      </c>
      <c r="E96838">
        <v>46</v>
      </c>
      <c r="F96838" t="s">
        <v>28</v>
      </c>
      <c r="G96838" t="s">
        <v>35</v>
      </c>
      <c r="H96838" t="s">
        <v>38</v>
      </c>
      <c r="I96838" t="s">
        <v>21</v>
      </c>
      <c r="J96838" t="s">
        <v>200</v>
      </c>
      <c r="K96838" t="s">
        <v>201</v>
      </c>
      <c r="L96838">
        <v>10</v>
      </c>
      <c r="M96838">
        <v>2</v>
      </c>
      <c r="N96838">
        <v>5</v>
      </c>
      <c r="O96838">
        <v>29</v>
      </c>
      <c r="P96838">
        <v>20</v>
      </c>
      <c r="Q96838">
        <v>49</v>
      </c>
    </row>
    <row r="96839" spans="1:17" x14ac:dyDescent="0.3">
      <c r="A96839" s="1">
        <v>42230</v>
      </c>
      <c r="B96839">
        <v>14</v>
      </c>
      <c r="C96839" t="s">
        <v>32</v>
      </c>
      <c r="D96839">
        <v>2015</v>
      </c>
      <c r="E96839">
        <v>46</v>
      </c>
      <c r="F96839" t="s">
        <v>28</v>
      </c>
      <c r="G96839" t="s">
        <v>35</v>
      </c>
      <c r="H96839" t="s">
        <v>38</v>
      </c>
      <c r="I96839" t="s">
        <v>21</v>
      </c>
      <c r="J96839" t="s">
        <v>200</v>
      </c>
      <c r="K96839" t="s">
        <v>201</v>
      </c>
      <c r="L96839">
        <v>13</v>
      </c>
      <c r="M96839">
        <v>2</v>
      </c>
      <c r="N96839">
        <v>5</v>
      </c>
      <c r="O96839">
        <v>38</v>
      </c>
      <c r="P96839">
        <v>26</v>
      </c>
      <c r="Q96839">
        <v>64</v>
      </c>
    </row>
    <row r="96840" spans="1:17" x14ac:dyDescent="0.3">
      <c r="A96840" s="1">
        <v>41548</v>
      </c>
      <c r="B96840">
        <v>1</v>
      </c>
      <c r="C96840" t="s">
        <v>51</v>
      </c>
      <c r="D96840">
        <v>2013</v>
      </c>
      <c r="E96840">
        <v>46</v>
      </c>
      <c r="F96840" t="s">
        <v>28</v>
      </c>
      <c r="G96840" t="s">
        <v>35</v>
      </c>
      <c r="H96840" t="s">
        <v>38</v>
      </c>
      <c r="I96840" t="s">
        <v>21</v>
      </c>
      <c r="J96840" t="s">
        <v>200</v>
      </c>
      <c r="K96840" t="s">
        <v>201</v>
      </c>
      <c r="L96840">
        <v>29</v>
      </c>
      <c r="M96840">
        <v>2</v>
      </c>
      <c r="N96840">
        <v>5</v>
      </c>
      <c r="O96840">
        <v>84</v>
      </c>
      <c r="P96840">
        <v>58</v>
      </c>
      <c r="Q96840">
        <v>142</v>
      </c>
    </row>
    <row r="96841" spans="1:17" x14ac:dyDescent="0.3">
      <c r="A96841" s="1">
        <v>41548</v>
      </c>
      <c r="B96841">
        <v>1</v>
      </c>
      <c r="C96841" t="s">
        <v>51</v>
      </c>
      <c r="D96841">
        <v>2013</v>
      </c>
      <c r="E96841">
        <v>46</v>
      </c>
      <c r="F96841" t="s">
        <v>28</v>
      </c>
      <c r="G96841" t="s">
        <v>35</v>
      </c>
      <c r="H96841" t="s">
        <v>38</v>
      </c>
      <c r="I96841" t="s">
        <v>21</v>
      </c>
      <c r="J96841" t="s">
        <v>200</v>
      </c>
      <c r="K96841" t="s">
        <v>201</v>
      </c>
      <c r="L96841">
        <v>9</v>
      </c>
      <c r="M96841">
        <v>2</v>
      </c>
      <c r="N96841">
        <v>5</v>
      </c>
      <c r="O96841">
        <v>26</v>
      </c>
      <c r="P96841">
        <v>18</v>
      </c>
      <c r="Q96841">
        <v>44</v>
      </c>
    </row>
    <row r="96842" spans="1:17" x14ac:dyDescent="0.3">
      <c r="A96842" s="1">
        <v>42278</v>
      </c>
      <c r="B96842">
        <v>1</v>
      </c>
      <c r="C96842" t="s">
        <v>51</v>
      </c>
      <c r="D96842">
        <v>2015</v>
      </c>
      <c r="E96842">
        <v>46</v>
      </c>
      <c r="F96842" t="s">
        <v>28</v>
      </c>
      <c r="G96842" t="s">
        <v>35</v>
      </c>
      <c r="H96842" t="s">
        <v>38</v>
      </c>
      <c r="I96842" t="s">
        <v>21</v>
      </c>
      <c r="J96842" t="s">
        <v>200</v>
      </c>
      <c r="K96842" t="s">
        <v>201</v>
      </c>
      <c r="L96842">
        <v>28</v>
      </c>
      <c r="M96842">
        <v>2</v>
      </c>
      <c r="N96842">
        <v>5</v>
      </c>
      <c r="O96842">
        <v>81</v>
      </c>
      <c r="P96842">
        <v>56</v>
      </c>
      <c r="Q96842">
        <v>137</v>
      </c>
    </row>
    <row r="96843" spans="1:17" x14ac:dyDescent="0.3">
      <c r="A96843" s="1">
        <v>42278</v>
      </c>
      <c r="B96843">
        <v>1</v>
      </c>
      <c r="C96843" t="s">
        <v>51</v>
      </c>
      <c r="D96843">
        <v>2015</v>
      </c>
      <c r="E96843">
        <v>46</v>
      </c>
      <c r="F96843" t="s">
        <v>28</v>
      </c>
      <c r="G96843" t="s">
        <v>35</v>
      </c>
      <c r="H96843" t="s">
        <v>38</v>
      </c>
      <c r="I96843" t="s">
        <v>21</v>
      </c>
      <c r="J96843" t="s">
        <v>200</v>
      </c>
      <c r="K96843" t="s">
        <v>201</v>
      </c>
      <c r="L96843">
        <v>9</v>
      </c>
      <c r="M96843">
        <v>2</v>
      </c>
      <c r="N96843">
        <v>5</v>
      </c>
      <c r="O96843">
        <v>26</v>
      </c>
      <c r="P96843">
        <v>18</v>
      </c>
      <c r="Q96843">
        <v>44</v>
      </c>
    </row>
    <row r="96844" spans="1:17" x14ac:dyDescent="0.3">
      <c r="A96844" s="1">
        <v>41570</v>
      </c>
      <c r="B96844">
        <v>23</v>
      </c>
      <c r="C96844" t="s">
        <v>51</v>
      </c>
      <c r="D96844">
        <v>2013</v>
      </c>
      <c r="E96844">
        <v>46</v>
      </c>
      <c r="F96844" t="s">
        <v>28</v>
      </c>
      <c r="G96844" t="s">
        <v>35</v>
      </c>
      <c r="H96844" t="s">
        <v>38</v>
      </c>
      <c r="I96844" t="s">
        <v>21</v>
      </c>
      <c r="J96844" t="s">
        <v>200</v>
      </c>
      <c r="K96844" t="s">
        <v>201</v>
      </c>
      <c r="L96844">
        <v>19</v>
      </c>
      <c r="M96844">
        <v>2</v>
      </c>
      <c r="N96844">
        <v>5</v>
      </c>
      <c r="O96844">
        <v>55</v>
      </c>
      <c r="P96844">
        <v>38</v>
      </c>
      <c r="Q96844">
        <v>93</v>
      </c>
    </row>
    <row r="96845" spans="1:17" x14ac:dyDescent="0.3">
      <c r="A96845" s="1">
        <v>41570</v>
      </c>
      <c r="B96845">
        <v>23</v>
      </c>
      <c r="C96845" t="s">
        <v>51</v>
      </c>
      <c r="D96845">
        <v>2013</v>
      </c>
      <c r="E96845">
        <v>46</v>
      </c>
      <c r="F96845" t="s">
        <v>28</v>
      </c>
      <c r="G96845" t="s">
        <v>35</v>
      </c>
      <c r="H96845" t="s">
        <v>38</v>
      </c>
      <c r="I96845" t="s">
        <v>21</v>
      </c>
      <c r="J96845" t="s">
        <v>200</v>
      </c>
      <c r="K96845" t="s">
        <v>201</v>
      </c>
      <c r="L96845">
        <v>5</v>
      </c>
      <c r="M96845">
        <v>2</v>
      </c>
      <c r="N96845">
        <v>5</v>
      </c>
      <c r="O96845">
        <v>15</v>
      </c>
      <c r="P96845">
        <v>10</v>
      </c>
      <c r="Q96845">
        <v>25</v>
      </c>
    </row>
    <row r="96846" spans="1:17" x14ac:dyDescent="0.3">
      <c r="A96846" s="1">
        <v>42300</v>
      </c>
      <c r="B96846">
        <v>23</v>
      </c>
      <c r="C96846" t="s">
        <v>51</v>
      </c>
      <c r="D96846">
        <v>2015</v>
      </c>
      <c r="E96846">
        <v>46</v>
      </c>
      <c r="F96846" t="s">
        <v>28</v>
      </c>
      <c r="G96846" t="s">
        <v>35</v>
      </c>
      <c r="H96846" t="s">
        <v>38</v>
      </c>
      <c r="I96846" t="s">
        <v>21</v>
      </c>
      <c r="J96846" t="s">
        <v>200</v>
      </c>
      <c r="K96846" t="s">
        <v>201</v>
      </c>
      <c r="L96846">
        <v>18</v>
      </c>
      <c r="M96846">
        <v>2</v>
      </c>
      <c r="N96846">
        <v>5</v>
      </c>
      <c r="O96846">
        <v>52</v>
      </c>
      <c r="P96846">
        <v>36</v>
      </c>
      <c r="Q96846">
        <v>88</v>
      </c>
    </row>
    <row r="96847" spans="1:17" x14ac:dyDescent="0.3">
      <c r="A96847" s="1">
        <v>42300</v>
      </c>
      <c r="B96847">
        <v>23</v>
      </c>
      <c r="C96847" t="s">
        <v>51</v>
      </c>
      <c r="D96847">
        <v>2015</v>
      </c>
      <c r="E96847">
        <v>46</v>
      </c>
      <c r="F96847" t="s">
        <v>28</v>
      </c>
      <c r="G96847" t="s">
        <v>35</v>
      </c>
      <c r="H96847" t="s">
        <v>38</v>
      </c>
      <c r="I96847" t="s">
        <v>21</v>
      </c>
      <c r="J96847" t="s">
        <v>200</v>
      </c>
      <c r="K96847" t="s">
        <v>201</v>
      </c>
      <c r="L96847">
        <v>2</v>
      </c>
      <c r="M96847">
        <v>2</v>
      </c>
      <c r="N96847">
        <v>5</v>
      </c>
      <c r="O96847">
        <v>6</v>
      </c>
      <c r="P96847">
        <v>4</v>
      </c>
      <c r="Q96847">
        <v>10</v>
      </c>
    </row>
    <row r="96848" spans="1:17" x14ac:dyDescent="0.3">
      <c r="A96848" s="1">
        <v>41573</v>
      </c>
      <c r="B96848">
        <v>26</v>
      </c>
      <c r="C96848" t="s">
        <v>51</v>
      </c>
      <c r="D96848">
        <v>2013</v>
      </c>
      <c r="E96848">
        <v>46</v>
      </c>
      <c r="F96848" t="s">
        <v>28</v>
      </c>
      <c r="G96848" t="s">
        <v>35</v>
      </c>
      <c r="H96848" t="s">
        <v>38</v>
      </c>
      <c r="I96848" t="s">
        <v>21</v>
      </c>
      <c r="J96848" t="s">
        <v>200</v>
      </c>
      <c r="K96848" t="s">
        <v>201</v>
      </c>
      <c r="L96848">
        <v>10</v>
      </c>
      <c r="M96848">
        <v>2</v>
      </c>
      <c r="N96848">
        <v>5</v>
      </c>
      <c r="O96848">
        <v>29</v>
      </c>
      <c r="P96848">
        <v>20</v>
      </c>
      <c r="Q96848">
        <v>49</v>
      </c>
    </row>
    <row r="96849" spans="1:17" x14ac:dyDescent="0.3">
      <c r="A96849" s="1">
        <v>41573</v>
      </c>
      <c r="B96849">
        <v>26</v>
      </c>
      <c r="C96849" t="s">
        <v>51</v>
      </c>
      <c r="D96849">
        <v>2013</v>
      </c>
      <c r="E96849">
        <v>46</v>
      </c>
      <c r="F96849" t="s">
        <v>28</v>
      </c>
      <c r="G96849" t="s">
        <v>35</v>
      </c>
      <c r="H96849" t="s">
        <v>38</v>
      </c>
      <c r="I96849" t="s">
        <v>21</v>
      </c>
      <c r="J96849" t="s">
        <v>200</v>
      </c>
      <c r="K96849" t="s">
        <v>201</v>
      </c>
      <c r="L96849">
        <v>8</v>
      </c>
      <c r="M96849">
        <v>2</v>
      </c>
      <c r="N96849">
        <v>5</v>
      </c>
      <c r="O96849">
        <v>23</v>
      </c>
      <c r="P96849">
        <v>16</v>
      </c>
      <c r="Q96849">
        <v>39</v>
      </c>
    </row>
    <row r="96850" spans="1:17" x14ac:dyDescent="0.3">
      <c r="A96850" s="1">
        <v>41573</v>
      </c>
      <c r="B96850">
        <v>26</v>
      </c>
      <c r="C96850" t="s">
        <v>51</v>
      </c>
      <c r="D96850">
        <v>2013</v>
      </c>
      <c r="E96850">
        <v>46</v>
      </c>
      <c r="F96850" t="s">
        <v>28</v>
      </c>
      <c r="G96850" t="s">
        <v>35</v>
      </c>
      <c r="H96850" t="s">
        <v>38</v>
      </c>
      <c r="I96850" t="s">
        <v>21</v>
      </c>
      <c r="J96850" t="s">
        <v>200</v>
      </c>
      <c r="K96850" t="s">
        <v>201</v>
      </c>
      <c r="L96850">
        <v>8</v>
      </c>
      <c r="M96850">
        <v>2</v>
      </c>
      <c r="N96850">
        <v>5</v>
      </c>
      <c r="O96850">
        <v>23</v>
      </c>
      <c r="P96850">
        <v>16</v>
      </c>
      <c r="Q96850">
        <v>39</v>
      </c>
    </row>
    <row r="96851" spans="1:17" x14ac:dyDescent="0.3">
      <c r="A96851" s="1">
        <v>41573</v>
      </c>
      <c r="B96851">
        <v>26</v>
      </c>
      <c r="C96851" t="s">
        <v>51</v>
      </c>
      <c r="D96851">
        <v>2013</v>
      </c>
      <c r="E96851">
        <v>46</v>
      </c>
      <c r="F96851" t="s">
        <v>28</v>
      </c>
      <c r="G96851" t="s">
        <v>35</v>
      </c>
      <c r="H96851" t="s">
        <v>38</v>
      </c>
      <c r="I96851" t="s">
        <v>21</v>
      </c>
      <c r="J96851" t="s">
        <v>200</v>
      </c>
      <c r="K96851" t="s">
        <v>201</v>
      </c>
      <c r="L96851">
        <v>27</v>
      </c>
      <c r="M96851">
        <v>2</v>
      </c>
      <c r="N96851">
        <v>5</v>
      </c>
      <c r="O96851">
        <v>78</v>
      </c>
      <c r="P96851">
        <v>54</v>
      </c>
      <c r="Q96851">
        <v>132</v>
      </c>
    </row>
    <row r="96852" spans="1:17" x14ac:dyDescent="0.3">
      <c r="A96852" s="1">
        <v>42303</v>
      </c>
      <c r="B96852">
        <v>26</v>
      </c>
      <c r="C96852" t="s">
        <v>51</v>
      </c>
      <c r="D96852">
        <v>2015</v>
      </c>
      <c r="E96852">
        <v>46</v>
      </c>
      <c r="F96852" t="s">
        <v>28</v>
      </c>
      <c r="G96852" t="s">
        <v>35</v>
      </c>
      <c r="H96852" t="s">
        <v>38</v>
      </c>
      <c r="I96852" t="s">
        <v>21</v>
      </c>
      <c r="J96852" t="s">
        <v>200</v>
      </c>
      <c r="K96852" t="s">
        <v>201</v>
      </c>
      <c r="L96852">
        <v>7</v>
      </c>
      <c r="M96852">
        <v>2</v>
      </c>
      <c r="N96852">
        <v>5</v>
      </c>
      <c r="O96852">
        <v>20</v>
      </c>
      <c r="P96852">
        <v>14</v>
      </c>
      <c r="Q96852">
        <v>34</v>
      </c>
    </row>
    <row r="96853" spans="1:17" x14ac:dyDescent="0.3">
      <c r="A96853" s="1">
        <v>42303</v>
      </c>
      <c r="B96853">
        <v>26</v>
      </c>
      <c r="C96853" t="s">
        <v>51</v>
      </c>
      <c r="D96853">
        <v>2015</v>
      </c>
      <c r="E96853">
        <v>46</v>
      </c>
      <c r="F96853" t="s">
        <v>28</v>
      </c>
      <c r="G96853" t="s">
        <v>35</v>
      </c>
      <c r="H96853" t="s">
        <v>38</v>
      </c>
      <c r="I96853" t="s">
        <v>21</v>
      </c>
      <c r="J96853" t="s">
        <v>200</v>
      </c>
      <c r="K96853" t="s">
        <v>201</v>
      </c>
      <c r="L96853">
        <v>8</v>
      </c>
      <c r="M96853">
        <v>2</v>
      </c>
      <c r="N96853">
        <v>5</v>
      </c>
      <c r="O96853">
        <v>23</v>
      </c>
      <c r="P96853">
        <v>16</v>
      </c>
      <c r="Q96853">
        <v>39</v>
      </c>
    </row>
    <row r="96854" spans="1:17" x14ac:dyDescent="0.3">
      <c r="A96854" s="1">
        <v>42303</v>
      </c>
      <c r="B96854">
        <v>26</v>
      </c>
      <c r="C96854" t="s">
        <v>51</v>
      </c>
      <c r="D96854">
        <v>2015</v>
      </c>
      <c r="E96854">
        <v>46</v>
      </c>
      <c r="F96854" t="s">
        <v>28</v>
      </c>
      <c r="G96854" t="s">
        <v>35</v>
      </c>
      <c r="H96854" t="s">
        <v>38</v>
      </c>
      <c r="I96854" t="s">
        <v>21</v>
      </c>
      <c r="J96854" t="s">
        <v>200</v>
      </c>
      <c r="K96854" t="s">
        <v>201</v>
      </c>
      <c r="L96854">
        <v>5</v>
      </c>
      <c r="M96854">
        <v>2</v>
      </c>
      <c r="N96854">
        <v>5</v>
      </c>
      <c r="O96854">
        <v>15</v>
      </c>
      <c r="P96854">
        <v>10</v>
      </c>
      <c r="Q96854">
        <v>25</v>
      </c>
    </row>
    <row r="96855" spans="1:17" x14ac:dyDescent="0.3">
      <c r="A96855" s="1">
        <v>42303</v>
      </c>
      <c r="B96855">
        <v>26</v>
      </c>
      <c r="C96855" t="s">
        <v>51</v>
      </c>
      <c r="D96855">
        <v>2015</v>
      </c>
      <c r="E96855">
        <v>46</v>
      </c>
      <c r="F96855" t="s">
        <v>28</v>
      </c>
      <c r="G96855" t="s">
        <v>35</v>
      </c>
      <c r="H96855" t="s">
        <v>38</v>
      </c>
      <c r="I96855" t="s">
        <v>21</v>
      </c>
      <c r="J96855" t="s">
        <v>200</v>
      </c>
      <c r="K96855" t="s">
        <v>201</v>
      </c>
      <c r="L96855">
        <v>26</v>
      </c>
      <c r="M96855">
        <v>2</v>
      </c>
      <c r="N96855">
        <v>5</v>
      </c>
      <c r="O96855">
        <v>75</v>
      </c>
      <c r="P96855">
        <v>52</v>
      </c>
      <c r="Q96855">
        <v>127</v>
      </c>
    </row>
    <row r="96856" spans="1:17" x14ac:dyDescent="0.3">
      <c r="A96856" s="1">
        <v>41656</v>
      </c>
      <c r="B96856">
        <v>17</v>
      </c>
      <c r="C96856" t="s">
        <v>34</v>
      </c>
      <c r="D96856">
        <v>2014</v>
      </c>
      <c r="E96856">
        <v>46</v>
      </c>
      <c r="F96856" t="s">
        <v>28</v>
      </c>
      <c r="G96856" t="s">
        <v>35</v>
      </c>
      <c r="H96856" t="s">
        <v>38</v>
      </c>
      <c r="I96856" t="s">
        <v>21</v>
      </c>
      <c r="J96856" t="s">
        <v>200</v>
      </c>
      <c r="K96856" t="s">
        <v>201</v>
      </c>
      <c r="L96856">
        <v>24</v>
      </c>
      <c r="M96856">
        <v>2</v>
      </c>
      <c r="N96856">
        <v>5</v>
      </c>
      <c r="O96856">
        <v>70</v>
      </c>
      <c r="P96856">
        <v>48</v>
      </c>
      <c r="Q96856">
        <v>118</v>
      </c>
    </row>
    <row r="96857" spans="1:17" x14ac:dyDescent="0.3">
      <c r="A96857" s="1">
        <v>42386</v>
      </c>
      <c r="B96857">
        <v>17</v>
      </c>
      <c r="C96857" t="s">
        <v>34</v>
      </c>
      <c r="D96857">
        <v>2016</v>
      </c>
      <c r="E96857">
        <v>46</v>
      </c>
      <c r="F96857" t="s">
        <v>28</v>
      </c>
      <c r="G96857" t="s">
        <v>35</v>
      </c>
      <c r="H96857" t="s">
        <v>38</v>
      </c>
      <c r="I96857" t="s">
        <v>21</v>
      </c>
      <c r="J96857" t="s">
        <v>200</v>
      </c>
      <c r="K96857" t="s">
        <v>201</v>
      </c>
      <c r="L96857">
        <v>24</v>
      </c>
      <c r="M96857">
        <v>2</v>
      </c>
      <c r="N96857">
        <v>5</v>
      </c>
      <c r="O96857">
        <v>70</v>
      </c>
      <c r="P96857">
        <v>48</v>
      </c>
      <c r="Q96857">
        <v>118</v>
      </c>
    </row>
    <row r="96858" spans="1:17" x14ac:dyDescent="0.3">
      <c r="A96858" s="1">
        <v>41659</v>
      </c>
      <c r="B96858">
        <v>20</v>
      </c>
      <c r="C96858" t="s">
        <v>34</v>
      </c>
      <c r="D96858">
        <v>2014</v>
      </c>
      <c r="E96858">
        <v>46</v>
      </c>
      <c r="F96858" t="s">
        <v>28</v>
      </c>
      <c r="G96858" t="s">
        <v>35</v>
      </c>
      <c r="H96858" t="s">
        <v>38</v>
      </c>
      <c r="I96858" t="s">
        <v>21</v>
      </c>
      <c r="J96858" t="s">
        <v>200</v>
      </c>
      <c r="K96858" t="s">
        <v>201</v>
      </c>
      <c r="L96858">
        <v>21</v>
      </c>
      <c r="M96858">
        <v>2</v>
      </c>
      <c r="N96858">
        <v>5</v>
      </c>
      <c r="O96858">
        <v>61</v>
      </c>
      <c r="P96858">
        <v>42</v>
      </c>
      <c r="Q96858">
        <v>103</v>
      </c>
    </row>
    <row r="96859" spans="1:17" x14ac:dyDescent="0.3">
      <c r="A96859" s="1">
        <v>41659</v>
      </c>
      <c r="B96859">
        <v>20</v>
      </c>
      <c r="C96859" t="s">
        <v>34</v>
      </c>
      <c r="D96859">
        <v>2014</v>
      </c>
      <c r="E96859">
        <v>46</v>
      </c>
      <c r="F96859" t="s">
        <v>28</v>
      </c>
      <c r="G96859" t="s">
        <v>35</v>
      </c>
      <c r="H96859" t="s">
        <v>38</v>
      </c>
      <c r="I96859" t="s">
        <v>21</v>
      </c>
      <c r="J96859" t="s">
        <v>200</v>
      </c>
      <c r="K96859" t="s">
        <v>201</v>
      </c>
      <c r="L96859">
        <v>13</v>
      </c>
      <c r="M96859">
        <v>2</v>
      </c>
      <c r="N96859">
        <v>5</v>
      </c>
      <c r="O96859">
        <v>38</v>
      </c>
      <c r="P96859">
        <v>26</v>
      </c>
      <c r="Q96859">
        <v>64</v>
      </c>
    </row>
    <row r="96860" spans="1:17" x14ac:dyDescent="0.3">
      <c r="A96860" s="1">
        <v>41659</v>
      </c>
      <c r="B96860">
        <v>20</v>
      </c>
      <c r="C96860" t="s">
        <v>34</v>
      </c>
      <c r="D96860">
        <v>2014</v>
      </c>
      <c r="E96860">
        <v>46</v>
      </c>
      <c r="F96860" t="s">
        <v>28</v>
      </c>
      <c r="G96860" t="s">
        <v>35</v>
      </c>
      <c r="H96860" t="s">
        <v>38</v>
      </c>
      <c r="I96860" t="s">
        <v>21</v>
      </c>
      <c r="J96860" t="s">
        <v>200</v>
      </c>
      <c r="K96860" t="s">
        <v>201</v>
      </c>
      <c r="L96860">
        <v>23</v>
      </c>
      <c r="M96860">
        <v>2</v>
      </c>
      <c r="N96860">
        <v>5</v>
      </c>
      <c r="O96860">
        <v>67</v>
      </c>
      <c r="P96860">
        <v>46</v>
      </c>
      <c r="Q96860">
        <v>113</v>
      </c>
    </row>
    <row r="96861" spans="1:17" x14ac:dyDescent="0.3">
      <c r="A96861" s="1">
        <v>42389</v>
      </c>
      <c r="B96861">
        <v>20</v>
      </c>
      <c r="C96861" t="s">
        <v>34</v>
      </c>
      <c r="D96861">
        <v>2016</v>
      </c>
      <c r="E96861">
        <v>46</v>
      </c>
      <c r="F96861" t="s">
        <v>28</v>
      </c>
      <c r="G96861" t="s">
        <v>35</v>
      </c>
      <c r="H96861" t="s">
        <v>38</v>
      </c>
      <c r="I96861" t="s">
        <v>21</v>
      </c>
      <c r="J96861" t="s">
        <v>200</v>
      </c>
      <c r="K96861" t="s">
        <v>201</v>
      </c>
      <c r="L96861">
        <v>20</v>
      </c>
      <c r="M96861">
        <v>2</v>
      </c>
      <c r="N96861">
        <v>5</v>
      </c>
      <c r="O96861">
        <v>58</v>
      </c>
      <c r="P96861">
        <v>40</v>
      </c>
      <c r="Q96861">
        <v>98</v>
      </c>
    </row>
    <row r="96862" spans="1:17" x14ac:dyDescent="0.3">
      <c r="A96862" s="1">
        <v>42389</v>
      </c>
      <c r="B96862">
        <v>20</v>
      </c>
      <c r="C96862" t="s">
        <v>34</v>
      </c>
      <c r="D96862">
        <v>2016</v>
      </c>
      <c r="E96862">
        <v>46</v>
      </c>
      <c r="F96862" t="s">
        <v>28</v>
      </c>
      <c r="G96862" t="s">
        <v>35</v>
      </c>
      <c r="H96862" t="s">
        <v>38</v>
      </c>
      <c r="I96862" t="s">
        <v>21</v>
      </c>
      <c r="J96862" t="s">
        <v>200</v>
      </c>
      <c r="K96862" t="s">
        <v>201</v>
      </c>
      <c r="L96862">
        <v>13</v>
      </c>
      <c r="M96862">
        <v>2</v>
      </c>
      <c r="N96862">
        <v>5</v>
      </c>
      <c r="O96862">
        <v>38</v>
      </c>
      <c r="P96862">
        <v>26</v>
      </c>
      <c r="Q96862">
        <v>64</v>
      </c>
    </row>
    <row r="96863" spans="1:17" x14ac:dyDescent="0.3">
      <c r="A96863" s="1">
        <v>42389</v>
      </c>
      <c r="B96863">
        <v>20</v>
      </c>
      <c r="C96863" t="s">
        <v>34</v>
      </c>
      <c r="D96863">
        <v>2016</v>
      </c>
      <c r="E96863">
        <v>46</v>
      </c>
      <c r="F96863" t="s">
        <v>28</v>
      </c>
      <c r="G96863" t="s">
        <v>35</v>
      </c>
      <c r="H96863" t="s">
        <v>38</v>
      </c>
      <c r="I96863" t="s">
        <v>21</v>
      </c>
      <c r="J96863" t="s">
        <v>200</v>
      </c>
      <c r="K96863" t="s">
        <v>201</v>
      </c>
      <c r="L96863">
        <v>24</v>
      </c>
      <c r="M96863">
        <v>2</v>
      </c>
      <c r="N96863">
        <v>5</v>
      </c>
      <c r="O96863">
        <v>70</v>
      </c>
      <c r="P96863">
        <v>48</v>
      </c>
      <c r="Q96863">
        <v>118</v>
      </c>
    </row>
    <row r="96864" spans="1:17" x14ac:dyDescent="0.3">
      <c r="A96864" s="1">
        <v>41668</v>
      </c>
      <c r="B96864">
        <v>29</v>
      </c>
      <c r="C96864" t="s">
        <v>34</v>
      </c>
      <c r="D96864">
        <v>2014</v>
      </c>
      <c r="E96864">
        <v>46</v>
      </c>
      <c r="F96864" t="s">
        <v>28</v>
      </c>
      <c r="G96864" t="s">
        <v>35</v>
      </c>
      <c r="H96864" t="s">
        <v>38</v>
      </c>
      <c r="I96864" t="s">
        <v>21</v>
      </c>
      <c r="J96864" t="s">
        <v>200</v>
      </c>
      <c r="K96864" t="s">
        <v>201</v>
      </c>
      <c r="L96864">
        <v>14</v>
      </c>
      <c r="M96864">
        <v>2</v>
      </c>
      <c r="N96864">
        <v>5</v>
      </c>
      <c r="O96864">
        <v>41</v>
      </c>
      <c r="P96864">
        <v>28</v>
      </c>
      <c r="Q96864">
        <v>69</v>
      </c>
    </row>
    <row r="96865" spans="1:17" x14ac:dyDescent="0.3">
      <c r="A96865" s="1">
        <v>42398</v>
      </c>
      <c r="B96865">
        <v>29</v>
      </c>
      <c r="C96865" t="s">
        <v>34</v>
      </c>
      <c r="D96865">
        <v>2016</v>
      </c>
      <c r="E96865">
        <v>46</v>
      </c>
      <c r="F96865" t="s">
        <v>28</v>
      </c>
      <c r="G96865" t="s">
        <v>35</v>
      </c>
      <c r="H96865" t="s">
        <v>38</v>
      </c>
      <c r="I96865" t="s">
        <v>21</v>
      </c>
      <c r="J96865" t="s">
        <v>200</v>
      </c>
      <c r="K96865" t="s">
        <v>201</v>
      </c>
      <c r="L96865">
        <v>14</v>
      </c>
      <c r="M96865">
        <v>2</v>
      </c>
      <c r="N96865">
        <v>5</v>
      </c>
      <c r="O96865">
        <v>41</v>
      </c>
      <c r="P96865">
        <v>28</v>
      </c>
      <c r="Q96865">
        <v>69</v>
      </c>
    </row>
    <row r="96866" spans="1:17" x14ac:dyDescent="0.3">
      <c r="A96866" s="1">
        <v>41683</v>
      </c>
      <c r="B96866">
        <v>13</v>
      </c>
      <c r="C96866" t="s">
        <v>30</v>
      </c>
      <c r="D96866">
        <v>2014</v>
      </c>
      <c r="E96866">
        <v>46</v>
      </c>
      <c r="F96866" t="s">
        <v>28</v>
      </c>
      <c r="G96866" t="s">
        <v>35</v>
      </c>
      <c r="H96866" t="s">
        <v>38</v>
      </c>
      <c r="I96866" t="s">
        <v>21</v>
      </c>
      <c r="J96866" t="s">
        <v>200</v>
      </c>
      <c r="K96866" t="s">
        <v>201</v>
      </c>
      <c r="L96866">
        <v>15</v>
      </c>
      <c r="M96866">
        <v>2</v>
      </c>
      <c r="N96866">
        <v>5</v>
      </c>
      <c r="O96866">
        <v>44</v>
      </c>
      <c r="P96866">
        <v>30</v>
      </c>
      <c r="Q96866">
        <v>74</v>
      </c>
    </row>
    <row r="96867" spans="1:17" x14ac:dyDescent="0.3">
      <c r="A96867" s="1">
        <v>41683</v>
      </c>
      <c r="B96867">
        <v>13</v>
      </c>
      <c r="C96867" t="s">
        <v>30</v>
      </c>
      <c r="D96867">
        <v>2014</v>
      </c>
      <c r="E96867">
        <v>46</v>
      </c>
      <c r="F96867" t="s">
        <v>28</v>
      </c>
      <c r="G96867" t="s">
        <v>35</v>
      </c>
      <c r="H96867" t="s">
        <v>38</v>
      </c>
      <c r="I96867" t="s">
        <v>21</v>
      </c>
      <c r="J96867" t="s">
        <v>200</v>
      </c>
      <c r="K96867" t="s">
        <v>201</v>
      </c>
      <c r="L96867">
        <v>26</v>
      </c>
      <c r="M96867">
        <v>2</v>
      </c>
      <c r="N96867">
        <v>5</v>
      </c>
      <c r="O96867">
        <v>75</v>
      </c>
      <c r="P96867">
        <v>52</v>
      </c>
      <c r="Q96867">
        <v>127</v>
      </c>
    </row>
    <row r="96868" spans="1:17" x14ac:dyDescent="0.3">
      <c r="A96868" s="1">
        <v>42413</v>
      </c>
      <c r="B96868">
        <v>13</v>
      </c>
      <c r="C96868" t="s">
        <v>30</v>
      </c>
      <c r="D96868">
        <v>2016</v>
      </c>
      <c r="E96868">
        <v>46</v>
      </c>
      <c r="F96868" t="s">
        <v>28</v>
      </c>
      <c r="G96868" t="s">
        <v>35</v>
      </c>
      <c r="H96868" t="s">
        <v>38</v>
      </c>
      <c r="I96868" t="s">
        <v>21</v>
      </c>
      <c r="J96868" t="s">
        <v>200</v>
      </c>
      <c r="K96868" t="s">
        <v>201</v>
      </c>
      <c r="L96868">
        <v>13</v>
      </c>
      <c r="M96868">
        <v>2</v>
      </c>
      <c r="N96868">
        <v>5</v>
      </c>
      <c r="O96868">
        <v>38</v>
      </c>
      <c r="P96868">
        <v>26</v>
      </c>
      <c r="Q96868">
        <v>64</v>
      </c>
    </row>
    <row r="96869" spans="1:17" x14ac:dyDescent="0.3">
      <c r="A96869" s="1">
        <v>42413</v>
      </c>
      <c r="B96869">
        <v>13</v>
      </c>
      <c r="C96869" t="s">
        <v>30</v>
      </c>
      <c r="D96869">
        <v>2016</v>
      </c>
      <c r="E96869">
        <v>46</v>
      </c>
      <c r="F96869" t="s">
        <v>28</v>
      </c>
      <c r="G96869" t="s">
        <v>35</v>
      </c>
      <c r="H96869" t="s">
        <v>38</v>
      </c>
      <c r="I96869" t="s">
        <v>21</v>
      </c>
      <c r="J96869" t="s">
        <v>200</v>
      </c>
      <c r="K96869" t="s">
        <v>201</v>
      </c>
      <c r="L96869">
        <v>26</v>
      </c>
      <c r="M96869">
        <v>2</v>
      </c>
      <c r="N96869">
        <v>5</v>
      </c>
      <c r="O96869">
        <v>75</v>
      </c>
      <c r="P96869">
        <v>52</v>
      </c>
      <c r="Q96869">
        <v>127</v>
      </c>
    </row>
    <row r="96870" spans="1:17" x14ac:dyDescent="0.3">
      <c r="A96870" s="1">
        <v>41749</v>
      </c>
      <c r="B96870">
        <v>20</v>
      </c>
      <c r="C96870" t="s">
        <v>52</v>
      </c>
      <c r="D96870">
        <v>2014</v>
      </c>
      <c r="E96870">
        <v>46</v>
      </c>
      <c r="F96870" t="s">
        <v>28</v>
      </c>
      <c r="G96870" t="s">
        <v>35</v>
      </c>
      <c r="H96870" t="s">
        <v>38</v>
      </c>
      <c r="I96870" t="s">
        <v>21</v>
      </c>
      <c r="J96870" t="s">
        <v>200</v>
      </c>
      <c r="K96870" t="s">
        <v>201</v>
      </c>
      <c r="L96870">
        <v>28</v>
      </c>
      <c r="M96870">
        <v>2</v>
      </c>
      <c r="N96870">
        <v>5</v>
      </c>
      <c r="O96870">
        <v>81</v>
      </c>
      <c r="P96870">
        <v>56</v>
      </c>
      <c r="Q96870">
        <v>137</v>
      </c>
    </row>
    <row r="96871" spans="1:17" x14ac:dyDescent="0.3">
      <c r="A96871" s="1">
        <v>42480</v>
      </c>
      <c r="B96871">
        <v>20</v>
      </c>
      <c r="C96871" t="s">
        <v>52</v>
      </c>
      <c r="D96871">
        <v>2016</v>
      </c>
      <c r="E96871">
        <v>46</v>
      </c>
      <c r="F96871" t="s">
        <v>28</v>
      </c>
      <c r="G96871" t="s">
        <v>35</v>
      </c>
      <c r="H96871" t="s">
        <v>38</v>
      </c>
      <c r="I96871" t="s">
        <v>21</v>
      </c>
      <c r="J96871" t="s">
        <v>200</v>
      </c>
      <c r="K96871" t="s">
        <v>201</v>
      </c>
      <c r="L96871">
        <v>29</v>
      </c>
      <c r="M96871">
        <v>2</v>
      </c>
      <c r="N96871">
        <v>5</v>
      </c>
      <c r="O96871">
        <v>84</v>
      </c>
      <c r="P96871">
        <v>58</v>
      </c>
      <c r="Q96871">
        <v>142</v>
      </c>
    </row>
    <row r="96872" spans="1:17" x14ac:dyDescent="0.3">
      <c r="A96872" s="1">
        <v>41756</v>
      </c>
      <c r="B96872">
        <v>27</v>
      </c>
      <c r="C96872" t="s">
        <v>52</v>
      </c>
      <c r="D96872">
        <v>2014</v>
      </c>
      <c r="E96872">
        <v>46</v>
      </c>
      <c r="F96872" t="s">
        <v>28</v>
      </c>
      <c r="G96872" t="s">
        <v>35</v>
      </c>
      <c r="H96872" t="s">
        <v>38</v>
      </c>
      <c r="I96872" t="s">
        <v>21</v>
      </c>
      <c r="J96872" t="s">
        <v>200</v>
      </c>
      <c r="K96872" t="s">
        <v>201</v>
      </c>
      <c r="L96872">
        <v>11</v>
      </c>
      <c r="M96872">
        <v>2</v>
      </c>
      <c r="N96872">
        <v>5</v>
      </c>
      <c r="O96872">
        <v>32</v>
      </c>
      <c r="P96872">
        <v>22</v>
      </c>
      <c r="Q96872">
        <v>54</v>
      </c>
    </row>
    <row r="96873" spans="1:17" x14ac:dyDescent="0.3">
      <c r="A96873" s="1">
        <v>42487</v>
      </c>
      <c r="B96873">
        <v>27</v>
      </c>
      <c r="C96873" t="s">
        <v>52</v>
      </c>
      <c r="D96873">
        <v>2016</v>
      </c>
      <c r="E96873">
        <v>46</v>
      </c>
      <c r="F96873" t="s">
        <v>28</v>
      </c>
      <c r="G96873" t="s">
        <v>35</v>
      </c>
      <c r="H96873" t="s">
        <v>38</v>
      </c>
      <c r="I96873" t="s">
        <v>21</v>
      </c>
      <c r="J96873" t="s">
        <v>200</v>
      </c>
      <c r="K96873" t="s">
        <v>201</v>
      </c>
      <c r="L96873">
        <v>8</v>
      </c>
      <c r="M96873">
        <v>2</v>
      </c>
      <c r="N96873">
        <v>5</v>
      </c>
      <c r="O96873">
        <v>23</v>
      </c>
      <c r="P96873">
        <v>16</v>
      </c>
      <c r="Q96873">
        <v>39</v>
      </c>
    </row>
    <row r="96874" spans="1:17" x14ac:dyDescent="0.3">
      <c r="A96874" s="1">
        <v>41801</v>
      </c>
      <c r="B96874">
        <v>11</v>
      </c>
      <c r="C96874" t="s">
        <v>48</v>
      </c>
      <c r="D96874">
        <v>2014</v>
      </c>
      <c r="E96874">
        <v>46</v>
      </c>
      <c r="F96874" t="s">
        <v>28</v>
      </c>
      <c r="G96874" t="s">
        <v>35</v>
      </c>
      <c r="H96874" t="s">
        <v>38</v>
      </c>
      <c r="I96874" t="s">
        <v>21</v>
      </c>
      <c r="J96874" t="s">
        <v>200</v>
      </c>
      <c r="K96874" t="s">
        <v>201</v>
      </c>
      <c r="L96874">
        <v>14</v>
      </c>
      <c r="M96874">
        <v>2</v>
      </c>
      <c r="N96874">
        <v>5</v>
      </c>
      <c r="O96874">
        <v>41</v>
      </c>
      <c r="P96874">
        <v>28</v>
      </c>
      <c r="Q96874">
        <v>69</v>
      </c>
    </row>
    <row r="96875" spans="1:17" x14ac:dyDescent="0.3">
      <c r="A96875" s="1">
        <v>41801</v>
      </c>
      <c r="B96875">
        <v>11</v>
      </c>
      <c r="C96875" t="s">
        <v>48</v>
      </c>
      <c r="D96875">
        <v>2014</v>
      </c>
      <c r="E96875">
        <v>46</v>
      </c>
      <c r="F96875" t="s">
        <v>28</v>
      </c>
      <c r="G96875" t="s">
        <v>35</v>
      </c>
      <c r="H96875" t="s">
        <v>38</v>
      </c>
      <c r="I96875" t="s">
        <v>21</v>
      </c>
      <c r="J96875" t="s">
        <v>200</v>
      </c>
      <c r="K96875" t="s">
        <v>201</v>
      </c>
      <c r="L96875">
        <v>28</v>
      </c>
      <c r="M96875">
        <v>2</v>
      </c>
      <c r="N96875">
        <v>5</v>
      </c>
      <c r="O96875">
        <v>81</v>
      </c>
      <c r="P96875">
        <v>56</v>
      </c>
      <c r="Q96875">
        <v>137</v>
      </c>
    </row>
    <row r="96876" spans="1:17" x14ac:dyDescent="0.3">
      <c r="A96876" s="1">
        <v>41801</v>
      </c>
      <c r="B96876">
        <v>11</v>
      </c>
      <c r="C96876" t="s">
        <v>48</v>
      </c>
      <c r="D96876">
        <v>2014</v>
      </c>
      <c r="E96876">
        <v>46</v>
      </c>
      <c r="F96876" t="s">
        <v>28</v>
      </c>
      <c r="G96876" t="s">
        <v>35</v>
      </c>
      <c r="H96876" t="s">
        <v>38</v>
      </c>
      <c r="I96876" t="s">
        <v>21</v>
      </c>
      <c r="J96876" t="s">
        <v>200</v>
      </c>
      <c r="K96876" t="s">
        <v>201</v>
      </c>
      <c r="L96876">
        <v>15</v>
      </c>
      <c r="M96876">
        <v>2</v>
      </c>
      <c r="N96876">
        <v>5</v>
      </c>
      <c r="O96876">
        <v>44</v>
      </c>
      <c r="P96876">
        <v>30</v>
      </c>
      <c r="Q96876">
        <v>74</v>
      </c>
    </row>
    <row r="96877" spans="1:17" x14ac:dyDescent="0.3">
      <c r="A96877" s="1">
        <v>42532</v>
      </c>
      <c r="B96877">
        <v>11</v>
      </c>
      <c r="C96877" t="s">
        <v>48</v>
      </c>
      <c r="D96877">
        <v>2016</v>
      </c>
      <c r="E96877">
        <v>46</v>
      </c>
      <c r="F96877" t="s">
        <v>28</v>
      </c>
      <c r="G96877" t="s">
        <v>35</v>
      </c>
      <c r="H96877" t="s">
        <v>38</v>
      </c>
      <c r="I96877" t="s">
        <v>21</v>
      </c>
      <c r="J96877" t="s">
        <v>200</v>
      </c>
      <c r="K96877" t="s">
        <v>201</v>
      </c>
      <c r="L96877">
        <v>14</v>
      </c>
      <c r="M96877">
        <v>2</v>
      </c>
      <c r="N96877">
        <v>5</v>
      </c>
      <c r="O96877">
        <v>41</v>
      </c>
      <c r="P96877">
        <v>28</v>
      </c>
      <c r="Q96877">
        <v>69</v>
      </c>
    </row>
    <row r="96878" spans="1:17" x14ac:dyDescent="0.3">
      <c r="A96878" s="1">
        <v>42532</v>
      </c>
      <c r="B96878">
        <v>11</v>
      </c>
      <c r="C96878" t="s">
        <v>48</v>
      </c>
      <c r="D96878">
        <v>2016</v>
      </c>
      <c r="E96878">
        <v>46</v>
      </c>
      <c r="F96878" t="s">
        <v>28</v>
      </c>
      <c r="G96878" t="s">
        <v>35</v>
      </c>
      <c r="H96878" t="s">
        <v>38</v>
      </c>
      <c r="I96878" t="s">
        <v>21</v>
      </c>
      <c r="J96878" t="s">
        <v>200</v>
      </c>
      <c r="K96878" t="s">
        <v>201</v>
      </c>
      <c r="L96878">
        <v>27</v>
      </c>
      <c r="M96878">
        <v>2</v>
      </c>
      <c r="N96878">
        <v>5</v>
      </c>
      <c r="O96878">
        <v>78</v>
      </c>
      <c r="P96878">
        <v>54</v>
      </c>
      <c r="Q96878">
        <v>132</v>
      </c>
    </row>
    <row r="96879" spans="1:17" x14ac:dyDescent="0.3">
      <c r="A96879" s="1">
        <v>42532</v>
      </c>
      <c r="B96879">
        <v>11</v>
      </c>
      <c r="C96879" t="s">
        <v>48</v>
      </c>
      <c r="D96879">
        <v>2016</v>
      </c>
      <c r="E96879">
        <v>46</v>
      </c>
      <c r="F96879" t="s">
        <v>28</v>
      </c>
      <c r="G96879" t="s">
        <v>35</v>
      </c>
      <c r="H96879" t="s">
        <v>38</v>
      </c>
      <c r="I96879" t="s">
        <v>21</v>
      </c>
      <c r="J96879" t="s">
        <v>200</v>
      </c>
      <c r="K96879" t="s">
        <v>201</v>
      </c>
      <c r="L96879">
        <v>16</v>
      </c>
      <c r="M96879">
        <v>2</v>
      </c>
      <c r="N96879">
        <v>5</v>
      </c>
      <c r="O96879">
        <v>46</v>
      </c>
      <c r="P96879">
        <v>32</v>
      </c>
      <c r="Q96879">
        <v>78</v>
      </c>
    </row>
    <row r="96880" spans="1:17" x14ac:dyDescent="0.3">
      <c r="A96880" s="1">
        <v>41807</v>
      </c>
      <c r="B96880">
        <v>17</v>
      </c>
      <c r="C96880" t="s">
        <v>48</v>
      </c>
      <c r="D96880">
        <v>2014</v>
      </c>
      <c r="E96880">
        <v>46</v>
      </c>
      <c r="F96880" t="s">
        <v>28</v>
      </c>
      <c r="G96880" t="s">
        <v>35</v>
      </c>
      <c r="H96880" t="s">
        <v>38</v>
      </c>
      <c r="I96880" t="s">
        <v>21</v>
      </c>
      <c r="J96880" t="s">
        <v>200</v>
      </c>
      <c r="K96880" t="s">
        <v>201</v>
      </c>
      <c r="L96880">
        <v>10</v>
      </c>
      <c r="M96880">
        <v>2</v>
      </c>
      <c r="N96880">
        <v>5</v>
      </c>
      <c r="O96880">
        <v>29</v>
      </c>
      <c r="P96880">
        <v>20</v>
      </c>
      <c r="Q96880">
        <v>49</v>
      </c>
    </row>
    <row r="96881" spans="1:17" x14ac:dyDescent="0.3">
      <c r="A96881" s="1">
        <v>41807</v>
      </c>
      <c r="B96881">
        <v>17</v>
      </c>
      <c r="C96881" t="s">
        <v>48</v>
      </c>
      <c r="D96881">
        <v>2014</v>
      </c>
      <c r="E96881">
        <v>46</v>
      </c>
      <c r="F96881" t="s">
        <v>28</v>
      </c>
      <c r="G96881" t="s">
        <v>35</v>
      </c>
      <c r="H96881" t="s">
        <v>38</v>
      </c>
      <c r="I96881" t="s">
        <v>21</v>
      </c>
      <c r="J96881" t="s">
        <v>200</v>
      </c>
      <c r="K96881" t="s">
        <v>201</v>
      </c>
      <c r="L96881">
        <v>13</v>
      </c>
      <c r="M96881">
        <v>2</v>
      </c>
      <c r="N96881">
        <v>5</v>
      </c>
      <c r="O96881">
        <v>38</v>
      </c>
      <c r="P96881">
        <v>26</v>
      </c>
      <c r="Q96881">
        <v>64</v>
      </c>
    </row>
    <row r="96882" spans="1:17" x14ac:dyDescent="0.3">
      <c r="A96882" s="1">
        <v>42538</v>
      </c>
      <c r="B96882">
        <v>17</v>
      </c>
      <c r="C96882" t="s">
        <v>48</v>
      </c>
      <c r="D96882">
        <v>2016</v>
      </c>
      <c r="E96882">
        <v>46</v>
      </c>
      <c r="F96882" t="s">
        <v>28</v>
      </c>
      <c r="G96882" t="s">
        <v>35</v>
      </c>
      <c r="H96882" t="s">
        <v>38</v>
      </c>
      <c r="I96882" t="s">
        <v>21</v>
      </c>
      <c r="J96882" t="s">
        <v>200</v>
      </c>
      <c r="K96882" t="s">
        <v>201</v>
      </c>
      <c r="L96882">
        <v>7</v>
      </c>
      <c r="M96882">
        <v>2</v>
      </c>
      <c r="N96882">
        <v>5</v>
      </c>
      <c r="O96882">
        <v>20</v>
      </c>
      <c r="P96882">
        <v>14</v>
      </c>
      <c r="Q96882">
        <v>34</v>
      </c>
    </row>
    <row r="96883" spans="1:17" x14ac:dyDescent="0.3">
      <c r="A96883" s="1">
        <v>42538</v>
      </c>
      <c r="B96883">
        <v>17</v>
      </c>
      <c r="C96883" t="s">
        <v>48</v>
      </c>
      <c r="D96883">
        <v>2016</v>
      </c>
      <c r="E96883">
        <v>46</v>
      </c>
      <c r="F96883" t="s">
        <v>28</v>
      </c>
      <c r="G96883" t="s">
        <v>35</v>
      </c>
      <c r="H96883" t="s">
        <v>38</v>
      </c>
      <c r="I96883" t="s">
        <v>21</v>
      </c>
      <c r="J96883" t="s">
        <v>200</v>
      </c>
      <c r="K96883" t="s">
        <v>201</v>
      </c>
      <c r="L96883">
        <v>15</v>
      </c>
      <c r="M96883">
        <v>2</v>
      </c>
      <c r="N96883">
        <v>5</v>
      </c>
      <c r="O96883">
        <v>44</v>
      </c>
      <c r="P96883">
        <v>30</v>
      </c>
      <c r="Q96883">
        <v>74</v>
      </c>
    </row>
    <row r="96884" spans="1:17" x14ac:dyDescent="0.3">
      <c r="A96884" s="1">
        <v>41811</v>
      </c>
      <c r="B96884">
        <v>21</v>
      </c>
      <c r="C96884" t="s">
        <v>48</v>
      </c>
      <c r="D96884">
        <v>2014</v>
      </c>
      <c r="E96884">
        <v>46</v>
      </c>
      <c r="F96884" t="s">
        <v>28</v>
      </c>
      <c r="G96884" t="s">
        <v>35</v>
      </c>
      <c r="H96884" t="s">
        <v>38</v>
      </c>
      <c r="I96884" t="s">
        <v>21</v>
      </c>
      <c r="J96884" t="s">
        <v>200</v>
      </c>
      <c r="K96884" t="s">
        <v>201</v>
      </c>
      <c r="L96884">
        <v>14</v>
      </c>
      <c r="M96884">
        <v>2</v>
      </c>
      <c r="N96884">
        <v>5</v>
      </c>
      <c r="O96884">
        <v>41</v>
      </c>
      <c r="P96884">
        <v>28</v>
      </c>
      <c r="Q96884">
        <v>69</v>
      </c>
    </row>
    <row r="96885" spans="1:17" x14ac:dyDescent="0.3">
      <c r="A96885" s="1">
        <v>41811</v>
      </c>
      <c r="B96885">
        <v>21</v>
      </c>
      <c r="C96885" t="s">
        <v>48</v>
      </c>
      <c r="D96885">
        <v>2014</v>
      </c>
      <c r="E96885">
        <v>46</v>
      </c>
      <c r="F96885" t="s">
        <v>28</v>
      </c>
      <c r="G96885" t="s">
        <v>35</v>
      </c>
      <c r="H96885" t="s">
        <v>38</v>
      </c>
      <c r="I96885" t="s">
        <v>21</v>
      </c>
      <c r="J96885" t="s">
        <v>200</v>
      </c>
      <c r="K96885" t="s">
        <v>201</v>
      </c>
      <c r="L96885">
        <v>12</v>
      </c>
      <c r="M96885">
        <v>2</v>
      </c>
      <c r="N96885">
        <v>5</v>
      </c>
      <c r="O96885">
        <v>35</v>
      </c>
      <c r="P96885">
        <v>24</v>
      </c>
      <c r="Q96885">
        <v>59</v>
      </c>
    </row>
    <row r="96886" spans="1:17" x14ac:dyDescent="0.3">
      <c r="A96886" s="1">
        <v>42542</v>
      </c>
      <c r="B96886">
        <v>21</v>
      </c>
      <c r="C96886" t="s">
        <v>48</v>
      </c>
      <c r="D96886">
        <v>2016</v>
      </c>
      <c r="E96886">
        <v>46</v>
      </c>
      <c r="F96886" t="s">
        <v>28</v>
      </c>
      <c r="G96886" t="s">
        <v>35</v>
      </c>
      <c r="H96886" t="s">
        <v>38</v>
      </c>
      <c r="I96886" t="s">
        <v>21</v>
      </c>
      <c r="J96886" t="s">
        <v>200</v>
      </c>
      <c r="K96886" t="s">
        <v>201</v>
      </c>
      <c r="L96886">
        <v>12</v>
      </c>
      <c r="M96886">
        <v>2</v>
      </c>
      <c r="N96886">
        <v>5</v>
      </c>
      <c r="O96886">
        <v>35</v>
      </c>
      <c r="P96886">
        <v>24</v>
      </c>
      <c r="Q96886">
        <v>59</v>
      </c>
    </row>
    <row r="96887" spans="1:17" x14ac:dyDescent="0.3">
      <c r="A96887" s="1">
        <v>42542</v>
      </c>
      <c r="B96887">
        <v>21</v>
      </c>
      <c r="C96887" t="s">
        <v>48</v>
      </c>
      <c r="D96887">
        <v>2016</v>
      </c>
      <c r="E96887">
        <v>46</v>
      </c>
      <c r="F96887" t="s">
        <v>28</v>
      </c>
      <c r="G96887" t="s">
        <v>35</v>
      </c>
      <c r="H96887" t="s">
        <v>38</v>
      </c>
      <c r="I96887" t="s">
        <v>21</v>
      </c>
      <c r="J96887" t="s">
        <v>200</v>
      </c>
      <c r="K96887" t="s">
        <v>201</v>
      </c>
      <c r="L96887">
        <v>13</v>
      </c>
      <c r="M96887">
        <v>2</v>
      </c>
      <c r="N96887">
        <v>5</v>
      </c>
      <c r="O96887">
        <v>38</v>
      </c>
      <c r="P96887">
        <v>26</v>
      </c>
      <c r="Q96887">
        <v>64</v>
      </c>
    </row>
    <row r="96888" spans="1:17" x14ac:dyDescent="0.3">
      <c r="A96888" s="1">
        <v>41840</v>
      </c>
      <c r="B96888">
        <v>20</v>
      </c>
      <c r="C96888" t="s">
        <v>31</v>
      </c>
      <c r="D96888">
        <v>2014</v>
      </c>
      <c r="E96888">
        <v>46</v>
      </c>
      <c r="F96888" t="s">
        <v>28</v>
      </c>
      <c r="G96888" t="s">
        <v>35</v>
      </c>
      <c r="H96888" t="s">
        <v>38</v>
      </c>
      <c r="I96888" t="s">
        <v>21</v>
      </c>
      <c r="J96888" t="s">
        <v>200</v>
      </c>
      <c r="K96888" t="s">
        <v>201</v>
      </c>
      <c r="L96888">
        <v>29</v>
      </c>
      <c r="M96888">
        <v>2</v>
      </c>
      <c r="N96888">
        <v>5</v>
      </c>
      <c r="O96888">
        <v>84</v>
      </c>
      <c r="P96888">
        <v>58</v>
      </c>
      <c r="Q96888">
        <v>142</v>
      </c>
    </row>
    <row r="96889" spans="1:17" x14ac:dyDescent="0.3">
      <c r="A96889" s="1">
        <v>41840</v>
      </c>
      <c r="B96889">
        <v>20</v>
      </c>
      <c r="C96889" t="s">
        <v>31</v>
      </c>
      <c r="D96889">
        <v>2014</v>
      </c>
      <c r="E96889">
        <v>46</v>
      </c>
      <c r="F96889" t="s">
        <v>28</v>
      </c>
      <c r="G96889" t="s">
        <v>35</v>
      </c>
      <c r="H96889" t="s">
        <v>38</v>
      </c>
      <c r="I96889" t="s">
        <v>21</v>
      </c>
      <c r="J96889" t="s">
        <v>200</v>
      </c>
      <c r="K96889" t="s">
        <v>201</v>
      </c>
      <c r="L96889">
        <v>7</v>
      </c>
      <c r="M96889">
        <v>2</v>
      </c>
      <c r="N96889">
        <v>5</v>
      </c>
      <c r="O96889">
        <v>20</v>
      </c>
      <c r="P96889">
        <v>14</v>
      </c>
      <c r="Q96889">
        <v>34</v>
      </c>
    </row>
    <row r="96890" spans="1:17" x14ac:dyDescent="0.3">
      <c r="A96890" s="1">
        <v>42571</v>
      </c>
      <c r="B96890">
        <v>20</v>
      </c>
      <c r="C96890" t="s">
        <v>31</v>
      </c>
      <c r="D96890">
        <v>2016</v>
      </c>
      <c r="E96890">
        <v>46</v>
      </c>
      <c r="F96890" t="s">
        <v>28</v>
      </c>
      <c r="G96890" t="s">
        <v>35</v>
      </c>
      <c r="H96890" t="s">
        <v>38</v>
      </c>
      <c r="I96890" t="s">
        <v>21</v>
      </c>
      <c r="J96890" t="s">
        <v>200</v>
      </c>
      <c r="K96890" t="s">
        <v>201</v>
      </c>
      <c r="L96890">
        <v>29</v>
      </c>
      <c r="M96890">
        <v>2</v>
      </c>
      <c r="N96890">
        <v>5</v>
      </c>
      <c r="O96890">
        <v>84</v>
      </c>
      <c r="P96890">
        <v>58</v>
      </c>
      <c r="Q96890">
        <v>142</v>
      </c>
    </row>
    <row r="96891" spans="1:17" x14ac:dyDescent="0.3">
      <c r="A96891" s="1">
        <v>42571</v>
      </c>
      <c r="B96891">
        <v>20</v>
      </c>
      <c r="C96891" t="s">
        <v>31</v>
      </c>
      <c r="D96891">
        <v>2016</v>
      </c>
      <c r="E96891">
        <v>46</v>
      </c>
      <c r="F96891" t="s">
        <v>28</v>
      </c>
      <c r="G96891" t="s">
        <v>35</v>
      </c>
      <c r="H96891" t="s">
        <v>38</v>
      </c>
      <c r="I96891" t="s">
        <v>21</v>
      </c>
      <c r="J96891" t="s">
        <v>200</v>
      </c>
      <c r="K96891" t="s">
        <v>201</v>
      </c>
      <c r="L96891">
        <v>5</v>
      </c>
      <c r="M96891">
        <v>2</v>
      </c>
      <c r="N96891">
        <v>5</v>
      </c>
      <c r="O96891">
        <v>15</v>
      </c>
      <c r="P96891">
        <v>10</v>
      </c>
      <c r="Q96891">
        <v>25</v>
      </c>
    </row>
    <row r="96892" spans="1:17" x14ac:dyDescent="0.3">
      <c r="A96892" s="1">
        <v>41845</v>
      </c>
      <c r="B96892">
        <v>25</v>
      </c>
      <c r="C96892" t="s">
        <v>31</v>
      </c>
      <c r="D96892">
        <v>2014</v>
      </c>
      <c r="E96892">
        <v>46</v>
      </c>
      <c r="F96892" t="s">
        <v>28</v>
      </c>
      <c r="G96892" t="s">
        <v>35</v>
      </c>
      <c r="H96892" t="s">
        <v>38</v>
      </c>
      <c r="I96892" t="s">
        <v>21</v>
      </c>
      <c r="J96892" t="s">
        <v>200</v>
      </c>
      <c r="K96892" t="s">
        <v>201</v>
      </c>
      <c r="L96892">
        <v>3</v>
      </c>
      <c r="M96892">
        <v>2</v>
      </c>
      <c r="N96892">
        <v>5</v>
      </c>
      <c r="O96892">
        <v>9</v>
      </c>
      <c r="P96892">
        <v>6</v>
      </c>
      <c r="Q96892">
        <v>15</v>
      </c>
    </row>
    <row r="96893" spans="1:17" x14ac:dyDescent="0.3">
      <c r="A96893" s="1">
        <v>41845</v>
      </c>
      <c r="B96893">
        <v>25</v>
      </c>
      <c r="C96893" t="s">
        <v>31</v>
      </c>
      <c r="D96893">
        <v>2014</v>
      </c>
      <c r="E96893">
        <v>46</v>
      </c>
      <c r="F96893" t="s">
        <v>28</v>
      </c>
      <c r="G96893" t="s">
        <v>35</v>
      </c>
      <c r="H96893" t="s">
        <v>38</v>
      </c>
      <c r="I96893" t="s">
        <v>21</v>
      </c>
      <c r="J96893" t="s">
        <v>200</v>
      </c>
      <c r="K96893" t="s">
        <v>201</v>
      </c>
      <c r="L96893">
        <v>15</v>
      </c>
      <c r="M96893">
        <v>2</v>
      </c>
      <c r="N96893">
        <v>5</v>
      </c>
      <c r="O96893">
        <v>44</v>
      </c>
      <c r="P96893">
        <v>30</v>
      </c>
      <c r="Q96893">
        <v>74</v>
      </c>
    </row>
    <row r="96894" spans="1:17" x14ac:dyDescent="0.3">
      <c r="A96894" s="1">
        <v>41845</v>
      </c>
      <c r="B96894">
        <v>25</v>
      </c>
      <c r="C96894" t="s">
        <v>31</v>
      </c>
      <c r="D96894">
        <v>2014</v>
      </c>
      <c r="E96894">
        <v>46</v>
      </c>
      <c r="F96894" t="s">
        <v>28</v>
      </c>
      <c r="G96894" t="s">
        <v>35</v>
      </c>
      <c r="H96894" t="s">
        <v>38</v>
      </c>
      <c r="I96894" t="s">
        <v>21</v>
      </c>
      <c r="J96894" t="s">
        <v>200</v>
      </c>
      <c r="K96894" t="s">
        <v>201</v>
      </c>
      <c r="L96894">
        <v>8</v>
      </c>
      <c r="M96894">
        <v>2</v>
      </c>
      <c r="N96894">
        <v>5</v>
      </c>
      <c r="O96894">
        <v>23</v>
      </c>
      <c r="P96894">
        <v>16</v>
      </c>
      <c r="Q96894">
        <v>39</v>
      </c>
    </row>
    <row r="96895" spans="1:17" x14ac:dyDescent="0.3">
      <c r="A96895" s="1">
        <v>42576</v>
      </c>
      <c r="B96895">
        <v>25</v>
      </c>
      <c r="C96895" t="s">
        <v>31</v>
      </c>
      <c r="D96895">
        <v>2016</v>
      </c>
      <c r="E96895">
        <v>46</v>
      </c>
      <c r="F96895" t="s">
        <v>28</v>
      </c>
      <c r="G96895" t="s">
        <v>35</v>
      </c>
      <c r="H96895" t="s">
        <v>38</v>
      </c>
      <c r="I96895" t="s">
        <v>21</v>
      </c>
      <c r="J96895" t="s">
        <v>200</v>
      </c>
      <c r="K96895" t="s">
        <v>201</v>
      </c>
      <c r="L96895">
        <v>2</v>
      </c>
      <c r="M96895">
        <v>2</v>
      </c>
      <c r="N96895">
        <v>5</v>
      </c>
      <c r="O96895">
        <v>6</v>
      </c>
      <c r="P96895">
        <v>4</v>
      </c>
      <c r="Q96895">
        <v>10</v>
      </c>
    </row>
    <row r="96896" spans="1:17" x14ac:dyDescent="0.3">
      <c r="A96896" s="1">
        <v>42576</v>
      </c>
      <c r="B96896">
        <v>25</v>
      </c>
      <c r="C96896" t="s">
        <v>31</v>
      </c>
      <c r="D96896">
        <v>2016</v>
      </c>
      <c r="E96896">
        <v>46</v>
      </c>
      <c r="F96896" t="s">
        <v>28</v>
      </c>
      <c r="G96896" t="s">
        <v>35</v>
      </c>
      <c r="H96896" t="s">
        <v>38</v>
      </c>
      <c r="I96896" t="s">
        <v>21</v>
      </c>
      <c r="J96896" t="s">
        <v>200</v>
      </c>
      <c r="K96896" t="s">
        <v>201</v>
      </c>
      <c r="L96896">
        <v>16</v>
      </c>
      <c r="M96896">
        <v>2</v>
      </c>
      <c r="N96896">
        <v>5</v>
      </c>
      <c r="O96896">
        <v>46</v>
      </c>
      <c r="P96896">
        <v>32</v>
      </c>
      <c r="Q96896">
        <v>78</v>
      </c>
    </row>
    <row r="96897" spans="1:17" x14ac:dyDescent="0.3">
      <c r="A96897" s="1">
        <v>42576</v>
      </c>
      <c r="B96897">
        <v>25</v>
      </c>
      <c r="C96897" t="s">
        <v>31</v>
      </c>
      <c r="D96897">
        <v>2016</v>
      </c>
      <c r="E96897">
        <v>46</v>
      </c>
      <c r="F96897" t="s">
        <v>28</v>
      </c>
      <c r="G96897" t="s">
        <v>35</v>
      </c>
      <c r="H96897" t="s">
        <v>38</v>
      </c>
      <c r="I96897" t="s">
        <v>21</v>
      </c>
      <c r="J96897" t="s">
        <v>200</v>
      </c>
      <c r="K96897" t="s">
        <v>201</v>
      </c>
      <c r="L96897">
        <v>10</v>
      </c>
      <c r="M96897">
        <v>2</v>
      </c>
      <c r="N96897">
        <v>5</v>
      </c>
      <c r="O96897">
        <v>29</v>
      </c>
      <c r="P96897">
        <v>20</v>
      </c>
      <c r="Q96897">
        <v>49</v>
      </c>
    </row>
    <row r="96898" spans="1:17" x14ac:dyDescent="0.3">
      <c r="A96898" s="1">
        <v>41531</v>
      </c>
      <c r="B96898">
        <v>14</v>
      </c>
      <c r="C96898" t="s">
        <v>33</v>
      </c>
      <c r="D96898">
        <v>2013</v>
      </c>
      <c r="E96898">
        <v>44</v>
      </c>
      <c r="F96898" t="s">
        <v>18</v>
      </c>
      <c r="G96898" t="s">
        <v>35</v>
      </c>
      <c r="H96898" t="s">
        <v>36</v>
      </c>
      <c r="I96898" t="s">
        <v>21</v>
      </c>
      <c r="J96898" t="s">
        <v>200</v>
      </c>
      <c r="K96898" t="s">
        <v>207</v>
      </c>
      <c r="L96898">
        <v>9</v>
      </c>
      <c r="M96898">
        <v>8</v>
      </c>
      <c r="N96898">
        <v>21</v>
      </c>
      <c r="O96898">
        <v>91</v>
      </c>
      <c r="P96898">
        <v>72</v>
      </c>
      <c r="Q96898">
        <v>163</v>
      </c>
    </row>
    <row r="96899" spans="1:17" x14ac:dyDescent="0.3">
      <c r="A96899" s="1">
        <v>42261</v>
      </c>
      <c r="B96899">
        <v>14</v>
      </c>
      <c r="C96899" t="s">
        <v>33</v>
      </c>
      <c r="D96899">
        <v>2015</v>
      </c>
      <c r="E96899">
        <v>44</v>
      </c>
      <c r="F96899" t="s">
        <v>18</v>
      </c>
      <c r="G96899" t="s">
        <v>35</v>
      </c>
      <c r="H96899" t="s">
        <v>36</v>
      </c>
      <c r="I96899" t="s">
        <v>21</v>
      </c>
      <c r="J96899" t="s">
        <v>200</v>
      </c>
      <c r="K96899" t="s">
        <v>207</v>
      </c>
      <c r="L96899">
        <v>6</v>
      </c>
      <c r="M96899">
        <v>8</v>
      </c>
      <c r="N96899">
        <v>21</v>
      </c>
      <c r="O96899">
        <v>60</v>
      </c>
      <c r="P96899">
        <v>48</v>
      </c>
      <c r="Q96899">
        <v>108</v>
      </c>
    </row>
    <row r="96900" spans="1:17" x14ac:dyDescent="0.3">
      <c r="A96900" s="1">
        <v>41533</v>
      </c>
      <c r="B96900">
        <v>16</v>
      </c>
      <c r="C96900" t="s">
        <v>33</v>
      </c>
      <c r="D96900">
        <v>2013</v>
      </c>
      <c r="E96900">
        <v>44</v>
      </c>
      <c r="F96900" t="s">
        <v>18</v>
      </c>
      <c r="G96900" t="s">
        <v>35</v>
      </c>
      <c r="H96900" t="s">
        <v>36</v>
      </c>
      <c r="I96900" t="s">
        <v>21</v>
      </c>
      <c r="J96900" t="s">
        <v>200</v>
      </c>
      <c r="K96900" t="s">
        <v>207</v>
      </c>
      <c r="L96900">
        <v>24</v>
      </c>
      <c r="M96900">
        <v>8</v>
      </c>
      <c r="N96900">
        <v>21</v>
      </c>
      <c r="O96900">
        <v>241</v>
      </c>
      <c r="P96900">
        <v>192</v>
      </c>
      <c r="Q96900">
        <v>433</v>
      </c>
    </row>
    <row r="96901" spans="1:17" x14ac:dyDescent="0.3">
      <c r="A96901" s="1">
        <v>41533</v>
      </c>
      <c r="B96901">
        <v>16</v>
      </c>
      <c r="C96901" t="s">
        <v>33</v>
      </c>
      <c r="D96901">
        <v>2013</v>
      </c>
      <c r="E96901">
        <v>44</v>
      </c>
      <c r="F96901" t="s">
        <v>18</v>
      </c>
      <c r="G96901" t="s">
        <v>35</v>
      </c>
      <c r="H96901" t="s">
        <v>36</v>
      </c>
      <c r="I96901" t="s">
        <v>21</v>
      </c>
      <c r="J96901" t="s">
        <v>200</v>
      </c>
      <c r="K96901" t="s">
        <v>207</v>
      </c>
      <c r="L96901">
        <v>28</v>
      </c>
      <c r="M96901">
        <v>8</v>
      </c>
      <c r="N96901">
        <v>21</v>
      </c>
      <c r="O96901">
        <v>282</v>
      </c>
      <c r="P96901">
        <v>224</v>
      </c>
      <c r="Q96901">
        <v>506</v>
      </c>
    </row>
    <row r="96902" spans="1:17" x14ac:dyDescent="0.3">
      <c r="A96902" s="1">
        <v>41533</v>
      </c>
      <c r="B96902">
        <v>16</v>
      </c>
      <c r="C96902" t="s">
        <v>33</v>
      </c>
      <c r="D96902">
        <v>2013</v>
      </c>
      <c r="E96902">
        <v>44</v>
      </c>
      <c r="F96902" t="s">
        <v>18</v>
      </c>
      <c r="G96902" t="s">
        <v>35</v>
      </c>
      <c r="H96902" t="s">
        <v>36</v>
      </c>
      <c r="I96902" t="s">
        <v>21</v>
      </c>
      <c r="J96902" t="s">
        <v>200</v>
      </c>
      <c r="K96902" t="s">
        <v>207</v>
      </c>
      <c r="L96902">
        <v>17</v>
      </c>
      <c r="M96902">
        <v>8</v>
      </c>
      <c r="N96902">
        <v>21</v>
      </c>
      <c r="O96902">
        <v>171</v>
      </c>
      <c r="P96902">
        <v>136</v>
      </c>
      <c r="Q96902">
        <v>307</v>
      </c>
    </row>
    <row r="96903" spans="1:17" x14ac:dyDescent="0.3">
      <c r="A96903" s="1">
        <v>42263</v>
      </c>
      <c r="B96903">
        <v>16</v>
      </c>
      <c r="C96903" t="s">
        <v>33</v>
      </c>
      <c r="D96903">
        <v>2015</v>
      </c>
      <c r="E96903">
        <v>44</v>
      </c>
      <c r="F96903" t="s">
        <v>18</v>
      </c>
      <c r="G96903" t="s">
        <v>35</v>
      </c>
      <c r="H96903" t="s">
        <v>36</v>
      </c>
      <c r="I96903" t="s">
        <v>21</v>
      </c>
      <c r="J96903" t="s">
        <v>200</v>
      </c>
      <c r="K96903" t="s">
        <v>207</v>
      </c>
      <c r="L96903">
        <v>24</v>
      </c>
      <c r="M96903">
        <v>8</v>
      </c>
      <c r="N96903">
        <v>21</v>
      </c>
      <c r="O96903">
        <v>241</v>
      </c>
      <c r="P96903">
        <v>192</v>
      </c>
      <c r="Q96903">
        <v>433</v>
      </c>
    </row>
    <row r="96904" spans="1:17" x14ac:dyDescent="0.3">
      <c r="A96904" s="1">
        <v>42263</v>
      </c>
      <c r="B96904">
        <v>16</v>
      </c>
      <c r="C96904" t="s">
        <v>33</v>
      </c>
      <c r="D96904">
        <v>2015</v>
      </c>
      <c r="E96904">
        <v>44</v>
      </c>
      <c r="F96904" t="s">
        <v>18</v>
      </c>
      <c r="G96904" t="s">
        <v>35</v>
      </c>
      <c r="H96904" t="s">
        <v>36</v>
      </c>
      <c r="I96904" t="s">
        <v>21</v>
      </c>
      <c r="J96904" t="s">
        <v>200</v>
      </c>
      <c r="K96904" t="s">
        <v>207</v>
      </c>
      <c r="L96904">
        <v>25</v>
      </c>
      <c r="M96904">
        <v>8</v>
      </c>
      <c r="N96904">
        <v>21</v>
      </c>
      <c r="O96904">
        <v>252</v>
      </c>
      <c r="P96904">
        <v>200</v>
      </c>
      <c r="Q96904">
        <v>452</v>
      </c>
    </row>
    <row r="96905" spans="1:17" x14ac:dyDescent="0.3">
      <c r="A96905" s="1">
        <v>42263</v>
      </c>
      <c r="B96905">
        <v>16</v>
      </c>
      <c r="C96905" t="s">
        <v>33</v>
      </c>
      <c r="D96905">
        <v>2015</v>
      </c>
      <c r="E96905">
        <v>44</v>
      </c>
      <c r="F96905" t="s">
        <v>18</v>
      </c>
      <c r="G96905" t="s">
        <v>35</v>
      </c>
      <c r="H96905" t="s">
        <v>36</v>
      </c>
      <c r="I96905" t="s">
        <v>21</v>
      </c>
      <c r="J96905" t="s">
        <v>200</v>
      </c>
      <c r="K96905" t="s">
        <v>207</v>
      </c>
      <c r="L96905">
        <v>14</v>
      </c>
      <c r="M96905">
        <v>8</v>
      </c>
      <c r="N96905">
        <v>21</v>
      </c>
      <c r="O96905">
        <v>141</v>
      </c>
      <c r="P96905">
        <v>112</v>
      </c>
      <c r="Q96905">
        <v>253</v>
      </c>
    </row>
    <row r="96906" spans="1:17" x14ac:dyDescent="0.3">
      <c r="A96906" s="1">
        <v>41632</v>
      </c>
      <c r="B96906">
        <v>24</v>
      </c>
      <c r="C96906" t="s">
        <v>37</v>
      </c>
      <c r="D96906">
        <v>2013</v>
      </c>
      <c r="E96906">
        <v>44</v>
      </c>
      <c r="F96906" t="s">
        <v>18</v>
      </c>
      <c r="G96906" t="s">
        <v>35</v>
      </c>
      <c r="H96906" t="s">
        <v>36</v>
      </c>
      <c r="I96906" t="s">
        <v>21</v>
      </c>
      <c r="J96906" t="s">
        <v>200</v>
      </c>
      <c r="K96906" t="s">
        <v>207</v>
      </c>
      <c r="L96906">
        <v>22</v>
      </c>
      <c r="M96906">
        <v>8</v>
      </c>
      <c r="N96906">
        <v>21</v>
      </c>
      <c r="O96906">
        <v>221</v>
      </c>
      <c r="P96906">
        <v>176</v>
      </c>
      <c r="Q96906">
        <v>397</v>
      </c>
    </row>
    <row r="96907" spans="1:17" x14ac:dyDescent="0.3">
      <c r="A96907" s="1">
        <v>42362</v>
      </c>
      <c r="B96907">
        <v>24</v>
      </c>
      <c r="C96907" t="s">
        <v>37</v>
      </c>
      <c r="D96907">
        <v>2015</v>
      </c>
      <c r="E96907">
        <v>44</v>
      </c>
      <c r="F96907" t="s">
        <v>18</v>
      </c>
      <c r="G96907" t="s">
        <v>35</v>
      </c>
      <c r="H96907" t="s">
        <v>36</v>
      </c>
      <c r="I96907" t="s">
        <v>21</v>
      </c>
      <c r="J96907" t="s">
        <v>200</v>
      </c>
      <c r="K96907" t="s">
        <v>207</v>
      </c>
      <c r="L96907">
        <v>23</v>
      </c>
      <c r="M96907">
        <v>8</v>
      </c>
      <c r="N96907">
        <v>21</v>
      </c>
      <c r="O96907">
        <v>231</v>
      </c>
      <c r="P96907">
        <v>184</v>
      </c>
      <c r="Q96907">
        <v>415</v>
      </c>
    </row>
    <row r="96908" spans="1:17" x14ac:dyDescent="0.3">
      <c r="A96908" s="1">
        <v>41680</v>
      </c>
      <c r="B96908">
        <v>10</v>
      </c>
      <c r="C96908" t="s">
        <v>30</v>
      </c>
      <c r="D96908">
        <v>2014</v>
      </c>
      <c r="E96908">
        <v>44</v>
      </c>
      <c r="F96908" t="s">
        <v>18</v>
      </c>
      <c r="G96908" t="s">
        <v>35</v>
      </c>
      <c r="H96908" t="s">
        <v>36</v>
      </c>
      <c r="I96908" t="s">
        <v>21</v>
      </c>
      <c r="J96908" t="s">
        <v>200</v>
      </c>
      <c r="K96908" t="s">
        <v>207</v>
      </c>
      <c r="L96908">
        <v>23</v>
      </c>
      <c r="M96908">
        <v>8</v>
      </c>
      <c r="N96908">
        <v>21</v>
      </c>
      <c r="O96908">
        <v>231</v>
      </c>
      <c r="P96908">
        <v>184</v>
      </c>
      <c r="Q96908">
        <v>415</v>
      </c>
    </row>
    <row r="96909" spans="1:17" x14ac:dyDescent="0.3">
      <c r="A96909" s="1">
        <v>41680</v>
      </c>
      <c r="B96909">
        <v>10</v>
      </c>
      <c r="C96909" t="s">
        <v>30</v>
      </c>
      <c r="D96909">
        <v>2014</v>
      </c>
      <c r="E96909">
        <v>44</v>
      </c>
      <c r="F96909" t="s">
        <v>18</v>
      </c>
      <c r="G96909" t="s">
        <v>35</v>
      </c>
      <c r="H96909" t="s">
        <v>36</v>
      </c>
      <c r="I96909" t="s">
        <v>21</v>
      </c>
      <c r="J96909" t="s">
        <v>200</v>
      </c>
      <c r="K96909" t="s">
        <v>207</v>
      </c>
      <c r="L96909">
        <v>7</v>
      </c>
      <c r="M96909">
        <v>8</v>
      </c>
      <c r="N96909">
        <v>21</v>
      </c>
      <c r="O96909">
        <v>70</v>
      </c>
      <c r="P96909">
        <v>56</v>
      </c>
      <c r="Q96909">
        <v>126</v>
      </c>
    </row>
    <row r="96910" spans="1:17" x14ac:dyDescent="0.3">
      <c r="A96910" s="1">
        <v>42410</v>
      </c>
      <c r="B96910">
        <v>10</v>
      </c>
      <c r="C96910" t="s">
        <v>30</v>
      </c>
      <c r="D96910">
        <v>2016</v>
      </c>
      <c r="E96910">
        <v>44</v>
      </c>
      <c r="F96910" t="s">
        <v>18</v>
      </c>
      <c r="G96910" t="s">
        <v>35</v>
      </c>
      <c r="H96910" t="s">
        <v>36</v>
      </c>
      <c r="I96910" t="s">
        <v>21</v>
      </c>
      <c r="J96910" t="s">
        <v>200</v>
      </c>
      <c r="K96910" t="s">
        <v>207</v>
      </c>
      <c r="L96910">
        <v>24</v>
      </c>
      <c r="M96910">
        <v>8</v>
      </c>
      <c r="N96910">
        <v>21</v>
      </c>
      <c r="O96910">
        <v>241</v>
      </c>
      <c r="P96910">
        <v>192</v>
      </c>
      <c r="Q96910">
        <v>433</v>
      </c>
    </row>
    <row r="96911" spans="1:17" x14ac:dyDescent="0.3">
      <c r="A96911" s="1">
        <v>42410</v>
      </c>
      <c r="B96911">
        <v>10</v>
      </c>
      <c r="C96911" t="s">
        <v>30</v>
      </c>
      <c r="D96911">
        <v>2016</v>
      </c>
      <c r="E96911">
        <v>44</v>
      </c>
      <c r="F96911" t="s">
        <v>18</v>
      </c>
      <c r="G96911" t="s">
        <v>35</v>
      </c>
      <c r="H96911" t="s">
        <v>36</v>
      </c>
      <c r="I96911" t="s">
        <v>21</v>
      </c>
      <c r="J96911" t="s">
        <v>200</v>
      </c>
      <c r="K96911" t="s">
        <v>207</v>
      </c>
      <c r="L96911">
        <v>4</v>
      </c>
      <c r="M96911">
        <v>8</v>
      </c>
      <c r="N96911">
        <v>21</v>
      </c>
      <c r="O96911">
        <v>40</v>
      </c>
      <c r="P96911">
        <v>32</v>
      </c>
      <c r="Q96911">
        <v>72</v>
      </c>
    </row>
    <row r="96912" spans="1:17" x14ac:dyDescent="0.3">
      <c r="A96912" s="1">
        <v>41681</v>
      </c>
      <c r="B96912">
        <v>11</v>
      </c>
      <c r="C96912" t="s">
        <v>30</v>
      </c>
      <c r="D96912">
        <v>2014</v>
      </c>
      <c r="E96912">
        <v>44</v>
      </c>
      <c r="F96912" t="s">
        <v>18</v>
      </c>
      <c r="G96912" t="s">
        <v>35</v>
      </c>
      <c r="H96912" t="s">
        <v>36</v>
      </c>
      <c r="I96912" t="s">
        <v>21</v>
      </c>
      <c r="J96912" t="s">
        <v>200</v>
      </c>
      <c r="K96912" t="s">
        <v>207</v>
      </c>
      <c r="L96912">
        <v>15</v>
      </c>
      <c r="M96912">
        <v>8</v>
      </c>
      <c r="N96912">
        <v>21</v>
      </c>
      <c r="O96912">
        <v>151</v>
      </c>
      <c r="P96912">
        <v>120</v>
      </c>
      <c r="Q96912">
        <v>271</v>
      </c>
    </row>
    <row r="96913" spans="1:17" x14ac:dyDescent="0.3">
      <c r="A96913" s="1">
        <v>41681</v>
      </c>
      <c r="B96913">
        <v>11</v>
      </c>
      <c r="C96913" t="s">
        <v>30</v>
      </c>
      <c r="D96913">
        <v>2014</v>
      </c>
      <c r="E96913">
        <v>44</v>
      </c>
      <c r="F96913" t="s">
        <v>18</v>
      </c>
      <c r="G96913" t="s">
        <v>35</v>
      </c>
      <c r="H96913" t="s">
        <v>36</v>
      </c>
      <c r="I96913" t="s">
        <v>21</v>
      </c>
      <c r="J96913" t="s">
        <v>200</v>
      </c>
      <c r="K96913" t="s">
        <v>207</v>
      </c>
      <c r="L96913">
        <v>17</v>
      </c>
      <c r="M96913">
        <v>8</v>
      </c>
      <c r="N96913">
        <v>21</v>
      </c>
      <c r="O96913">
        <v>171</v>
      </c>
      <c r="P96913">
        <v>136</v>
      </c>
      <c r="Q96913">
        <v>307</v>
      </c>
    </row>
    <row r="96914" spans="1:17" x14ac:dyDescent="0.3">
      <c r="A96914" s="1">
        <v>42411</v>
      </c>
      <c r="B96914">
        <v>11</v>
      </c>
      <c r="C96914" t="s">
        <v>30</v>
      </c>
      <c r="D96914">
        <v>2016</v>
      </c>
      <c r="E96914">
        <v>44</v>
      </c>
      <c r="F96914" t="s">
        <v>18</v>
      </c>
      <c r="G96914" t="s">
        <v>35</v>
      </c>
      <c r="H96914" t="s">
        <v>36</v>
      </c>
      <c r="I96914" t="s">
        <v>21</v>
      </c>
      <c r="J96914" t="s">
        <v>200</v>
      </c>
      <c r="K96914" t="s">
        <v>207</v>
      </c>
      <c r="L96914">
        <v>13</v>
      </c>
      <c r="M96914">
        <v>8</v>
      </c>
      <c r="N96914">
        <v>21</v>
      </c>
      <c r="O96914">
        <v>131</v>
      </c>
      <c r="P96914">
        <v>104</v>
      </c>
      <c r="Q96914">
        <v>235</v>
      </c>
    </row>
    <row r="96915" spans="1:17" x14ac:dyDescent="0.3">
      <c r="A96915" s="1">
        <v>42411</v>
      </c>
      <c r="B96915">
        <v>11</v>
      </c>
      <c r="C96915" t="s">
        <v>30</v>
      </c>
      <c r="D96915">
        <v>2016</v>
      </c>
      <c r="E96915">
        <v>44</v>
      </c>
      <c r="F96915" t="s">
        <v>18</v>
      </c>
      <c r="G96915" t="s">
        <v>35</v>
      </c>
      <c r="H96915" t="s">
        <v>36</v>
      </c>
      <c r="I96915" t="s">
        <v>21</v>
      </c>
      <c r="J96915" t="s">
        <v>200</v>
      </c>
      <c r="K96915" t="s">
        <v>207</v>
      </c>
      <c r="L96915">
        <v>14</v>
      </c>
      <c r="M96915">
        <v>8</v>
      </c>
      <c r="N96915">
        <v>21</v>
      </c>
      <c r="O96915">
        <v>141</v>
      </c>
      <c r="P96915">
        <v>112</v>
      </c>
      <c r="Q96915">
        <v>253</v>
      </c>
    </row>
    <row r="96916" spans="1:17" x14ac:dyDescent="0.3">
      <c r="A96916" s="1">
        <v>41633</v>
      </c>
      <c r="B96916">
        <v>25</v>
      </c>
      <c r="C96916" t="s">
        <v>37</v>
      </c>
      <c r="D96916">
        <v>2013</v>
      </c>
      <c r="E96916">
        <v>42</v>
      </c>
      <c r="F96916" t="s">
        <v>18</v>
      </c>
      <c r="G96916" t="s">
        <v>41</v>
      </c>
      <c r="H96916" t="s">
        <v>62</v>
      </c>
      <c r="I96916" t="s">
        <v>21</v>
      </c>
      <c r="J96916" t="s">
        <v>200</v>
      </c>
      <c r="K96916" t="s">
        <v>210</v>
      </c>
      <c r="L96916">
        <v>13</v>
      </c>
      <c r="M96916">
        <v>11</v>
      </c>
      <c r="N96916">
        <v>30</v>
      </c>
      <c r="O96916">
        <v>220</v>
      </c>
      <c r="P96916">
        <v>143</v>
      </c>
      <c r="Q96916">
        <v>363</v>
      </c>
    </row>
    <row r="96917" spans="1:17" x14ac:dyDescent="0.3">
      <c r="A96917" s="1">
        <v>42363</v>
      </c>
      <c r="B96917">
        <v>25</v>
      </c>
      <c r="C96917" t="s">
        <v>37</v>
      </c>
      <c r="D96917">
        <v>2015</v>
      </c>
      <c r="E96917">
        <v>42</v>
      </c>
      <c r="F96917" t="s">
        <v>18</v>
      </c>
      <c r="G96917" t="s">
        <v>41</v>
      </c>
      <c r="H96917" t="s">
        <v>62</v>
      </c>
      <c r="I96917" t="s">
        <v>21</v>
      </c>
      <c r="J96917" t="s">
        <v>200</v>
      </c>
      <c r="K96917" t="s">
        <v>210</v>
      </c>
      <c r="L96917">
        <v>11</v>
      </c>
      <c r="M96917">
        <v>11</v>
      </c>
      <c r="N96917">
        <v>30</v>
      </c>
      <c r="O96917">
        <v>186</v>
      </c>
      <c r="P96917">
        <v>121</v>
      </c>
      <c r="Q96917">
        <v>307</v>
      </c>
    </row>
    <row r="96918" spans="1:17" x14ac:dyDescent="0.3">
      <c r="A96918" s="1">
        <v>41800</v>
      </c>
      <c r="B96918">
        <v>10</v>
      </c>
      <c r="C96918" t="s">
        <v>48</v>
      </c>
      <c r="D96918">
        <v>2014</v>
      </c>
      <c r="E96918">
        <v>42</v>
      </c>
      <c r="F96918" t="s">
        <v>18</v>
      </c>
      <c r="G96918" t="s">
        <v>41</v>
      </c>
      <c r="H96918" t="s">
        <v>62</v>
      </c>
      <c r="I96918" t="s">
        <v>21</v>
      </c>
      <c r="J96918" t="s">
        <v>200</v>
      </c>
      <c r="K96918" t="s">
        <v>210</v>
      </c>
      <c r="L96918">
        <v>26</v>
      </c>
      <c r="M96918">
        <v>11</v>
      </c>
      <c r="N96918">
        <v>30</v>
      </c>
      <c r="O96918">
        <v>439</v>
      </c>
      <c r="P96918">
        <v>286</v>
      </c>
      <c r="Q96918">
        <v>725</v>
      </c>
    </row>
    <row r="96919" spans="1:17" x14ac:dyDescent="0.3">
      <c r="A96919" s="1">
        <v>41800</v>
      </c>
      <c r="B96919">
        <v>10</v>
      </c>
      <c r="C96919" t="s">
        <v>48</v>
      </c>
      <c r="D96919">
        <v>2014</v>
      </c>
      <c r="E96919">
        <v>42</v>
      </c>
      <c r="F96919" t="s">
        <v>18</v>
      </c>
      <c r="G96919" t="s">
        <v>41</v>
      </c>
      <c r="H96919" t="s">
        <v>62</v>
      </c>
      <c r="I96919" t="s">
        <v>21</v>
      </c>
      <c r="J96919" t="s">
        <v>200</v>
      </c>
      <c r="K96919" t="s">
        <v>210</v>
      </c>
      <c r="L96919">
        <v>19</v>
      </c>
      <c r="M96919">
        <v>11</v>
      </c>
      <c r="N96919">
        <v>30</v>
      </c>
      <c r="O96919">
        <v>321</v>
      </c>
      <c r="P96919">
        <v>209</v>
      </c>
      <c r="Q96919">
        <v>530</v>
      </c>
    </row>
    <row r="96920" spans="1:17" x14ac:dyDescent="0.3">
      <c r="A96920" s="1">
        <v>42531</v>
      </c>
      <c r="B96920">
        <v>10</v>
      </c>
      <c r="C96920" t="s">
        <v>48</v>
      </c>
      <c r="D96920">
        <v>2016</v>
      </c>
      <c r="E96920">
        <v>42</v>
      </c>
      <c r="F96920" t="s">
        <v>18</v>
      </c>
      <c r="G96920" t="s">
        <v>41</v>
      </c>
      <c r="H96920" t="s">
        <v>62</v>
      </c>
      <c r="I96920" t="s">
        <v>21</v>
      </c>
      <c r="J96920" t="s">
        <v>200</v>
      </c>
      <c r="K96920" t="s">
        <v>210</v>
      </c>
      <c r="L96920">
        <v>24</v>
      </c>
      <c r="M96920">
        <v>11</v>
      </c>
      <c r="N96920">
        <v>30</v>
      </c>
      <c r="O96920">
        <v>406</v>
      </c>
      <c r="P96920">
        <v>264</v>
      </c>
      <c r="Q96920">
        <v>670</v>
      </c>
    </row>
    <row r="96921" spans="1:17" x14ac:dyDescent="0.3">
      <c r="A96921" s="1">
        <v>42531</v>
      </c>
      <c r="B96921">
        <v>10</v>
      </c>
      <c r="C96921" t="s">
        <v>48</v>
      </c>
      <c r="D96921">
        <v>2016</v>
      </c>
      <c r="E96921">
        <v>42</v>
      </c>
      <c r="F96921" t="s">
        <v>18</v>
      </c>
      <c r="G96921" t="s">
        <v>41</v>
      </c>
      <c r="H96921" t="s">
        <v>62</v>
      </c>
      <c r="I96921" t="s">
        <v>21</v>
      </c>
      <c r="J96921" t="s">
        <v>200</v>
      </c>
      <c r="K96921" t="s">
        <v>210</v>
      </c>
      <c r="L96921">
        <v>17</v>
      </c>
      <c r="M96921">
        <v>11</v>
      </c>
      <c r="N96921">
        <v>30</v>
      </c>
      <c r="O96921">
        <v>287</v>
      </c>
      <c r="P96921">
        <v>187</v>
      </c>
      <c r="Q96921">
        <v>474</v>
      </c>
    </row>
    <row r="96922" spans="1:17" x14ac:dyDescent="0.3">
      <c r="A96922" s="1">
        <v>41809</v>
      </c>
      <c r="B96922">
        <v>19</v>
      </c>
      <c r="C96922" t="s">
        <v>48</v>
      </c>
      <c r="D96922">
        <v>2014</v>
      </c>
      <c r="E96922">
        <v>42</v>
      </c>
      <c r="F96922" t="s">
        <v>18</v>
      </c>
      <c r="G96922" t="s">
        <v>41</v>
      </c>
      <c r="H96922" t="s">
        <v>62</v>
      </c>
      <c r="I96922" t="s">
        <v>21</v>
      </c>
      <c r="J96922" t="s">
        <v>200</v>
      </c>
      <c r="K96922" t="s">
        <v>210</v>
      </c>
      <c r="L96922">
        <v>29</v>
      </c>
      <c r="M96922">
        <v>11</v>
      </c>
      <c r="N96922">
        <v>30</v>
      </c>
      <c r="O96922">
        <v>490</v>
      </c>
      <c r="P96922">
        <v>319</v>
      </c>
      <c r="Q96922">
        <v>809</v>
      </c>
    </row>
    <row r="96923" spans="1:17" x14ac:dyDescent="0.3">
      <c r="A96923" s="1">
        <v>42540</v>
      </c>
      <c r="B96923">
        <v>19</v>
      </c>
      <c r="C96923" t="s">
        <v>48</v>
      </c>
      <c r="D96923">
        <v>2016</v>
      </c>
      <c r="E96923">
        <v>42</v>
      </c>
      <c r="F96923" t="s">
        <v>18</v>
      </c>
      <c r="G96923" t="s">
        <v>41</v>
      </c>
      <c r="H96923" t="s">
        <v>62</v>
      </c>
      <c r="I96923" t="s">
        <v>21</v>
      </c>
      <c r="J96923" t="s">
        <v>200</v>
      </c>
      <c r="K96923" t="s">
        <v>210</v>
      </c>
      <c r="L96923">
        <v>29</v>
      </c>
      <c r="M96923">
        <v>11</v>
      </c>
      <c r="N96923">
        <v>30</v>
      </c>
      <c r="O96923">
        <v>490</v>
      </c>
      <c r="P96923">
        <v>319</v>
      </c>
      <c r="Q96923">
        <v>809</v>
      </c>
    </row>
    <row r="96924" spans="1:17" x14ac:dyDescent="0.3">
      <c r="A96924" s="1">
        <v>41752</v>
      </c>
      <c r="B96924">
        <v>23</v>
      </c>
      <c r="C96924" t="s">
        <v>52</v>
      </c>
      <c r="D96924">
        <v>2014</v>
      </c>
      <c r="E96924">
        <v>42</v>
      </c>
      <c r="F96924" t="s">
        <v>18</v>
      </c>
      <c r="G96924" t="s">
        <v>39</v>
      </c>
      <c r="H96924" t="s">
        <v>53</v>
      </c>
      <c r="I96924" t="s">
        <v>21</v>
      </c>
      <c r="J96924" t="s">
        <v>200</v>
      </c>
      <c r="K96924" t="s">
        <v>201</v>
      </c>
      <c r="L96924">
        <v>9</v>
      </c>
      <c r="M96924">
        <v>2</v>
      </c>
      <c r="N96924">
        <v>5</v>
      </c>
      <c r="O96924">
        <v>21</v>
      </c>
      <c r="P96924">
        <v>18</v>
      </c>
      <c r="Q96924">
        <v>39</v>
      </c>
    </row>
    <row r="96925" spans="1:17" x14ac:dyDescent="0.3">
      <c r="A96925" s="1">
        <v>42483</v>
      </c>
      <c r="B96925">
        <v>23</v>
      </c>
      <c r="C96925" t="s">
        <v>52</v>
      </c>
      <c r="D96925">
        <v>2016</v>
      </c>
      <c r="E96925">
        <v>42</v>
      </c>
      <c r="F96925" t="s">
        <v>18</v>
      </c>
      <c r="G96925" t="s">
        <v>39</v>
      </c>
      <c r="H96925" t="s">
        <v>53</v>
      </c>
      <c r="I96925" t="s">
        <v>21</v>
      </c>
      <c r="J96925" t="s">
        <v>200</v>
      </c>
      <c r="K96925" t="s">
        <v>201</v>
      </c>
      <c r="L96925">
        <v>7</v>
      </c>
      <c r="M96925">
        <v>2</v>
      </c>
      <c r="N96925">
        <v>5</v>
      </c>
      <c r="O96925">
        <v>16</v>
      </c>
      <c r="P96925">
        <v>14</v>
      </c>
      <c r="Q96925">
        <v>30</v>
      </c>
    </row>
    <row r="96926" spans="1:17" x14ac:dyDescent="0.3">
      <c r="A96926" s="1">
        <v>41812</v>
      </c>
      <c r="B96926">
        <v>22</v>
      </c>
      <c r="C96926" t="s">
        <v>48</v>
      </c>
      <c r="D96926">
        <v>2014</v>
      </c>
      <c r="E96926">
        <v>42</v>
      </c>
      <c r="F96926" t="s">
        <v>18</v>
      </c>
      <c r="G96926" t="s">
        <v>39</v>
      </c>
      <c r="H96926" t="s">
        <v>53</v>
      </c>
      <c r="I96926" t="s">
        <v>21</v>
      </c>
      <c r="J96926" t="s">
        <v>200</v>
      </c>
      <c r="K96926" t="s">
        <v>201</v>
      </c>
      <c r="L96926">
        <v>6</v>
      </c>
      <c r="M96926">
        <v>2</v>
      </c>
      <c r="N96926">
        <v>5</v>
      </c>
      <c r="O96926">
        <v>14</v>
      </c>
      <c r="P96926">
        <v>12</v>
      </c>
      <c r="Q96926">
        <v>26</v>
      </c>
    </row>
    <row r="96927" spans="1:17" x14ac:dyDescent="0.3">
      <c r="A96927" s="1">
        <v>42543</v>
      </c>
      <c r="B96927">
        <v>22</v>
      </c>
      <c r="C96927" t="s">
        <v>48</v>
      </c>
      <c r="D96927">
        <v>2016</v>
      </c>
      <c r="E96927">
        <v>42</v>
      </c>
      <c r="F96927" t="s">
        <v>18</v>
      </c>
      <c r="G96927" t="s">
        <v>39</v>
      </c>
      <c r="H96927" t="s">
        <v>53</v>
      </c>
      <c r="I96927" t="s">
        <v>21</v>
      </c>
      <c r="J96927" t="s">
        <v>200</v>
      </c>
      <c r="K96927" t="s">
        <v>201</v>
      </c>
      <c r="L96927">
        <v>5</v>
      </c>
      <c r="M96927">
        <v>2</v>
      </c>
      <c r="N96927">
        <v>5</v>
      </c>
      <c r="O96927">
        <v>12</v>
      </c>
      <c r="P96927">
        <v>10</v>
      </c>
      <c r="Q96927">
        <v>22</v>
      </c>
    </row>
    <row r="96928" spans="1:17" x14ac:dyDescent="0.3">
      <c r="A96928" s="1">
        <v>41746</v>
      </c>
      <c r="B96928">
        <v>17</v>
      </c>
      <c r="C96928" t="s">
        <v>52</v>
      </c>
      <c r="D96928">
        <v>2014</v>
      </c>
      <c r="E96928">
        <v>53</v>
      </c>
      <c r="F96928" t="s">
        <v>28</v>
      </c>
      <c r="G96928" t="s">
        <v>39</v>
      </c>
      <c r="H96928" t="s">
        <v>78</v>
      </c>
      <c r="I96928" t="s">
        <v>21</v>
      </c>
      <c r="J96928" t="s">
        <v>200</v>
      </c>
      <c r="K96928" t="s">
        <v>206</v>
      </c>
      <c r="L96928">
        <v>18</v>
      </c>
      <c r="M96928">
        <v>1</v>
      </c>
      <c r="N96928">
        <v>4</v>
      </c>
      <c r="O96928">
        <v>53</v>
      </c>
      <c r="P96928">
        <v>18</v>
      </c>
      <c r="Q96928">
        <v>71</v>
      </c>
    </row>
    <row r="96929" spans="1:17" x14ac:dyDescent="0.3">
      <c r="A96929" s="1">
        <v>42477</v>
      </c>
      <c r="B96929">
        <v>17</v>
      </c>
      <c r="C96929" t="s">
        <v>52</v>
      </c>
      <c r="D96929">
        <v>2016</v>
      </c>
      <c r="E96929">
        <v>53</v>
      </c>
      <c r="F96929" t="s">
        <v>28</v>
      </c>
      <c r="G96929" t="s">
        <v>39</v>
      </c>
      <c r="H96929" t="s">
        <v>78</v>
      </c>
      <c r="I96929" t="s">
        <v>21</v>
      </c>
      <c r="J96929" t="s">
        <v>200</v>
      </c>
      <c r="K96929" t="s">
        <v>206</v>
      </c>
      <c r="L96929">
        <v>20</v>
      </c>
      <c r="M96929">
        <v>1</v>
      </c>
      <c r="N96929">
        <v>4</v>
      </c>
      <c r="O96929">
        <v>59</v>
      </c>
      <c r="P96929">
        <v>20</v>
      </c>
      <c r="Q96929">
        <v>79</v>
      </c>
    </row>
    <row r="96930" spans="1:17" x14ac:dyDescent="0.3">
      <c r="A96930" s="1">
        <v>41562</v>
      </c>
      <c r="B96930">
        <v>15</v>
      </c>
      <c r="C96930" t="s">
        <v>51</v>
      </c>
      <c r="D96930">
        <v>2013</v>
      </c>
      <c r="E96930">
        <v>51</v>
      </c>
      <c r="F96930" t="s">
        <v>28</v>
      </c>
      <c r="G96930" t="s">
        <v>39</v>
      </c>
      <c r="H96930" t="s">
        <v>54</v>
      </c>
      <c r="I96930" t="s">
        <v>21</v>
      </c>
      <c r="J96930" t="s">
        <v>200</v>
      </c>
      <c r="K96930" t="s">
        <v>201</v>
      </c>
      <c r="L96930">
        <v>17</v>
      </c>
      <c r="M96930">
        <v>2</v>
      </c>
      <c r="N96930">
        <v>5</v>
      </c>
      <c r="O96930">
        <v>45</v>
      </c>
      <c r="P96930">
        <v>34</v>
      </c>
      <c r="Q96930">
        <v>79</v>
      </c>
    </row>
    <row r="96931" spans="1:17" x14ac:dyDescent="0.3">
      <c r="A96931" s="1">
        <v>41562</v>
      </c>
      <c r="B96931">
        <v>15</v>
      </c>
      <c r="C96931" t="s">
        <v>51</v>
      </c>
      <c r="D96931">
        <v>2013</v>
      </c>
      <c r="E96931">
        <v>51</v>
      </c>
      <c r="F96931" t="s">
        <v>28</v>
      </c>
      <c r="G96931" t="s">
        <v>39</v>
      </c>
      <c r="H96931" t="s">
        <v>54</v>
      </c>
      <c r="I96931" t="s">
        <v>21</v>
      </c>
      <c r="J96931" t="s">
        <v>200</v>
      </c>
      <c r="K96931" t="s">
        <v>201</v>
      </c>
      <c r="L96931">
        <v>1</v>
      </c>
      <c r="M96931">
        <v>2</v>
      </c>
      <c r="N96931">
        <v>5</v>
      </c>
      <c r="O96931">
        <v>3</v>
      </c>
      <c r="P96931">
        <v>2</v>
      </c>
      <c r="Q96931">
        <v>5</v>
      </c>
    </row>
    <row r="96932" spans="1:17" x14ac:dyDescent="0.3">
      <c r="A96932" s="1">
        <v>42292</v>
      </c>
      <c r="B96932">
        <v>15</v>
      </c>
      <c r="C96932" t="s">
        <v>51</v>
      </c>
      <c r="D96932">
        <v>2015</v>
      </c>
      <c r="E96932">
        <v>51</v>
      </c>
      <c r="F96932" t="s">
        <v>28</v>
      </c>
      <c r="G96932" t="s">
        <v>39</v>
      </c>
      <c r="H96932" t="s">
        <v>54</v>
      </c>
      <c r="I96932" t="s">
        <v>21</v>
      </c>
      <c r="J96932" t="s">
        <v>200</v>
      </c>
      <c r="K96932" t="s">
        <v>201</v>
      </c>
      <c r="L96932">
        <v>17</v>
      </c>
      <c r="M96932">
        <v>2</v>
      </c>
      <c r="N96932">
        <v>5</v>
      </c>
      <c r="O96932">
        <v>45</v>
      </c>
      <c r="P96932">
        <v>34</v>
      </c>
      <c r="Q96932">
        <v>79</v>
      </c>
    </row>
    <row r="96933" spans="1:17" x14ac:dyDescent="0.3">
      <c r="A96933" s="1">
        <v>42292</v>
      </c>
      <c r="B96933">
        <v>15</v>
      </c>
      <c r="C96933" t="s">
        <v>51</v>
      </c>
      <c r="D96933">
        <v>2015</v>
      </c>
      <c r="E96933">
        <v>51</v>
      </c>
      <c r="F96933" t="s">
        <v>28</v>
      </c>
      <c r="G96933" t="s">
        <v>39</v>
      </c>
      <c r="H96933" t="s">
        <v>54</v>
      </c>
      <c r="I96933" t="s">
        <v>21</v>
      </c>
      <c r="J96933" t="s">
        <v>200</v>
      </c>
      <c r="K96933" t="s">
        <v>201</v>
      </c>
      <c r="L96933">
        <v>3</v>
      </c>
      <c r="M96933">
        <v>2</v>
      </c>
      <c r="N96933">
        <v>5</v>
      </c>
      <c r="O96933">
        <v>8</v>
      </c>
      <c r="P96933">
        <v>6</v>
      </c>
      <c r="Q96933">
        <v>14</v>
      </c>
    </row>
    <row r="96934" spans="1:17" x14ac:dyDescent="0.3">
      <c r="A96934" s="1">
        <v>41699</v>
      </c>
      <c r="B96934">
        <v>1</v>
      </c>
      <c r="C96934" t="s">
        <v>24</v>
      </c>
      <c r="D96934">
        <v>2014</v>
      </c>
      <c r="E96934">
        <v>51</v>
      </c>
      <c r="F96934" t="s">
        <v>28</v>
      </c>
      <c r="G96934" t="s">
        <v>39</v>
      </c>
      <c r="H96934" t="s">
        <v>54</v>
      </c>
      <c r="I96934" t="s">
        <v>21</v>
      </c>
      <c r="J96934" t="s">
        <v>200</v>
      </c>
      <c r="K96934" t="s">
        <v>201</v>
      </c>
      <c r="L96934">
        <v>11</v>
      </c>
      <c r="M96934">
        <v>2</v>
      </c>
      <c r="N96934">
        <v>5</v>
      </c>
      <c r="O96934">
        <v>29</v>
      </c>
      <c r="P96934">
        <v>22</v>
      </c>
      <c r="Q96934">
        <v>51</v>
      </c>
    </row>
    <row r="96935" spans="1:17" x14ac:dyDescent="0.3">
      <c r="A96935" s="1">
        <v>42430</v>
      </c>
      <c r="B96935">
        <v>1</v>
      </c>
      <c r="C96935" t="s">
        <v>24</v>
      </c>
      <c r="D96935">
        <v>2016</v>
      </c>
      <c r="E96935">
        <v>51</v>
      </c>
      <c r="F96935" t="s">
        <v>28</v>
      </c>
      <c r="G96935" t="s">
        <v>39</v>
      </c>
      <c r="H96935" t="s">
        <v>54</v>
      </c>
      <c r="I96935" t="s">
        <v>21</v>
      </c>
      <c r="J96935" t="s">
        <v>200</v>
      </c>
      <c r="K96935" t="s">
        <v>201</v>
      </c>
      <c r="L96935">
        <v>12</v>
      </c>
      <c r="M96935">
        <v>2</v>
      </c>
      <c r="N96935">
        <v>5</v>
      </c>
      <c r="O96935">
        <v>32</v>
      </c>
      <c r="P96935">
        <v>24</v>
      </c>
      <c r="Q96935">
        <v>56</v>
      </c>
    </row>
    <row r="96936" spans="1:17" x14ac:dyDescent="0.3">
      <c r="A96936" s="1">
        <v>41507</v>
      </c>
      <c r="B96936">
        <v>21</v>
      </c>
      <c r="C96936" t="s">
        <v>32</v>
      </c>
      <c r="D96936">
        <v>2013</v>
      </c>
      <c r="E96936">
        <v>43</v>
      </c>
      <c r="F96936" t="s">
        <v>28</v>
      </c>
      <c r="G96936" t="s">
        <v>39</v>
      </c>
      <c r="H96936" t="s">
        <v>50</v>
      </c>
      <c r="I96936" t="s">
        <v>21</v>
      </c>
      <c r="J96936" t="s">
        <v>200</v>
      </c>
      <c r="K96936" t="s">
        <v>210</v>
      </c>
      <c r="L96936">
        <v>10</v>
      </c>
      <c r="M96936">
        <v>11</v>
      </c>
      <c r="N96936">
        <v>30</v>
      </c>
      <c r="O96936">
        <v>169</v>
      </c>
      <c r="P96936">
        <v>110</v>
      </c>
      <c r="Q96936">
        <v>279</v>
      </c>
    </row>
    <row r="96937" spans="1:17" x14ac:dyDescent="0.3">
      <c r="A96937" s="1">
        <v>41507</v>
      </c>
      <c r="B96937">
        <v>21</v>
      </c>
      <c r="C96937" t="s">
        <v>32</v>
      </c>
      <c r="D96937">
        <v>2013</v>
      </c>
      <c r="E96937">
        <v>43</v>
      </c>
      <c r="F96937" t="s">
        <v>28</v>
      </c>
      <c r="G96937" t="s">
        <v>39</v>
      </c>
      <c r="H96937" t="s">
        <v>50</v>
      </c>
      <c r="I96937" t="s">
        <v>21</v>
      </c>
      <c r="J96937" t="s">
        <v>200</v>
      </c>
      <c r="K96937" t="s">
        <v>210</v>
      </c>
      <c r="L96937">
        <v>27</v>
      </c>
      <c r="M96937">
        <v>11</v>
      </c>
      <c r="N96937">
        <v>30</v>
      </c>
      <c r="O96937">
        <v>456</v>
      </c>
      <c r="P96937">
        <v>297</v>
      </c>
      <c r="Q96937">
        <v>753</v>
      </c>
    </row>
    <row r="96938" spans="1:17" x14ac:dyDescent="0.3">
      <c r="A96938" s="1">
        <v>42237</v>
      </c>
      <c r="B96938">
        <v>21</v>
      </c>
      <c r="C96938" t="s">
        <v>32</v>
      </c>
      <c r="D96938">
        <v>2015</v>
      </c>
      <c r="E96938">
        <v>43</v>
      </c>
      <c r="F96938" t="s">
        <v>28</v>
      </c>
      <c r="G96938" t="s">
        <v>39</v>
      </c>
      <c r="H96938" t="s">
        <v>50</v>
      </c>
      <c r="I96938" t="s">
        <v>21</v>
      </c>
      <c r="J96938" t="s">
        <v>200</v>
      </c>
      <c r="K96938" t="s">
        <v>210</v>
      </c>
      <c r="L96938">
        <v>12</v>
      </c>
      <c r="M96938">
        <v>11</v>
      </c>
      <c r="N96938">
        <v>30</v>
      </c>
      <c r="O96938">
        <v>203</v>
      </c>
      <c r="P96938">
        <v>132</v>
      </c>
      <c r="Q96938">
        <v>335</v>
      </c>
    </row>
    <row r="96939" spans="1:17" x14ac:dyDescent="0.3">
      <c r="A96939" s="1">
        <v>42237</v>
      </c>
      <c r="B96939">
        <v>21</v>
      </c>
      <c r="C96939" t="s">
        <v>32</v>
      </c>
      <c r="D96939">
        <v>2015</v>
      </c>
      <c r="E96939">
        <v>43</v>
      </c>
      <c r="F96939" t="s">
        <v>28</v>
      </c>
      <c r="G96939" t="s">
        <v>39</v>
      </c>
      <c r="H96939" t="s">
        <v>50</v>
      </c>
      <c r="I96939" t="s">
        <v>21</v>
      </c>
      <c r="J96939" t="s">
        <v>200</v>
      </c>
      <c r="K96939" t="s">
        <v>210</v>
      </c>
      <c r="L96939">
        <v>29</v>
      </c>
      <c r="M96939">
        <v>11</v>
      </c>
      <c r="N96939">
        <v>30</v>
      </c>
      <c r="O96939">
        <v>490</v>
      </c>
      <c r="P96939">
        <v>319</v>
      </c>
      <c r="Q96939">
        <v>809</v>
      </c>
    </row>
    <row r="96940" spans="1:17" x14ac:dyDescent="0.3">
      <c r="A96940" s="1">
        <v>41617</v>
      </c>
      <c r="B96940">
        <v>9</v>
      </c>
      <c r="C96940" t="s">
        <v>37</v>
      </c>
      <c r="D96940">
        <v>2013</v>
      </c>
      <c r="E96940">
        <v>43</v>
      </c>
      <c r="F96940" t="s">
        <v>28</v>
      </c>
      <c r="G96940" t="s">
        <v>39</v>
      </c>
      <c r="H96940" t="s">
        <v>50</v>
      </c>
      <c r="I96940" t="s">
        <v>21</v>
      </c>
      <c r="J96940" t="s">
        <v>200</v>
      </c>
      <c r="K96940" t="s">
        <v>210</v>
      </c>
      <c r="L96940">
        <v>28</v>
      </c>
      <c r="M96940">
        <v>11</v>
      </c>
      <c r="N96940">
        <v>30</v>
      </c>
      <c r="O96940">
        <v>473</v>
      </c>
      <c r="P96940">
        <v>308</v>
      </c>
      <c r="Q96940">
        <v>781</v>
      </c>
    </row>
    <row r="96941" spans="1:17" x14ac:dyDescent="0.3">
      <c r="A96941" s="1">
        <v>42347</v>
      </c>
      <c r="B96941">
        <v>9</v>
      </c>
      <c r="C96941" t="s">
        <v>37</v>
      </c>
      <c r="D96941">
        <v>2015</v>
      </c>
      <c r="E96941">
        <v>43</v>
      </c>
      <c r="F96941" t="s">
        <v>28</v>
      </c>
      <c r="G96941" t="s">
        <v>39</v>
      </c>
      <c r="H96941" t="s">
        <v>50</v>
      </c>
      <c r="I96941" t="s">
        <v>21</v>
      </c>
      <c r="J96941" t="s">
        <v>200</v>
      </c>
      <c r="K96941" t="s">
        <v>210</v>
      </c>
      <c r="L96941">
        <v>26</v>
      </c>
      <c r="M96941">
        <v>11</v>
      </c>
      <c r="N96941">
        <v>30</v>
      </c>
      <c r="O96941">
        <v>439</v>
      </c>
      <c r="P96941">
        <v>286</v>
      </c>
      <c r="Q96941">
        <v>725</v>
      </c>
    </row>
    <row r="96942" spans="1:17" x14ac:dyDescent="0.3">
      <c r="A96942" s="1">
        <v>41648</v>
      </c>
      <c r="B96942">
        <v>9</v>
      </c>
      <c r="C96942" t="s">
        <v>34</v>
      </c>
      <c r="D96942">
        <v>2014</v>
      </c>
      <c r="E96942">
        <v>43</v>
      </c>
      <c r="F96942" t="s">
        <v>28</v>
      </c>
      <c r="G96942" t="s">
        <v>39</v>
      </c>
      <c r="H96942" t="s">
        <v>50</v>
      </c>
      <c r="I96942" t="s">
        <v>21</v>
      </c>
      <c r="J96942" t="s">
        <v>200</v>
      </c>
      <c r="K96942" t="s">
        <v>210</v>
      </c>
      <c r="L96942">
        <v>23</v>
      </c>
      <c r="M96942">
        <v>11</v>
      </c>
      <c r="N96942">
        <v>30</v>
      </c>
      <c r="O96942">
        <v>389</v>
      </c>
      <c r="P96942">
        <v>253</v>
      </c>
      <c r="Q96942">
        <v>642</v>
      </c>
    </row>
    <row r="96943" spans="1:17" x14ac:dyDescent="0.3">
      <c r="A96943" s="1">
        <v>42378</v>
      </c>
      <c r="B96943">
        <v>9</v>
      </c>
      <c r="C96943" t="s">
        <v>34</v>
      </c>
      <c r="D96943">
        <v>2016</v>
      </c>
      <c r="E96943">
        <v>43</v>
      </c>
      <c r="F96943" t="s">
        <v>28</v>
      </c>
      <c r="G96943" t="s">
        <v>39</v>
      </c>
      <c r="H96943" t="s">
        <v>50</v>
      </c>
      <c r="I96943" t="s">
        <v>21</v>
      </c>
      <c r="J96943" t="s">
        <v>200</v>
      </c>
      <c r="K96943" t="s">
        <v>210</v>
      </c>
      <c r="L96943">
        <v>20</v>
      </c>
      <c r="M96943">
        <v>11</v>
      </c>
      <c r="N96943">
        <v>30</v>
      </c>
      <c r="O96943">
        <v>338</v>
      </c>
      <c r="P96943">
        <v>220</v>
      </c>
      <c r="Q96943">
        <v>558</v>
      </c>
    </row>
    <row r="96944" spans="1:17" x14ac:dyDescent="0.3">
      <c r="A96944" s="1">
        <v>41666</v>
      </c>
      <c r="B96944">
        <v>27</v>
      </c>
      <c r="C96944" t="s">
        <v>34</v>
      </c>
      <c r="D96944">
        <v>2014</v>
      </c>
      <c r="E96944">
        <v>43</v>
      </c>
      <c r="F96944" t="s">
        <v>28</v>
      </c>
      <c r="G96944" t="s">
        <v>39</v>
      </c>
      <c r="H96944" t="s">
        <v>50</v>
      </c>
      <c r="I96944" t="s">
        <v>21</v>
      </c>
      <c r="J96944" t="s">
        <v>200</v>
      </c>
      <c r="K96944" t="s">
        <v>210</v>
      </c>
      <c r="L96944">
        <v>22</v>
      </c>
      <c r="M96944">
        <v>11</v>
      </c>
      <c r="N96944">
        <v>30</v>
      </c>
      <c r="O96944">
        <v>372</v>
      </c>
      <c r="P96944">
        <v>242</v>
      </c>
      <c r="Q96944">
        <v>614</v>
      </c>
    </row>
    <row r="96945" spans="1:17" x14ac:dyDescent="0.3">
      <c r="A96945" s="1">
        <v>41666</v>
      </c>
      <c r="B96945">
        <v>27</v>
      </c>
      <c r="C96945" t="s">
        <v>34</v>
      </c>
      <c r="D96945">
        <v>2014</v>
      </c>
      <c r="E96945">
        <v>43</v>
      </c>
      <c r="F96945" t="s">
        <v>28</v>
      </c>
      <c r="G96945" t="s">
        <v>39</v>
      </c>
      <c r="H96945" t="s">
        <v>50</v>
      </c>
      <c r="I96945" t="s">
        <v>21</v>
      </c>
      <c r="J96945" t="s">
        <v>200</v>
      </c>
      <c r="K96945" t="s">
        <v>210</v>
      </c>
      <c r="L96945">
        <v>11</v>
      </c>
      <c r="M96945">
        <v>11</v>
      </c>
      <c r="N96945">
        <v>30</v>
      </c>
      <c r="O96945">
        <v>186</v>
      </c>
      <c r="P96945">
        <v>121</v>
      </c>
      <c r="Q96945">
        <v>307</v>
      </c>
    </row>
    <row r="96946" spans="1:17" x14ac:dyDescent="0.3">
      <c r="A96946" s="1">
        <v>42396</v>
      </c>
      <c r="B96946">
        <v>27</v>
      </c>
      <c r="C96946" t="s">
        <v>34</v>
      </c>
      <c r="D96946">
        <v>2016</v>
      </c>
      <c r="E96946">
        <v>43</v>
      </c>
      <c r="F96946" t="s">
        <v>28</v>
      </c>
      <c r="G96946" t="s">
        <v>39</v>
      </c>
      <c r="H96946" t="s">
        <v>50</v>
      </c>
      <c r="I96946" t="s">
        <v>21</v>
      </c>
      <c r="J96946" t="s">
        <v>200</v>
      </c>
      <c r="K96946" t="s">
        <v>210</v>
      </c>
      <c r="L96946">
        <v>22</v>
      </c>
      <c r="M96946">
        <v>11</v>
      </c>
      <c r="N96946">
        <v>30</v>
      </c>
      <c r="O96946">
        <v>372</v>
      </c>
      <c r="P96946">
        <v>242</v>
      </c>
      <c r="Q96946">
        <v>614</v>
      </c>
    </row>
    <row r="96947" spans="1:17" x14ac:dyDescent="0.3">
      <c r="A96947" s="1">
        <v>42396</v>
      </c>
      <c r="B96947">
        <v>27</v>
      </c>
      <c r="C96947" t="s">
        <v>34</v>
      </c>
      <c r="D96947">
        <v>2016</v>
      </c>
      <c r="E96947">
        <v>43</v>
      </c>
      <c r="F96947" t="s">
        <v>28</v>
      </c>
      <c r="G96947" t="s">
        <v>39</v>
      </c>
      <c r="H96947" t="s">
        <v>50</v>
      </c>
      <c r="I96947" t="s">
        <v>21</v>
      </c>
      <c r="J96947" t="s">
        <v>200</v>
      </c>
      <c r="K96947" t="s">
        <v>210</v>
      </c>
      <c r="L96947">
        <v>10</v>
      </c>
      <c r="M96947">
        <v>11</v>
      </c>
      <c r="N96947">
        <v>30</v>
      </c>
      <c r="O96947">
        <v>169</v>
      </c>
      <c r="P96947">
        <v>110</v>
      </c>
      <c r="Q96947">
        <v>279</v>
      </c>
    </row>
    <row r="96948" spans="1:17" x14ac:dyDescent="0.3">
      <c r="A96948" s="1">
        <v>41532</v>
      </c>
      <c r="B96948">
        <v>15</v>
      </c>
      <c r="C96948" t="s">
        <v>33</v>
      </c>
      <c r="D96948">
        <v>2013</v>
      </c>
      <c r="E96948">
        <v>50</v>
      </c>
      <c r="F96948" t="s">
        <v>18</v>
      </c>
      <c r="G96948" t="s">
        <v>39</v>
      </c>
      <c r="H96948" t="s">
        <v>54</v>
      </c>
      <c r="I96948" t="s">
        <v>21</v>
      </c>
      <c r="J96948" t="s">
        <v>200</v>
      </c>
      <c r="K96948" t="s">
        <v>206</v>
      </c>
      <c r="L96948">
        <v>5</v>
      </c>
      <c r="M96948">
        <v>1</v>
      </c>
      <c r="N96948">
        <v>4</v>
      </c>
      <c r="O96948">
        <v>14</v>
      </c>
      <c r="P96948">
        <v>5</v>
      </c>
      <c r="Q96948">
        <v>19</v>
      </c>
    </row>
    <row r="96949" spans="1:17" x14ac:dyDescent="0.3">
      <c r="A96949" s="1">
        <v>42262</v>
      </c>
      <c r="B96949">
        <v>15</v>
      </c>
      <c r="C96949" t="s">
        <v>33</v>
      </c>
      <c r="D96949">
        <v>2015</v>
      </c>
      <c r="E96949">
        <v>50</v>
      </c>
      <c r="F96949" t="s">
        <v>18</v>
      </c>
      <c r="G96949" t="s">
        <v>39</v>
      </c>
      <c r="H96949" t="s">
        <v>54</v>
      </c>
      <c r="I96949" t="s">
        <v>21</v>
      </c>
      <c r="J96949" t="s">
        <v>200</v>
      </c>
      <c r="K96949" t="s">
        <v>206</v>
      </c>
      <c r="L96949">
        <v>2</v>
      </c>
      <c r="M96949">
        <v>1</v>
      </c>
      <c r="N96949">
        <v>4</v>
      </c>
      <c r="O96949">
        <v>5</v>
      </c>
      <c r="P96949">
        <v>2</v>
      </c>
      <c r="Q96949">
        <v>7</v>
      </c>
    </row>
    <row r="96950" spans="1:17" x14ac:dyDescent="0.3">
      <c r="A96950" s="1">
        <v>41627</v>
      </c>
      <c r="B96950">
        <v>19</v>
      </c>
      <c r="C96950" t="s">
        <v>37</v>
      </c>
      <c r="D96950">
        <v>2013</v>
      </c>
      <c r="E96950">
        <v>21</v>
      </c>
      <c r="F96950" t="s">
        <v>28</v>
      </c>
      <c r="G96950" t="s">
        <v>25</v>
      </c>
      <c r="H96950" t="s">
        <v>44</v>
      </c>
      <c r="I96950" t="s">
        <v>21</v>
      </c>
      <c r="J96950" t="s">
        <v>200</v>
      </c>
      <c r="K96950" t="s">
        <v>204</v>
      </c>
      <c r="L96950">
        <v>28</v>
      </c>
      <c r="M96950">
        <v>13</v>
      </c>
      <c r="N96950">
        <v>35</v>
      </c>
      <c r="O96950">
        <v>459</v>
      </c>
      <c r="P96950">
        <v>364</v>
      </c>
      <c r="Q96950">
        <v>823</v>
      </c>
    </row>
    <row r="96951" spans="1:17" x14ac:dyDescent="0.3">
      <c r="A96951" s="1">
        <v>41627</v>
      </c>
      <c r="B96951">
        <v>19</v>
      </c>
      <c r="C96951" t="s">
        <v>37</v>
      </c>
      <c r="D96951">
        <v>2013</v>
      </c>
      <c r="E96951">
        <v>21</v>
      </c>
      <c r="F96951" t="s">
        <v>28</v>
      </c>
      <c r="G96951" t="s">
        <v>25</v>
      </c>
      <c r="H96951" t="s">
        <v>44</v>
      </c>
      <c r="I96951" t="s">
        <v>21</v>
      </c>
      <c r="J96951" t="s">
        <v>200</v>
      </c>
      <c r="K96951" t="s">
        <v>204</v>
      </c>
      <c r="L96951">
        <v>12</v>
      </c>
      <c r="M96951">
        <v>13</v>
      </c>
      <c r="N96951">
        <v>35</v>
      </c>
      <c r="O96951">
        <v>197</v>
      </c>
      <c r="P96951">
        <v>156</v>
      </c>
      <c r="Q96951">
        <v>353</v>
      </c>
    </row>
    <row r="96952" spans="1:17" x14ac:dyDescent="0.3">
      <c r="A96952" s="1">
        <v>42357</v>
      </c>
      <c r="B96952">
        <v>19</v>
      </c>
      <c r="C96952" t="s">
        <v>37</v>
      </c>
      <c r="D96952">
        <v>2015</v>
      </c>
      <c r="E96952">
        <v>21</v>
      </c>
      <c r="F96952" t="s">
        <v>28</v>
      </c>
      <c r="G96952" t="s">
        <v>25</v>
      </c>
      <c r="H96952" t="s">
        <v>44</v>
      </c>
      <c r="I96952" t="s">
        <v>21</v>
      </c>
      <c r="J96952" t="s">
        <v>200</v>
      </c>
      <c r="K96952" t="s">
        <v>204</v>
      </c>
      <c r="L96952">
        <v>28</v>
      </c>
      <c r="M96952">
        <v>13</v>
      </c>
      <c r="N96952">
        <v>35</v>
      </c>
      <c r="O96952">
        <v>459</v>
      </c>
      <c r="P96952">
        <v>364</v>
      </c>
      <c r="Q96952">
        <v>823</v>
      </c>
    </row>
    <row r="96953" spans="1:17" x14ac:dyDescent="0.3">
      <c r="A96953" s="1">
        <v>42357</v>
      </c>
      <c r="B96953">
        <v>19</v>
      </c>
      <c r="C96953" t="s">
        <v>37</v>
      </c>
      <c r="D96953">
        <v>2015</v>
      </c>
      <c r="E96953">
        <v>21</v>
      </c>
      <c r="F96953" t="s">
        <v>28</v>
      </c>
      <c r="G96953" t="s">
        <v>25</v>
      </c>
      <c r="H96953" t="s">
        <v>44</v>
      </c>
      <c r="I96953" t="s">
        <v>21</v>
      </c>
      <c r="J96953" t="s">
        <v>200</v>
      </c>
      <c r="K96953" t="s">
        <v>204</v>
      </c>
      <c r="L96953">
        <v>13</v>
      </c>
      <c r="M96953">
        <v>13</v>
      </c>
      <c r="N96953">
        <v>35</v>
      </c>
      <c r="O96953">
        <v>213</v>
      </c>
      <c r="P96953">
        <v>169</v>
      </c>
      <c r="Q96953">
        <v>382</v>
      </c>
    </row>
    <row r="96954" spans="1:17" x14ac:dyDescent="0.3">
      <c r="A96954" s="1">
        <v>41800</v>
      </c>
      <c r="B96954">
        <v>10</v>
      </c>
      <c r="C96954" t="s">
        <v>48</v>
      </c>
      <c r="D96954">
        <v>2014</v>
      </c>
      <c r="E96954">
        <v>21</v>
      </c>
      <c r="F96954" t="s">
        <v>28</v>
      </c>
      <c r="G96954" t="s">
        <v>25</v>
      </c>
      <c r="H96954" t="s">
        <v>44</v>
      </c>
      <c r="I96954" t="s">
        <v>21</v>
      </c>
      <c r="J96954" t="s">
        <v>200</v>
      </c>
      <c r="K96954" t="s">
        <v>204</v>
      </c>
      <c r="L96954">
        <v>23</v>
      </c>
      <c r="M96954">
        <v>13</v>
      </c>
      <c r="N96954">
        <v>35</v>
      </c>
      <c r="O96954">
        <v>377</v>
      </c>
      <c r="P96954">
        <v>299</v>
      </c>
      <c r="Q96954">
        <v>676</v>
      </c>
    </row>
    <row r="96955" spans="1:17" x14ac:dyDescent="0.3">
      <c r="A96955" s="1">
        <v>42531</v>
      </c>
      <c r="B96955">
        <v>10</v>
      </c>
      <c r="C96955" t="s">
        <v>48</v>
      </c>
      <c r="D96955">
        <v>2016</v>
      </c>
      <c r="E96955">
        <v>21</v>
      </c>
      <c r="F96955" t="s">
        <v>28</v>
      </c>
      <c r="G96955" t="s">
        <v>25</v>
      </c>
      <c r="H96955" t="s">
        <v>44</v>
      </c>
      <c r="I96955" t="s">
        <v>21</v>
      </c>
      <c r="J96955" t="s">
        <v>200</v>
      </c>
      <c r="K96955" t="s">
        <v>204</v>
      </c>
      <c r="L96955">
        <v>20</v>
      </c>
      <c r="M96955">
        <v>13</v>
      </c>
      <c r="N96955">
        <v>35</v>
      </c>
      <c r="O96955">
        <v>328</v>
      </c>
      <c r="P96955">
        <v>260</v>
      </c>
      <c r="Q96955">
        <v>588</v>
      </c>
    </row>
    <row r="96956" spans="1:17" x14ac:dyDescent="0.3">
      <c r="A96956" s="1">
        <v>41549</v>
      </c>
      <c r="B96956">
        <v>2</v>
      </c>
      <c r="C96956" t="s">
        <v>51</v>
      </c>
      <c r="D96956">
        <v>2013</v>
      </c>
      <c r="E96956">
        <v>21</v>
      </c>
      <c r="F96956" t="s">
        <v>28</v>
      </c>
      <c r="G96956" t="s">
        <v>25</v>
      </c>
      <c r="H96956" t="s">
        <v>26</v>
      </c>
      <c r="I96956" t="s">
        <v>21</v>
      </c>
      <c r="J96956" t="s">
        <v>200</v>
      </c>
      <c r="K96956" t="s">
        <v>201</v>
      </c>
      <c r="L96956">
        <v>23</v>
      </c>
      <c r="M96956">
        <v>2</v>
      </c>
      <c r="N96956">
        <v>5</v>
      </c>
      <c r="O96956">
        <v>54</v>
      </c>
      <c r="P96956">
        <v>46</v>
      </c>
      <c r="Q96956">
        <v>100</v>
      </c>
    </row>
    <row r="96957" spans="1:17" x14ac:dyDescent="0.3">
      <c r="A96957" s="1">
        <v>41549</v>
      </c>
      <c r="B96957">
        <v>2</v>
      </c>
      <c r="C96957" t="s">
        <v>51</v>
      </c>
      <c r="D96957">
        <v>2013</v>
      </c>
      <c r="E96957">
        <v>21</v>
      </c>
      <c r="F96957" t="s">
        <v>28</v>
      </c>
      <c r="G96957" t="s">
        <v>25</v>
      </c>
      <c r="H96957" t="s">
        <v>26</v>
      </c>
      <c r="I96957" t="s">
        <v>21</v>
      </c>
      <c r="J96957" t="s">
        <v>200</v>
      </c>
      <c r="K96957" t="s">
        <v>201</v>
      </c>
      <c r="L96957">
        <v>28</v>
      </c>
      <c r="M96957">
        <v>2</v>
      </c>
      <c r="N96957">
        <v>5</v>
      </c>
      <c r="O96957">
        <v>66</v>
      </c>
      <c r="P96957">
        <v>56</v>
      </c>
      <c r="Q96957">
        <v>122</v>
      </c>
    </row>
    <row r="96958" spans="1:17" x14ac:dyDescent="0.3">
      <c r="A96958" s="1">
        <v>42279</v>
      </c>
      <c r="B96958">
        <v>2</v>
      </c>
      <c r="C96958" t="s">
        <v>51</v>
      </c>
      <c r="D96958">
        <v>2015</v>
      </c>
      <c r="E96958">
        <v>21</v>
      </c>
      <c r="F96958" t="s">
        <v>28</v>
      </c>
      <c r="G96958" t="s">
        <v>25</v>
      </c>
      <c r="H96958" t="s">
        <v>26</v>
      </c>
      <c r="I96958" t="s">
        <v>21</v>
      </c>
      <c r="J96958" t="s">
        <v>200</v>
      </c>
      <c r="K96958" t="s">
        <v>201</v>
      </c>
      <c r="L96958">
        <v>22</v>
      </c>
      <c r="M96958">
        <v>2</v>
      </c>
      <c r="N96958">
        <v>5</v>
      </c>
      <c r="O96958">
        <v>52</v>
      </c>
      <c r="P96958">
        <v>44</v>
      </c>
      <c r="Q96958">
        <v>96</v>
      </c>
    </row>
    <row r="96959" spans="1:17" x14ac:dyDescent="0.3">
      <c r="A96959" s="1">
        <v>42279</v>
      </c>
      <c r="B96959">
        <v>2</v>
      </c>
      <c r="C96959" t="s">
        <v>51</v>
      </c>
      <c r="D96959">
        <v>2015</v>
      </c>
      <c r="E96959">
        <v>21</v>
      </c>
      <c r="F96959" t="s">
        <v>28</v>
      </c>
      <c r="G96959" t="s">
        <v>25</v>
      </c>
      <c r="H96959" t="s">
        <v>26</v>
      </c>
      <c r="I96959" t="s">
        <v>21</v>
      </c>
      <c r="J96959" t="s">
        <v>200</v>
      </c>
      <c r="K96959" t="s">
        <v>201</v>
      </c>
      <c r="L96959">
        <v>29</v>
      </c>
      <c r="M96959">
        <v>2</v>
      </c>
      <c r="N96959">
        <v>5</v>
      </c>
      <c r="O96959">
        <v>68</v>
      </c>
      <c r="P96959">
        <v>58</v>
      </c>
      <c r="Q96959">
        <v>126</v>
      </c>
    </row>
    <row r="96960" spans="1:17" x14ac:dyDescent="0.3">
      <c r="A96960" s="1">
        <v>41555</v>
      </c>
      <c r="B96960">
        <v>8</v>
      </c>
      <c r="C96960" t="s">
        <v>51</v>
      </c>
      <c r="D96960">
        <v>2013</v>
      </c>
      <c r="E96960">
        <v>21</v>
      </c>
      <c r="F96960" t="s">
        <v>28</v>
      </c>
      <c r="G96960" t="s">
        <v>25</v>
      </c>
      <c r="H96960" t="s">
        <v>26</v>
      </c>
      <c r="I96960" t="s">
        <v>21</v>
      </c>
      <c r="J96960" t="s">
        <v>200</v>
      </c>
      <c r="K96960" t="s">
        <v>201</v>
      </c>
      <c r="L96960">
        <v>10</v>
      </c>
      <c r="M96960">
        <v>2</v>
      </c>
      <c r="N96960">
        <v>5</v>
      </c>
      <c r="O96960">
        <v>24</v>
      </c>
      <c r="P96960">
        <v>20</v>
      </c>
      <c r="Q96960">
        <v>44</v>
      </c>
    </row>
    <row r="96961" spans="1:17" x14ac:dyDescent="0.3">
      <c r="A96961" s="1">
        <v>41555</v>
      </c>
      <c r="B96961">
        <v>8</v>
      </c>
      <c r="C96961" t="s">
        <v>51</v>
      </c>
      <c r="D96961">
        <v>2013</v>
      </c>
      <c r="E96961">
        <v>21</v>
      </c>
      <c r="F96961" t="s">
        <v>28</v>
      </c>
      <c r="G96961" t="s">
        <v>25</v>
      </c>
      <c r="H96961" t="s">
        <v>26</v>
      </c>
      <c r="I96961" t="s">
        <v>21</v>
      </c>
      <c r="J96961" t="s">
        <v>200</v>
      </c>
      <c r="K96961" t="s">
        <v>201</v>
      </c>
      <c r="L96961">
        <v>15</v>
      </c>
      <c r="M96961">
        <v>2</v>
      </c>
      <c r="N96961">
        <v>5</v>
      </c>
      <c r="O96961">
        <v>35</v>
      </c>
      <c r="P96961">
        <v>30</v>
      </c>
      <c r="Q96961">
        <v>65</v>
      </c>
    </row>
    <row r="96962" spans="1:17" x14ac:dyDescent="0.3">
      <c r="A96962" s="1">
        <v>42285</v>
      </c>
      <c r="B96962">
        <v>8</v>
      </c>
      <c r="C96962" t="s">
        <v>51</v>
      </c>
      <c r="D96962">
        <v>2015</v>
      </c>
      <c r="E96962">
        <v>21</v>
      </c>
      <c r="F96962" t="s">
        <v>28</v>
      </c>
      <c r="G96962" t="s">
        <v>25</v>
      </c>
      <c r="H96962" t="s">
        <v>26</v>
      </c>
      <c r="I96962" t="s">
        <v>21</v>
      </c>
      <c r="J96962" t="s">
        <v>200</v>
      </c>
      <c r="K96962" t="s">
        <v>201</v>
      </c>
      <c r="L96962">
        <v>12</v>
      </c>
      <c r="M96962">
        <v>2</v>
      </c>
      <c r="N96962">
        <v>5</v>
      </c>
      <c r="O96962">
        <v>28</v>
      </c>
      <c r="P96962">
        <v>24</v>
      </c>
      <c r="Q96962">
        <v>52</v>
      </c>
    </row>
    <row r="96963" spans="1:17" x14ac:dyDescent="0.3">
      <c r="A96963" s="1">
        <v>42285</v>
      </c>
      <c r="B96963">
        <v>8</v>
      </c>
      <c r="C96963" t="s">
        <v>51</v>
      </c>
      <c r="D96963">
        <v>2015</v>
      </c>
      <c r="E96963">
        <v>21</v>
      </c>
      <c r="F96963" t="s">
        <v>28</v>
      </c>
      <c r="G96963" t="s">
        <v>25</v>
      </c>
      <c r="H96963" t="s">
        <v>26</v>
      </c>
      <c r="I96963" t="s">
        <v>21</v>
      </c>
      <c r="J96963" t="s">
        <v>200</v>
      </c>
      <c r="K96963" t="s">
        <v>201</v>
      </c>
      <c r="L96963">
        <v>13</v>
      </c>
      <c r="M96963">
        <v>2</v>
      </c>
      <c r="N96963">
        <v>5</v>
      </c>
      <c r="O96963">
        <v>31</v>
      </c>
      <c r="P96963">
        <v>26</v>
      </c>
      <c r="Q96963">
        <v>57</v>
      </c>
    </row>
    <row r="96964" spans="1:17" x14ac:dyDescent="0.3">
      <c r="A96964" s="1">
        <v>41561</v>
      </c>
      <c r="B96964">
        <v>14</v>
      </c>
      <c r="C96964" t="s">
        <v>51</v>
      </c>
      <c r="D96964">
        <v>2013</v>
      </c>
      <c r="E96964">
        <v>21</v>
      </c>
      <c r="F96964" t="s">
        <v>28</v>
      </c>
      <c r="G96964" t="s">
        <v>25</v>
      </c>
      <c r="H96964" t="s">
        <v>26</v>
      </c>
      <c r="I96964" t="s">
        <v>21</v>
      </c>
      <c r="J96964" t="s">
        <v>200</v>
      </c>
      <c r="K96964" t="s">
        <v>201</v>
      </c>
      <c r="L96964">
        <v>19</v>
      </c>
      <c r="M96964">
        <v>2</v>
      </c>
      <c r="N96964">
        <v>5</v>
      </c>
      <c r="O96964">
        <v>45</v>
      </c>
      <c r="P96964">
        <v>38</v>
      </c>
      <c r="Q96964">
        <v>83</v>
      </c>
    </row>
    <row r="96965" spans="1:17" x14ac:dyDescent="0.3">
      <c r="A96965" s="1">
        <v>41561</v>
      </c>
      <c r="B96965">
        <v>14</v>
      </c>
      <c r="C96965" t="s">
        <v>51</v>
      </c>
      <c r="D96965">
        <v>2013</v>
      </c>
      <c r="E96965">
        <v>21</v>
      </c>
      <c r="F96965" t="s">
        <v>28</v>
      </c>
      <c r="G96965" t="s">
        <v>25</v>
      </c>
      <c r="H96965" t="s">
        <v>26</v>
      </c>
      <c r="I96965" t="s">
        <v>21</v>
      </c>
      <c r="J96965" t="s">
        <v>200</v>
      </c>
      <c r="K96965" t="s">
        <v>201</v>
      </c>
      <c r="L96965">
        <v>8</v>
      </c>
      <c r="M96965">
        <v>2</v>
      </c>
      <c r="N96965">
        <v>5</v>
      </c>
      <c r="O96965">
        <v>19</v>
      </c>
      <c r="P96965">
        <v>16</v>
      </c>
      <c r="Q96965">
        <v>35</v>
      </c>
    </row>
    <row r="96966" spans="1:17" x14ac:dyDescent="0.3">
      <c r="A96966" s="1">
        <v>42291</v>
      </c>
      <c r="B96966">
        <v>14</v>
      </c>
      <c r="C96966" t="s">
        <v>51</v>
      </c>
      <c r="D96966">
        <v>2015</v>
      </c>
      <c r="E96966">
        <v>21</v>
      </c>
      <c r="F96966" t="s">
        <v>28</v>
      </c>
      <c r="G96966" t="s">
        <v>25</v>
      </c>
      <c r="H96966" t="s">
        <v>26</v>
      </c>
      <c r="I96966" t="s">
        <v>21</v>
      </c>
      <c r="J96966" t="s">
        <v>200</v>
      </c>
      <c r="K96966" t="s">
        <v>201</v>
      </c>
      <c r="L96966">
        <v>19</v>
      </c>
      <c r="M96966">
        <v>2</v>
      </c>
      <c r="N96966">
        <v>5</v>
      </c>
      <c r="O96966">
        <v>45</v>
      </c>
      <c r="P96966">
        <v>38</v>
      </c>
      <c r="Q96966">
        <v>83</v>
      </c>
    </row>
    <row r="96967" spans="1:17" x14ac:dyDescent="0.3">
      <c r="A96967" s="1">
        <v>42291</v>
      </c>
      <c r="B96967">
        <v>14</v>
      </c>
      <c r="C96967" t="s">
        <v>51</v>
      </c>
      <c r="D96967">
        <v>2015</v>
      </c>
      <c r="E96967">
        <v>21</v>
      </c>
      <c r="F96967" t="s">
        <v>28</v>
      </c>
      <c r="G96967" t="s">
        <v>25</v>
      </c>
      <c r="H96967" t="s">
        <v>26</v>
      </c>
      <c r="I96967" t="s">
        <v>21</v>
      </c>
      <c r="J96967" t="s">
        <v>200</v>
      </c>
      <c r="K96967" t="s">
        <v>201</v>
      </c>
      <c r="L96967">
        <v>10</v>
      </c>
      <c r="M96967">
        <v>2</v>
      </c>
      <c r="N96967">
        <v>5</v>
      </c>
      <c r="O96967">
        <v>24</v>
      </c>
      <c r="P96967">
        <v>20</v>
      </c>
      <c r="Q96967">
        <v>44</v>
      </c>
    </row>
    <row r="96968" spans="1:17" x14ac:dyDescent="0.3">
      <c r="A96968" s="1">
        <v>41576</v>
      </c>
      <c r="B96968">
        <v>29</v>
      </c>
      <c r="C96968" t="s">
        <v>51</v>
      </c>
      <c r="D96968">
        <v>2013</v>
      </c>
      <c r="E96968">
        <v>21</v>
      </c>
      <c r="F96968" t="s">
        <v>28</v>
      </c>
      <c r="G96968" t="s">
        <v>25</v>
      </c>
      <c r="H96968" t="s">
        <v>26</v>
      </c>
      <c r="I96968" t="s">
        <v>21</v>
      </c>
      <c r="J96968" t="s">
        <v>200</v>
      </c>
      <c r="K96968" t="s">
        <v>201</v>
      </c>
      <c r="L96968">
        <v>26</v>
      </c>
      <c r="M96968">
        <v>2</v>
      </c>
      <c r="N96968">
        <v>5</v>
      </c>
      <c r="O96968">
        <v>61</v>
      </c>
      <c r="P96968">
        <v>52</v>
      </c>
      <c r="Q96968">
        <v>113</v>
      </c>
    </row>
    <row r="96969" spans="1:17" x14ac:dyDescent="0.3">
      <c r="A96969" s="1">
        <v>42306</v>
      </c>
      <c r="B96969">
        <v>29</v>
      </c>
      <c r="C96969" t="s">
        <v>51</v>
      </c>
      <c r="D96969">
        <v>2015</v>
      </c>
      <c r="E96969">
        <v>21</v>
      </c>
      <c r="F96969" t="s">
        <v>28</v>
      </c>
      <c r="G96969" t="s">
        <v>25</v>
      </c>
      <c r="H96969" t="s">
        <v>26</v>
      </c>
      <c r="I96969" t="s">
        <v>21</v>
      </c>
      <c r="J96969" t="s">
        <v>200</v>
      </c>
      <c r="K96969" t="s">
        <v>201</v>
      </c>
      <c r="L96969">
        <v>25</v>
      </c>
      <c r="M96969">
        <v>2</v>
      </c>
      <c r="N96969">
        <v>5</v>
      </c>
      <c r="O96969">
        <v>59</v>
      </c>
      <c r="P96969">
        <v>50</v>
      </c>
      <c r="Q96969">
        <v>109</v>
      </c>
    </row>
    <row r="96970" spans="1:17" x14ac:dyDescent="0.3">
      <c r="A96970" s="1">
        <v>41588</v>
      </c>
      <c r="B96970">
        <v>10</v>
      </c>
      <c r="C96970" t="s">
        <v>17</v>
      </c>
      <c r="D96970">
        <v>2013</v>
      </c>
      <c r="E96970">
        <v>21</v>
      </c>
      <c r="F96970" t="s">
        <v>28</v>
      </c>
      <c r="G96970" t="s">
        <v>25</v>
      </c>
      <c r="H96970" t="s">
        <v>26</v>
      </c>
      <c r="I96970" t="s">
        <v>21</v>
      </c>
      <c r="J96970" t="s">
        <v>200</v>
      </c>
      <c r="K96970" t="s">
        <v>201</v>
      </c>
      <c r="L96970">
        <v>15</v>
      </c>
      <c r="M96970">
        <v>2</v>
      </c>
      <c r="N96970">
        <v>5</v>
      </c>
      <c r="O96970">
        <v>35</v>
      </c>
      <c r="P96970">
        <v>30</v>
      </c>
      <c r="Q96970">
        <v>65</v>
      </c>
    </row>
    <row r="96971" spans="1:17" x14ac:dyDescent="0.3">
      <c r="A96971" s="1">
        <v>42318</v>
      </c>
      <c r="B96971">
        <v>10</v>
      </c>
      <c r="C96971" t="s">
        <v>17</v>
      </c>
      <c r="D96971">
        <v>2015</v>
      </c>
      <c r="E96971">
        <v>21</v>
      </c>
      <c r="F96971" t="s">
        <v>28</v>
      </c>
      <c r="G96971" t="s">
        <v>25</v>
      </c>
      <c r="H96971" t="s">
        <v>26</v>
      </c>
      <c r="I96971" t="s">
        <v>21</v>
      </c>
      <c r="J96971" t="s">
        <v>200</v>
      </c>
      <c r="K96971" t="s">
        <v>201</v>
      </c>
      <c r="L96971">
        <v>12</v>
      </c>
      <c r="M96971">
        <v>2</v>
      </c>
      <c r="N96971">
        <v>5</v>
      </c>
      <c r="O96971">
        <v>28</v>
      </c>
      <c r="P96971">
        <v>24</v>
      </c>
      <c r="Q96971">
        <v>52</v>
      </c>
    </row>
    <row r="96972" spans="1:17" x14ac:dyDescent="0.3">
      <c r="A96972" s="1">
        <v>41681</v>
      </c>
      <c r="B96972">
        <v>11</v>
      </c>
      <c r="C96972" t="s">
        <v>30</v>
      </c>
      <c r="D96972">
        <v>2014</v>
      </c>
      <c r="E96972">
        <v>21</v>
      </c>
      <c r="F96972" t="s">
        <v>28</v>
      </c>
      <c r="G96972" t="s">
        <v>25</v>
      </c>
      <c r="H96972" t="s">
        <v>26</v>
      </c>
      <c r="I96972" t="s">
        <v>21</v>
      </c>
      <c r="J96972" t="s">
        <v>200</v>
      </c>
      <c r="K96972" t="s">
        <v>201</v>
      </c>
      <c r="L96972">
        <v>29</v>
      </c>
      <c r="M96972">
        <v>2</v>
      </c>
      <c r="N96972">
        <v>5</v>
      </c>
      <c r="O96972">
        <v>68</v>
      </c>
      <c r="P96972">
        <v>58</v>
      </c>
      <c r="Q96972">
        <v>126</v>
      </c>
    </row>
    <row r="96973" spans="1:17" x14ac:dyDescent="0.3">
      <c r="A96973" s="1">
        <v>42411</v>
      </c>
      <c r="B96973">
        <v>11</v>
      </c>
      <c r="C96973" t="s">
        <v>30</v>
      </c>
      <c r="D96973">
        <v>2016</v>
      </c>
      <c r="E96973">
        <v>21</v>
      </c>
      <c r="F96973" t="s">
        <v>28</v>
      </c>
      <c r="G96973" t="s">
        <v>25</v>
      </c>
      <c r="H96973" t="s">
        <v>26</v>
      </c>
      <c r="I96973" t="s">
        <v>21</v>
      </c>
      <c r="J96973" t="s">
        <v>200</v>
      </c>
      <c r="K96973" t="s">
        <v>201</v>
      </c>
      <c r="L96973">
        <v>29</v>
      </c>
      <c r="M96973">
        <v>2</v>
      </c>
      <c r="N96973">
        <v>5</v>
      </c>
      <c r="O96973">
        <v>68</v>
      </c>
      <c r="P96973">
        <v>58</v>
      </c>
      <c r="Q96973">
        <v>126</v>
      </c>
    </row>
    <row r="96974" spans="1:17" x14ac:dyDescent="0.3">
      <c r="A96974" s="1">
        <v>41710</v>
      </c>
      <c r="B96974">
        <v>12</v>
      </c>
      <c r="C96974" t="s">
        <v>24</v>
      </c>
      <c r="D96974">
        <v>2014</v>
      </c>
      <c r="E96974">
        <v>21</v>
      </c>
      <c r="F96974" t="s">
        <v>28</v>
      </c>
      <c r="G96974" t="s">
        <v>25</v>
      </c>
      <c r="H96974" t="s">
        <v>26</v>
      </c>
      <c r="I96974" t="s">
        <v>21</v>
      </c>
      <c r="J96974" t="s">
        <v>200</v>
      </c>
      <c r="K96974" t="s">
        <v>201</v>
      </c>
      <c r="L96974">
        <v>24</v>
      </c>
      <c r="M96974">
        <v>2</v>
      </c>
      <c r="N96974">
        <v>5</v>
      </c>
      <c r="O96974">
        <v>56</v>
      </c>
      <c r="P96974">
        <v>48</v>
      </c>
      <c r="Q96974">
        <v>104</v>
      </c>
    </row>
    <row r="96975" spans="1:17" x14ac:dyDescent="0.3">
      <c r="A96975" s="1">
        <v>41710</v>
      </c>
      <c r="B96975">
        <v>12</v>
      </c>
      <c r="C96975" t="s">
        <v>24</v>
      </c>
      <c r="D96975">
        <v>2014</v>
      </c>
      <c r="E96975">
        <v>21</v>
      </c>
      <c r="F96975" t="s">
        <v>28</v>
      </c>
      <c r="G96975" t="s">
        <v>25</v>
      </c>
      <c r="H96975" t="s">
        <v>26</v>
      </c>
      <c r="I96975" t="s">
        <v>21</v>
      </c>
      <c r="J96975" t="s">
        <v>200</v>
      </c>
      <c r="K96975" t="s">
        <v>201</v>
      </c>
      <c r="L96975">
        <v>2</v>
      </c>
      <c r="M96975">
        <v>2</v>
      </c>
      <c r="N96975">
        <v>5</v>
      </c>
      <c r="O96975">
        <v>5</v>
      </c>
      <c r="P96975">
        <v>4</v>
      </c>
      <c r="Q96975">
        <v>9</v>
      </c>
    </row>
    <row r="96976" spans="1:17" x14ac:dyDescent="0.3">
      <c r="A96976" s="1">
        <v>42441</v>
      </c>
      <c r="B96976">
        <v>12</v>
      </c>
      <c r="C96976" t="s">
        <v>24</v>
      </c>
      <c r="D96976">
        <v>2016</v>
      </c>
      <c r="E96976">
        <v>21</v>
      </c>
      <c r="F96976" t="s">
        <v>28</v>
      </c>
      <c r="G96976" t="s">
        <v>25</v>
      </c>
      <c r="H96976" t="s">
        <v>26</v>
      </c>
      <c r="I96976" t="s">
        <v>21</v>
      </c>
      <c r="J96976" t="s">
        <v>200</v>
      </c>
      <c r="K96976" t="s">
        <v>201</v>
      </c>
      <c r="L96976">
        <v>22</v>
      </c>
      <c r="M96976">
        <v>2</v>
      </c>
      <c r="N96976">
        <v>5</v>
      </c>
      <c r="O96976">
        <v>52</v>
      </c>
      <c r="P96976">
        <v>44</v>
      </c>
      <c r="Q96976">
        <v>96</v>
      </c>
    </row>
    <row r="96977" spans="1:17" x14ac:dyDescent="0.3">
      <c r="A96977" s="1">
        <v>42441</v>
      </c>
      <c r="B96977">
        <v>12</v>
      </c>
      <c r="C96977" t="s">
        <v>24</v>
      </c>
      <c r="D96977">
        <v>2016</v>
      </c>
      <c r="E96977">
        <v>21</v>
      </c>
      <c r="F96977" t="s">
        <v>28</v>
      </c>
      <c r="G96977" t="s">
        <v>25</v>
      </c>
      <c r="H96977" t="s">
        <v>26</v>
      </c>
      <c r="I96977" t="s">
        <v>21</v>
      </c>
      <c r="J96977" t="s">
        <v>200</v>
      </c>
      <c r="K96977" t="s">
        <v>201</v>
      </c>
      <c r="L96977">
        <v>1</v>
      </c>
      <c r="M96977">
        <v>2</v>
      </c>
      <c r="N96977">
        <v>5</v>
      </c>
      <c r="O96977">
        <v>2</v>
      </c>
      <c r="P96977">
        <v>2</v>
      </c>
      <c r="Q96977">
        <v>4</v>
      </c>
    </row>
    <row r="96978" spans="1:17" x14ac:dyDescent="0.3">
      <c r="A96978" s="1">
        <v>41770</v>
      </c>
      <c r="B96978">
        <v>11</v>
      </c>
      <c r="C96978" t="s">
        <v>27</v>
      </c>
      <c r="D96978">
        <v>2014</v>
      </c>
      <c r="E96978">
        <v>21</v>
      </c>
      <c r="F96978" t="s">
        <v>28</v>
      </c>
      <c r="G96978" t="s">
        <v>25</v>
      </c>
      <c r="H96978" t="s">
        <v>26</v>
      </c>
      <c r="I96978" t="s">
        <v>21</v>
      </c>
      <c r="J96978" t="s">
        <v>200</v>
      </c>
      <c r="K96978" t="s">
        <v>201</v>
      </c>
      <c r="L96978">
        <v>16</v>
      </c>
      <c r="M96978">
        <v>2</v>
      </c>
      <c r="N96978">
        <v>5</v>
      </c>
      <c r="O96978">
        <v>38</v>
      </c>
      <c r="P96978">
        <v>32</v>
      </c>
      <c r="Q96978">
        <v>70</v>
      </c>
    </row>
    <row r="96979" spans="1:17" x14ac:dyDescent="0.3">
      <c r="A96979" s="1">
        <v>41770</v>
      </c>
      <c r="B96979">
        <v>11</v>
      </c>
      <c r="C96979" t="s">
        <v>27</v>
      </c>
      <c r="D96979">
        <v>2014</v>
      </c>
      <c r="E96979">
        <v>21</v>
      </c>
      <c r="F96979" t="s">
        <v>28</v>
      </c>
      <c r="G96979" t="s">
        <v>25</v>
      </c>
      <c r="H96979" t="s">
        <v>26</v>
      </c>
      <c r="I96979" t="s">
        <v>21</v>
      </c>
      <c r="J96979" t="s">
        <v>200</v>
      </c>
      <c r="K96979" t="s">
        <v>201</v>
      </c>
      <c r="L96979">
        <v>3</v>
      </c>
      <c r="M96979">
        <v>2</v>
      </c>
      <c r="N96979">
        <v>5</v>
      </c>
      <c r="O96979">
        <v>7</v>
      </c>
      <c r="P96979">
        <v>6</v>
      </c>
      <c r="Q96979">
        <v>13</v>
      </c>
    </row>
    <row r="96980" spans="1:17" x14ac:dyDescent="0.3">
      <c r="A96980" s="1">
        <v>42501</v>
      </c>
      <c r="B96980">
        <v>11</v>
      </c>
      <c r="C96980" t="s">
        <v>27</v>
      </c>
      <c r="D96980">
        <v>2016</v>
      </c>
      <c r="E96980">
        <v>21</v>
      </c>
      <c r="F96980" t="s">
        <v>28</v>
      </c>
      <c r="G96980" t="s">
        <v>25</v>
      </c>
      <c r="H96980" t="s">
        <v>26</v>
      </c>
      <c r="I96980" t="s">
        <v>21</v>
      </c>
      <c r="J96980" t="s">
        <v>200</v>
      </c>
      <c r="K96980" t="s">
        <v>201</v>
      </c>
      <c r="L96980">
        <v>15</v>
      </c>
      <c r="M96980">
        <v>2</v>
      </c>
      <c r="N96980">
        <v>5</v>
      </c>
      <c r="O96980">
        <v>35</v>
      </c>
      <c r="P96980">
        <v>30</v>
      </c>
      <c r="Q96980">
        <v>65</v>
      </c>
    </row>
    <row r="96981" spans="1:17" x14ac:dyDescent="0.3">
      <c r="A96981" s="1">
        <v>42501</v>
      </c>
      <c r="B96981">
        <v>11</v>
      </c>
      <c r="C96981" t="s">
        <v>27</v>
      </c>
      <c r="D96981">
        <v>2016</v>
      </c>
      <c r="E96981">
        <v>21</v>
      </c>
      <c r="F96981" t="s">
        <v>28</v>
      </c>
      <c r="G96981" t="s">
        <v>25</v>
      </c>
      <c r="H96981" t="s">
        <v>26</v>
      </c>
      <c r="I96981" t="s">
        <v>21</v>
      </c>
      <c r="J96981" t="s">
        <v>200</v>
      </c>
      <c r="K96981" t="s">
        <v>201</v>
      </c>
      <c r="L96981">
        <v>1</v>
      </c>
      <c r="M96981">
        <v>2</v>
      </c>
      <c r="N96981">
        <v>5</v>
      </c>
      <c r="O96981">
        <v>2</v>
      </c>
      <c r="P96981">
        <v>2</v>
      </c>
      <c r="Q96981">
        <v>4</v>
      </c>
    </row>
    <row r="96982" spans="1:17" x14ac:dyDescent="0.3">
      <c r="A96982" s="1">
        <v>41811</v>
      </c>
      <c r="B96982">
        <v>21</v>
      </c>
      <c r="C96982" t="s">
        <v>48</v>
      </c>
      <c r="D96982">
        <v>2014</v>
      </c>
      <c r="E96982">
        <v>21</v>
      </c>
      <c r="F96982" t="s">
        <v>28</v>
      </c>
      <c r="G96982" t="s">
        <v>25</v>
      </c>
      <c r="H96982" t="s">
        <v>26</v>
      </c>
      <c r="I96982" t="s">
        <v>21</v>
      </c>
      <c r="J96982" t="s">
        <v>200</v>
      </c>
      <c r="K96982" t="s">
        <v>201</v>
      </c>
      <c r="L96982">
        <v>19</v>
      </c>
      <c r="M96982">
        <v>2</v>
      </c>
      <c r="N96982">
        <v>5</v>
      </c>
      <c r="O96982">
        <v>45</v>
      </c>
      <c r="P96982">
        <v>38</v>
      </c>
      <c r="Q96982">
        <v>83</v>
      </c>
    </row>
    <row r="96983" spans="1:17" x14ac:dyDescent="0.3">
      <c r="A96983" s="1">
        <v>42542</v>
      </c>
      <c r="B96983">
        <v>21</v>
      </c>
      <c r="C96983" t="s">
        <v>48</v>
      </c>
      <c r="D96983">
        <v>2016</v>
      </c>
      <c r="E96983">
        <v>21</v>
      </c>
      <c r="F96983" t="s">
        <v>28</v>
      </c>
      <c r="G96983" t="s">
        <v>25</v>
      </c>
      <c r="H96983" t="s">
        <v>26</v>
      </c>
      <c r="I96983" t="s">
        <v>21</v>
      </c>
      <c r="J96983" t="s">
        <v>200</v>
      </c>
      <c r="K96983" t="s">
        <v>201</v>
      </c>
      <c r="L96983">
        <v>19</v>
      </c>
      <c r="M96983">
        <v>2</v>
      </c>
      <c r="N96983">
        <v>5</v>
      </c>
      <c r="O96983">
        <v>45</v>
      </c>
      <c r="P96983">
        <v>38</v>
      </c>
      <c r="Q96983">
        <v>83</v>
      </c>
    </row>
    <row r="96984" spans="1:17" x14ac:dyDescent="0.3">
      <c r="A96984" s="1">
        <v>41851</v>
      </c>
      <c r="B96984">
        <v>31</v>
      </c>
      <c r="C96984" t="s">
        <v>31</v>
      </c>
      <c r="D96984">
        <v>2014</v>
      </c>
      <c r="E96984">
        <v>21</v>
      </c>
      <c r="F96984" t="s">
        <v>28</v>
      </c>
      <c r="G96984" t="s">
        <v>25</v>
      </c>
      <c r="H96984" t="s">
        <v>26</v>
      </c>
      <c r="I96984" t="s">
        <v>21</v>
      </c>
      <c r="J96984" t="s">
        <v>200</v>
      </c>
      <c r="K96984" t="s">
        <v>201</v>
      </c>
      <c r="L96984">
        <v>3</v>
      </c>
      <c r="M96984">
        <v>2</v>
      </c>
      <c r="N96984">
        <v>5</v>
      </c>
      <c r="O96984">
        <v>7</v>
      </c>
      <c r="P96984">
        <v>6</v>
      </c>
      <c r="Q96984">
        <v>13</v>
      </c>
    </row>
    <row r="96985" spans="1:17" x14ac:dyDescent="0.3">
      <c r="A96985" s="1">
        <v>42582</v>
      </c>
      <c r="B96985">
        <v>31</v>
      </c>
      <c r="C96985" t="s">
        <v>31</v>
      </c>
      <c r="D96985">
        <v>2016</v>
      </c>
      <c r="E96985">
        <v>21</v>
      </c>
      <c r="F96985" t="s">
        <v>28</v>
      </c>
      <c r="G96985" t="s">
        <v>25</v>
      </c>
      <c r="H96985" t="s">
        <v>26</v>
      </c>
      <c r="I96985" t="s">
        <v>21</v>
      </c>
      <c r="J96985" t="s">
        <v>200</v>
      </c>
      <c r="K96985" t="s">
        <v>201</v>
      </c>
      <c r="L96985">
        <v>1</v>
      </c>
      <c r="M96985">
        <v>2</v>
      </c>
      <c r="N96985">
        <v>5</v>
      </c>
      <c r="O96985">
        <v>2</v>
      </c>
      <c r="P96985">
        <v>2</v>
      </c>
      <c r="Q96985">
        <v>4</v>
      </c>
    </row>
    <row r="96986" spans="1:17" x14ac:dyDescent="0.3">
      <c r="A96986" s="1">
        <v>41508</v>
      </c>
      <c r="B96986">
        <v>22</v>
      </c>
      <c r="C96986" t="s">
        <v>32</v>
      </c>
      <c r="D96986">
        <v>2013</v>
      </c>
      <c r="E96986">
        <v>25</v>
      </c>
      <c r="F96986" t="s">
        <v>28</v>
      </c>
      <c r="G96986" t="s">
        <v>25</v>
      </c>
      <c r="H96986" t="s">
        <v>26</v>
      </c>
      <c r="I96986" t="s">
        <v>21</v>
      </c>
      <c r="J96986" t="s">
        <v>200</v>
      </c>
      <c r="K96986" t="s">
        <v>201</v>
      </c>
      <c r="L96986">
        <v>21</v>
      </c>
      <c r="M96986">
        <v>2</v>
      </c>
      <c r="N96986">
        <v>5</v>
      </c>
      <c r="O96986">
        <v>49</v>
      </c>
      <c r="P96986">
        <v>42</v>
      </c>
      <c r="Q96986">
        <v>91</v>
      </c>
    </row>
    <row r="96987" spans="1:17" x14ac:dyDescent="0.3">
      <c r="A96987" s="1">
        <v>42238</v>
      </c>
      <c r="B96987">
        <v>22</v>
      </c>
      <c r="C96987" t="s">
        <v>32</v>
      </c>
      <c r="D96987">
        <v>2015</v>
      </c>
      <c r="E96987">
        <v>25</v>
      </c>
      <c r="F96987" t="s">
        <v>28</v>
      </c>
      <c r="G96987" t="s">
        <v>25</v>
      </c>
      <c r="H96987" t="s">
        <v>26</v>
      </c>
      <c r="I96987" t="s">
        <v>21</v>
      </c>
      <c r="J96987" t="s">
        <v>200</v>
      </c>
      <c r="K96987" t="s">
        <v>201</v>
      </c>
      <c r="L96987">
        <v>23</v>
      </c>
      <c r="M96987">
        <v>2</v>
      </c>
      <c r="N96987">
        <v>5</v>
      </c>
      <c r="O96987">
        <v>54</v>
      </c>
      <c r="P96987">
        <v>46</v>
      </c>
      <c r="Q96987">
        <v>100</v>
      </c>
    </row>
    <row r="96988" spans="1:17" x14ac:dyDescent="0.3">
      <c r="A96988" s="1">
        <v>41519</v>
      </c>
      <c r="B96988">
        <v>2</v>
      </c>
      <c r="C96988" t="s">
        <v>33</v>
      </c>
      <c r="D96988">
        <v>2013</v>
      </c>
      <c r="E96988">
        <v>25</v>
      </c>
      <c r="F96988" t="s">
        <v>28</v>
      </c>
      <c r="G96988" t="s">
        <v>25</v>
      </c>
      <c r="H96988" t="s">
        <v>26</v>
      </c>
      <c r="I96988" t="s">
        <v>21</v>
      </c>
      <c r="J96988" t="s">
        <v>200</v>
      </c>
      <c r="K96988" t="s">
        <v>201</v>
      </c>
      <c r="L96988">
        <v>23</v>
      </c>
      <c r="M96988">
        <v>2</v>
      </c>
      <c r="N96988">
        <v>5</v>
      </c>
      <c r="O96988">
        <v>54</v>
      </c>
      <c r="P96988">
        <v>46</v>
      </c>
      <c r="Q96988">
        <v>100</v>
      </c>
    </row>
    <row r="96989" spans="1:17" x14ac:dyDescent="0.3">
      <c r="A96989" s="1">
        <v>42249</v>
      </c>
      <c r="B96989">
        <v>2</v>
      </c>
      <c r="C96989" t="s">
        <v>33</v>
      </c>
      <c r="D96989">
        <v>2015</v>
      </c>
      <c r="E96989">
        <v>25</v>
      </c>
      <c r="F96989" t="s">
        <v>28</v>
      </c>
      <c r="G96989" t="s">
        <v>25</v>
      </c>
      <c r="H96989" t="s">
        <v>26</v>
      </c>
      <c r="I96989" t="s">
        <v>21</v>
      </c>
      <c r="J96989" t="s">
        <v>200</v>
      </c>
      <c r="K96989" t="s">
        <v>201</v>
      </c>
      <c r="L96989">
        <v>23</v>
      </c>
      <c r="M96989">
        <v>2</v>
      </c>
      <c r="N96989">
        <v>5</v>
      </c>
      <c r="O96989">
        <v>54</v>
      </c>
      <c r="P96989">
        <v>46</v>
      </c>
      <c r="Q96989">
        <v>100</v>
      </c>
    </row>
    <row r="96990" spans="1:17" x14ac:dyDescent="0.3">
      <c r="A96990" s="1">
        <v>41535</v>
      </c>
      <c r="B96990">
        <v>18</v>
      </c>
      <c r="C96990" t="s">
        <v>33</v>
      </c>
      <c r="D96990">
        <v>2013</v>
      </c>
      <c r="E96990">
        <v>25</v>
      </c>
      <c r="F96990" t="s">
        <v>28</v>
      </c>
      <c r="G96990" t="s">
        <v>25</v>
      </c>
      <c r="H96990" t="s">
        <v>26</v>
      </c>
      <c r="I96990" t="s">
        <v>21</v>
      </c>
      <c r="J96990" t="s">
        <v>200</v>
      </c>
      <c r="K96990" t="s">
        <v>201</v>
      </c>
      <c r="L96990">
        <v>23</v>
      </c>
      <c r="M96990">
        <v>2</v>
      </c>
      <c r="N96990">
        <v>5</v>
      </c>
      <c r="O96990">
        <v>54</v>
      </c>
      <c r="P96990">
        <v>46</v>
      </c>
      <c r="Q96990">
        <v>100</v>
      </c>
    </row>
    <row r="96991" spans="1:17" x14ac:dyDescent="0.3">
      <c r="A96991" s="1">
        <v>42265</v>
      </c>
      <c r="B96991">
        <v>18</v>
      </c>
      <c r="C96991" t="s">
        <v>33</v>
      </c>
      <c r="D96991">
        <v>2015</v>
      </c>
      <c r="E96991">
        <v>25</v>
      </c>
      <c r="F96991" t="s">
        <v>28</v>
      </c>
      <c r="G96991" t="s">
        <v>25</v>
      </c>
      <c r="H96991" t="s">
        <v>26</v>
      </c>
      <c r="I96991" t="s">
        <v>21</v>
      </c>
      <c r="J96991" t="s">
        <v>200</v>
      </c>
      <c r="K96991" t="s">
        <v>201</v>
      </c>
      <c r="L96991">
        <v>23</v>
      </c>
      <c r="M96991">
        <v>2</v>
      </c>
      <c r="N96991">
        <v>5</v>
      </c>
      <c r="O96991">
        <v>54</v>
      </c>
      <c r="P96991">
        <v>46</v>
      </c>
      <c r="Q96991">
        <v>100</v>
      </c>
    </row>
    <row r="96992" spans="1:17" x14ac:dyDescent="0.3">
      <c r="A96992" s="1">
        <v>41538</v>
      </c>
      <c r="B96992">
        <v>21</v>
      </c>
      <c r="C96992" t="s">
        <v>33</v>
      </c>
      <c r="D96992">
        <v>2013</v>
      </c>
      <c r="E96992">
        <v>25</v>
      </c>
      <c r="F96992" t="s">
        <v>28</v>
      </c>
      <c r="G96992" t="s">
        <v>25</v>
      </c>
      <c r="H96992" t="s">
        <v>26</v>
      </c>
      <c r="I96992" t="s">
        <v>21</v>
      </c>
      <c r="J96992" t="s">
        <v>200</v>
      </c>
      <c r="K96992" t="s">
        <v>201</v>
      </c>
      <c r="L96992">
        <v>22</v>
      </c>
      <c r="M96992">
        <v>2</v>
      </c>
      <c r="N96992">
        <v>5</v>
      </c>
      <c r="O96992">
        <v>52</v>
      </c>
      <c r="P96992">
        <v>44</v>
      </c>
      <c r="Q96992">
        <v>96</v>
      </c>
    </row>
    <row r="96993" spans="1:17" x14ac:dyDescent="0.3">
      <c r="A96993" s="1">
        <v>41538</v>
      </c>
      <c r="B96993">
        <v>21</v>
      </c>
      <c r="C96993" t="s">
        <v>33</v>
      </c>
      <c r="D96993">
        <v>2013</v>
      </c>
      <c r="E96993">
        <v>25</v>
      </c>
      <c r="F96993" t="s">
        <v>28</v>
      </c>
      <c r="G96993" t="s">
        <v>25</v>
      </c>
      <c r="H96993" t="s">
        <v>26</v>
      </c>
      <c r="I96993" t="s">
        <v>21</v>
      </c>
      <c r="J96993" t="s">
        <v>200</v>
      </c>
      <c r="K96993" t="s">
        <v>201</v>
      </c>
      <c r="L96993">
        <v>20</v>
      </c>
      <c r="M96993">
        <v>2</v>
      </c>
      <c r="N96993">
        <v>5</v>
      </c>
      <c r="O96993">
        <v>47</v>
      </c>
      <c r="P96993">
        <v>40</v>
      </c>
      <c r="Q96993">
        <v>87</v>
      </c>
    </row>
    <row r="96994" spans="1:17" x14ac:dyDescent="0.3">
      <c r="A96994" s="1">
        <v>42268</v>
      </c>
      <c r="B96994">
        <v>21</v>
      </c>
      <c r="C96994" t="s">
        <v>33</v>
      </c>
      <c r="D96994">
        <v>2015</v>
      </c>
      <c r="E96994">
        <v>25</v>
      </c>
      <c r="F96994" t="s">
        <v>28</v>
      </c>
      <c r="G96994" t="s">
        <v>25</v>
      </c>
      <c r="H96994" t="s">
        <v>26</v>
      </c>
      <c r="I96994" t="s">
        <v>21</v>
      </c>
      <c r="J96994" t="s">
        <v>200</v>
      </c>
      <c r="K96994" t="s">
        <v>201</v>
      </c>
      <c r="L96994">
        <v>24</v>
      </c>
      <c r="M96994">
        <v>2</v>
      </c>
      <c r="N96994">
        <v>5</v>
      </c>
      <c r="O96994">
        <v>56</v>
      </c>
      <c r="P96994">
        <v>48</v>
      </c>
      <c r="Q96994">
        <v>104</v>
      </c>
    </row>
    <row r="96995" spans="1:17" x14ac:dyDescent="0.3">
      <c r="A96995" s="1">
        <v>42268</v>
      </c>
      <c r="B96995">
        <v>21</v>
      </c>
      <c r="C96995" t="s">
        <v>33</v>
      </c>
      <c r="D96995">
        <v>2015</v>
      </c>
      <c r="E96995">
        <v>25</v>
      </c>
      <c r="F96995" t="s">
        <v>28</v>
      </c>
      <c r="G96995" t="s">
        <v>25</v>
      </c>
      <c r="H96995" t="s">
        <v>26</v>
      </c>
      <c r="I96995" t="s">
        <v>21</v>
      </c>
      <c r="J96995" t="s">
        <v>200</v>
      </c>
      <c r="K96995" t="s">
        <v>201</v>
      </c>
      <c r="L96995">
        <v>18</v>
      </c>
      <c r="M96995">
        <v>2</v>
      </c>
      <c r="N96995">
        <v>5</v>
      </c>
      <c r="O96995">
        <v>42</v>
      </c>
      <c r="P96995">
        <v>36</v>
      </c>
      <c r="Q96995">
        <v>78</v>
      </c>
    </row>
    <row r="96996" spans="1:17" x14ac:dyDescent="0.3">
      <c r="A96996" s="1">
        <v>41553</v>
      </c>
      <c r="B96996">
        <v>6</v>
      </c>
      <c r="C96996" t="s">
        <v>51</v>
      </c>
      <c r="D96996">
        <v>2013</v>
      </c>
      <c r="E96996">
        <v>25</v>
      </c>
      <c r="F96996" t="s">
        <v>28</v>
      </c>
      <c r="G96996" t="s">
        <v>25</v>
      </c>
      <c r="H96996" t="s">
        <v>26</v>
      </c>
      <c r="I96996" t="s">
        <v>21</v>
      </c>
      <c r="J96996" t="s">
        <v>200</v>
      </c>
      <c r="K96996" t="s">
        <v>201</v>
      </c>
      <c r="L96996">
        <v>18</v>
      </c>
      <c r="M96996">
        <v>2</v>
      </c>
      <c r="N96996">
        <v>5</v>
      </c>
      <c r="O96996">
        <v>42</v>
      </c>
      <c r="P96996">
        <v>36</v>
      </c>
      <c r="Q96996">
        <v>78</v>
      </c>
    </row>
    <row r="96997" spans="1:17" x14ac:dyDescent="0.3">
      <c r="A96997" s="1">
        <v>42283</v>
      </c>
      <c r="B96997">
        <v>6</v>
      </c>
      <c r="C96997" t="s">
        <v>51</v>
      </c>
      <c r="D96997">
        <v>2015</v>
      </c>
      <c r="E96997">
        <v>25</v>
      </c>
      <c r="F96997" t="s">
        <v>28</v>
      </c>
      <c r="G96997" t="s">
        <v>25</v>
      </c>
      <c r="H96997" t="s">
        <v>26</v>
      </c>
      <c r="I96997" t="s">
        <v>21</v>
      </c>
      <c r="J96997" t="s">
        <v>200</v>
      </c>
      <c r="K96997" t="s">
        <v>201</v>
      </c>
      <c r="L96997">
        <v>16</v>
      </c>
      <c r="M96997">
        <v>2</v>
      </c>
      <c r="N96997">
        <v>5</v>
      </c>
      <c r="O96997">
        <v>38</v>
      </c>
      <c r="P96997">
        <v>32</v>
      </c>
      <c r="Q96997">
        <v>70</v>
      </c>
    </row>
    <row r="96998" spans="1:17" x14ac:dyDescent="0.3">
      <c r="A96998" s="1">
        <v>41588</v>
      </c>
      <c r="B96998">
        <v>10</v>
      </c>
      <c r="C96998" t="s">
        <v>17</v>
      </c>
      <c r="D96998">
        <v>2013</v>
      </c>
      <c r="E96998">
        <v>25</v>
      </c>
      <c r="F96998" t="s">
        <v>28</v>
      </c>
      <c r="G96998" t="s">
        <v>25</v>
      </c>
      <c r="H96998" t="s">
        <v>26</v>
      </c>
      <c r="I96998" t="s">
        <v>21</v>
      </c>
      <c r="J96998" t="s">
        <v>200</v>
      </c>
      <c r="K96998" t="s">
        <v>201</v>
      </c>
      <c r="L96998">
        <v>16</v>
      </c>
      <c r="M96998">
        <v>2</v>
      </c>
      <c r="N96998">
        <v>5</v>
      </c>
      <c r="O96998">
        <v>38</v>
      </c>
      <c r="P96998">
        <v>32</v>
      </c>
      <c r="Q96998">
        <v>70</v>
      </c>
    </row>
    <row r="96999" spans="1:17" x14ac:dyDescent="0.3">
      <c r="A96999" s="1">
        <v>42318</v>
      </c>
      <c r="B96999">
        <v>10</v>
      </c>
      <c r="C96999" t="s">
        <v>17</v>
      </c>
      <c r="D96999">
        <v>2015</v>
      </c>
      <c r="E96999">
        <v>25</v>
      </c>
      <c r="F96999" t="s">
        <v>28</v>
      </c>
      <c r="G96999" t="s">
        <v>25</v>
      </c>
      <c r="H96999" t="s">
        <v>26</v>
      </c>
      <c r="I96999" t="s">
        <v>21</v>
      </c>
      <c r="J96999" t="s">
        <v>200</v>
      </c>
      <c r="K96999" t="s">
        <v>201</v>
      </c>
      <c r="L96999">
        <v>14</v>
      </c>
      <c r="M96999">
        <v>2</v>
      </c>
      <c r="N96999">
        <v>5</v>
      </c>
      <c r="O96999">
        <v>33</v>
      </c>
      <c r="P96999">
        <v>28</v>
      </c>
      <c r="Q96999">
        <v>61</v>
      </c>
    </row>
    <row r="97000" spans="1:17" x14ac:dyDescent="0.3">
      <c r="A97000" s="1">
        <v>41606</v>
      </c>
      <c r="B97000">
        <v>28</v>
      </c>
      <c r="C97000" t="s">
        <v>17</v>
      </c>
      <c r="D97000">
        <v>2013</v>
      </c>
      <c r="E97000">
        <v>25</v>
      </c>
      <c r="F97000" t="s">
        <v>28</v>
      </c>
      <c r="G97000" t="s">
        <v>25</v>
      </c>
      <c r="H97000" t="s">
        <v>26</v>
      </c>
      <c r="I97000" t="s">
        <v>21</v>
      </c>
      <c r="J97000" t="s">
        <v>200</v>
      </c>
      <c r="K97000" t="s">
        <v>201</v>
      </c>
      <c r="L97000">
        <v>2</v>
      </c>
      <c r="M97000">
        <v>2</v>
      </c>
      <c r="N97000">
        <v>5</v>
      </c>
      <c r="O97000">
        <v>5</v>
      </c>
      <c r="P97000">
        <v>4</v>
      </c>
      <c r="Q97000">
        <v>9</v>
      </c>
    </row>
    <row r="97001" spans="1:17" x14ac:dyDescent="0.3">
      <c r="A97001" s="1">
        <v>41606</v>
      </c>
      <c r="B97001">
        <v>28</v>
      </c>
      <c r="C97001" t="s">
        <v>17</v>
      </c>
      <c r="D97001">
        <v>2013</v>
      </c>
      <c r="E97001">
        <v>25</v>
      </c>
      <c r="F97001" t="s">
        <v>28</v>
      </c>
      <c r="G97001" t="s">
        <v>25</v>
      </c>
      <c r="H97001" t="s">
        <v>26</v>
      </c>
      <c r="I97001" t="s">
        <v>21</v>
      </c>
      <c r="J97001" t="s">
        <v>200</v>
      </c>
      <c r="K97001" t="s">
        <v>201</v>
      </c>
      <c r="L97001">
        <v>13</v>
      </c>
      <c r="M97001">
        <v>2</v>
      </c>
      <c r="N97001">
        <v>5</v>
      </c>
      <c r="O97001">
        <v>31</v>
      </c>
      <c r="P97001">
        <v>26</v>
      </c>
      <c r="Q97001">
        <v>57</v>
      </c>
    </row>
    <row r="97002" spans="1:17" x14ac:dyDescent="0.3">
      <c r="A97002" s="1">
        <v>42336</v>
      </c>
      <c r="B97002">
        <v>28</v>
      </c>
      <c r="C97002" t="s">
        <v>17</v>
      </c>
      <c r="D97002">
        <v>2015</v>
      </c>
      <c r="E97002">
        <v>25</v>
      </c>
      <c r="F97002" t="s">
        <v>28</v>
      </c>
      <c r="G97002" t="s">
        <v>25</v>
      </c>
      <c r="H97002" t="s">
        <v>26</v>
      </c>
      <c r="I97002" t="s">
        <v>21</v>
      </c>
      <c r="J97002" t="s">
        <v>200</v>
      </c>
      <c r="K97002" t="s">
        <v>201</v>
      </c>
      <c r="L97002">
        <v>2</v>
      </c>
      <c r="M97002">
        <v>2</v>
      </c>
      <c r="N97002">
        <v>5</v>
      </c>
      <c r="O97002">
        <v>5</v>
      </c>
      <c r="P97002">
        <v>4</v>
      </c>
      <c r="Q97002">
        <v>9</v>
      </c>
    </row>
    <row r="97003" spans="1:17" x14ac:dyDescent="0.3">
      <c r="A97003" s="1">
        <v>42336</v>
      </c>
      <c r="B97003">
        <v>28</v>
      </c>
      <c r="C97003" t="s">
        <v>17</v>
      </c>
      <c r="D97003">
        <v>2015</v>
      </c>
      <c r="E97003">
        <v>25</v>
      </c>
      <c r="F97003" t="s">
        <v>28</v>
      </c>
      <c r="G97003" t="s">
        <v>25</v>
      </c>
      <c r="H97003" t="s">
        <v>26</v>
      </c>
      <c r="I97003" t="s">
        <v>21</v>
      </c>
      <c r="J97003" t="s">
        <v>200</v>
      </c>
      <c r="K97003" t="s">
        <v>201</v>
      </c>
      <c r="L97003">
        <v>10</v>
      </c>
      <c r="M97003">
        <v>2</v>
      </c>
      <c r="N97003">
        <v>5</v>
      </c>
      <c r="O97003">
        <v>24</v>
      </c>
      <c r="P97003">
        <v>20</v>
      </c>
      <c r="Q97003">
        <v>44</v>
      </c>
    </row>
    <row r="97004" spans="1:17" x14ac:dyDescent="0.3">
      <c r="A97004" s="1">
        <v>41667</v>
      </c>
      <c r="B97004">
        <v>28</v>
      </c>
      <c r="C97004" t="s">
        <v>34</v>
      </c>
      <c r="D97004">
        <v>2014</v>
      </c>
      <c r="E97004">
        <v>25</v>
      </c>
      <c r="F97004" t="s">
        <v>28</v>
      </c>
      <c r="G97004" t="s">
        <v>25</v>
      </c>
      <c r="H97004" t="s">
        <v>26</v>
      </c>
      <c r="I97004" t="s">
        <v>21</v>
      </c>
      <c r="J97004" t="s">
        <v>200</v>
      </c>
      <c r="K97004" t="s">
        <v>201</v>
      </c>
      <c r="L97004">
        <v>23</v>
      </c>
      <c r="M97004">
        <v>2</v>
      </c>
      <c r="N97004">
        <v>5</v>
      </c>
      <c r="O97004">
        <v>54</v>
      </c>
      <c r="P97004">
        <v>46</v>
      </c>
      <c r="Q97004">
        <v>100</v>
      </c>
    </row>
    <row r="97005" spans="1:17" x14ac:dyDescent="0.3">
      <c r="A97005" s="1">
        <v>41667</v>
      </c>
      <c r="B97005">
        <v>28</v>
      </c>
      <c r="C97005" t="s">
        <v>34</v>
      </c>
      <c r="D97005">
        <v>2014</v>
      </c>
      <c r="E97005">
        <v>25</v>
      </c>
      <c r="F97005" t="s">
        <v>28</v>
      </c>
      <c r="G97005" t="s">
        <v>25</v>
      </c>
      <c r="H97005" t="s">
        <v>26</v>
      </c>
      <c r="I97005" t="s">
        <v>21</v>
      </c>
      <c r="J97005" t="s">
        <v>200</v>
      </c>
      <c r="K97005" t="s">
        <v>201</v>
      </c>
      <c r="L97005">
        <v>21</v>
      </c>
      <c r="M97005">
        <v>2</v>
      </c>
      <c r="N97005">
        <v>5</v>
      </c>
      <c r="O97005">
        <v>49</v>
      </c>
      <c r="P97005">
        <v>42</v>
      </c>
      <c r="Q97005">
        <v>91</v>
      </c>
    </row>
    <row r="97006" spans="1:17" x14ac:dyDescent="0.3">
      <c r="A97006" s="1">
        <v>42397</v>
      </c>
      <c r="B97006">
        <v>28</v>
      </c>
      <c r="C97006" t="s">
        <v>34</v>
      </c>
      <c r="D97006">
        <v>2016</v>
      </c>
      <c r="E97006">
        <v>25</v>
      </c>
      <c r="F97006" t="s">
        <v>28</v>
      </c>
      <c r="G97006" t="s">
        <v>25</v>
      </c>
      <c r="H97006" t="s">
        <v>26</v>
      </c>
      <c r="I97006" t="s">
        <v>21</v>
      </c>
      <c r="J97006" t="s">
        <v>200</v>
      </c>
      <c r="K97006" t="s">
        <v>201</v>
      </c>
      <c r="L97006">
        <v>20</v>
      </c>
      <c r="M97006">
        <v>2</v>
      </c>
      <c r="N97006">
        <v>5</v>
      </c>
      <c r="O97006">
        <v>47</v>
      </c>
      <c r="P97006">
        <v>40</v>
      </c>
      <c r="Q97006">
        <v>87</v>
      </c>
    </row>
    <row r="97007" spans="1:17" x14ac:dyDescent="0.3">
      <c r="A97007" s="1">
        <v>42397</v>
      </c>
      <c r="B97007">
        <v>28</v>
      </c>
      <c r="C97007" t="s">
        <v>34</v>
      </c>
      <c r="D97007">
        <v>2016</v>
      </c>
      <c r="E97007">
        <v>25</v>
      </c>
      <c r="F97007" t="s">
        <v>28</v>
      </c>
      <c r="G97007" t="s">
        <v>25</v>
      </c>
      <c r="H97007" t="s">
        <v>26</v>
      </c>
      <c r="I97007" t="s">
        <v>21</v>
      </c>
      <c r="J97007" t="s">
        <v>200</v>
      </c>
      <c r="K97007" t="s">
        <v>201</v>
      </c>
      <c r="L97007">
        <v>18</v>
      </c>
      <c r="M97007">
        <v>2</v>
      </c>
      <c r="N97007">
        <v>5</v>
      </c>
      <c r="O97007">
        <v>42</v>
      </c>
      <c r="P97007">
        <v>36</v>
      </c>
      <c r="Q97007">
        <v>78</v>
      </c>
    </row>
    <row r="97008" spans="1:17" x14ac:dyDescent="0.3">
      <c r="A97008" s="1">
        <v>41678</v>
      </c>
      <c r="B97008">
        <v>8</v>
      </c>
      <c r="C97008" t="s">
        <v>30</v>
      </c>
      <c r="D97008">
        <v>2014</v>
      </c>
      <c r="E97008">
        <v>25</v>
      </c>
      <c r="F97008" t="s">
        <v>28</v>
      </c>
      <c r="G97008" t="s">
        <v>25</v>
      </c>
      <c r="H97008" t="s">
        <v>26</v>
      </c>
      <c r="I97008" t="s">
        <v>21</v>
      </c>
      <c r="J97008" t="s">
        <v>200</v>
      </c>
      <c r="K97008" t="s">
        <v>201</v>
      </c>
      <c r="L97008">
        <v>4</v>
      </c>
      <c r="M97008">
        <v>2</v>
      </c>
      <c r="N97008">
        <v>5</v>
      </c>
      <c r="O97008">
        <v>9</v>
      </c>
      <c r="P97008">
        <v>8</v>
      </c>
      <c r="Q97008">
        <v>17</v>
      </c>
    </row>
    <row r="97009" spans="1:17" x14ac:dyDescent="0.3">
      <c r="A97009" s="1">
        <v>41678</v>
      </c>
      <c r="B97009">
        <v>8</v>
      </c>
      <c r="C97009" t="s">
        <v>30</v>
      </c>
      <c r="D97009">
        <v>2014</v>
      </c>
      <c r="E97009">
        <v>25</v>
      </c>
      <c r="F97009" t="s">
        <v>28</v>
      </c>
      <c r="G97009" t="s">
        <v>25</v>
      </c>
      <c r="H97009" t="s">
        <v>26</v>
      </c>
      <c r="I97009" t="s">
        <v>21</v>
      </c>
      <c r="J97009" t="s">
        <v>200</v>
      </c>
      <c r="K97009" t="s">
        <v>201</v>
      </c>
      <c r="L97009">
        <v>10</v>
      </c>
      <c r="M97009">
        <v>2</v>
      </c>
      <c r="N97009">
        <v>5</v>
      </c>
      <c r="O97009">
        <v>24</v>
      </c>
      <c r="P97009">
        <v>20</v>
      </c>
      <c r="Q97009">
        <v>44</v>
      </c>
    </row>
    <row r="97010" spans="1:17" x14ac:dyDescent="0.3">
      <c r="A97010" s="1">
        <v>42408</v>
      </c>
      <c r="B97010">
        <v>8</v>
      </c>
      <c r="C97010" t="s">
        <v>30</v>
      </c>
      <c r="D97010">
        <v>2016</v>
      </c>
      <c r="E97010">
        <v>25</v>
      </c>
      <c r="F97010" t="s">
        <v>28</v>
      </c>
      <c r="G97010" t="s">
        <v>25</v>
      </c>
      <c r="H97010" t="s">
        <v>26</v>
      </c>
      <c r="I97010" t="s">
        <v>21</v>
      </c>
      <c r="J97010" t="s">
        <v>200</v>
      </c>
      <c r="K97010" t="s">
        <v>201</v>
      </c>
      <c r="L97010">
        <v>3</v>
      </c>
      <c r="M97010">
        <v>2</v>
      </c>
      <c r="N97010">
        <v>5</v>
      </c>
      <c r="O97010">
        <v>7</v>
      </c>
      <c r="P97010">
        <v>6</v>
      </c>
      <c r="Q97010">
        <v>13</v>
      </c>
    </row>
    <row r="97011" spans="1:17" x14ac:dyDescent="0.3">
      <c r="A97011" s="1">
        <v>42408</v>
      </c>
      <c r="B97011">
        <v>8</v>
      </c>
      <c r="C97011" t="s">
        <v>30</v>
      </c>
      <c r="D97011">
        <v>2016</v>
      </c>
      <c r="E97011">
        <v>25</v>
      </c>
      <c r="F97011" t="s">
        <v>28</v>
      </c>
      <c r="G97011" t="s">
        <v>25</v>
      </c>
      <c r="H97011" t="s">
        <v>26</v>
      </c>
      <c r="I97011" t="s">
        <v>21</v>
      </c>
      <c r="J97011" t="s">
        <v>200</v>
      </c>
      <c r="K97011" t="s">
        <v>201</v>
      </c>
      <c r="L97011">
        <v>7</v>
      </c>
      <c r="M97011">
        <v>2</v>
      </c>
      <c r="N97011">
        <v>5</v>
      </c>
      <c r="O97011">
        <v>16</v>
      </c>
      <c r="P97011">
        <v>14</v>
      </c>
      <c r="Q97011">
        <v>30</v>
      </c>
    </row>
    <row r="97012" spans="1:17" x14ac:dyDescent="0.3">
      <c r="A97012" s="1">
        <v>41680</v>
      </c>
      <c r="B97012">
        <v>10</v>
      </c>
      <c r="C97012" t="s">
        <v>30</v>
      </c>
      <c r="D97012">
        <v>2014</v>
      </c>
      <c r="E97012">
        <v>25</v>
      </c>
      <c r="F97012" t="s">
        <v>28</v>
      </c>
      <c r="G97012" t="s">
        <v>25</v>
      </c>
      <c r="H97012" t="s">
        <v>26</v>
      </c>
      <c r="I97012" t="s">
        <v>21</v>
      </c>
      <c r="J97012" t="s">
        <v>200</v>
      </c>
      <c r="K97012" t="s">
        <v>201</v>
      </c>
      <c r="L97012">
        <v>25</v>
      </c>
      <c r="M97012">
        <v>2</v>
      </c>
      <c r="N97012">
        <v>5</v>
      </c>
      <c r="O97012">
        <v>59</v>
      </c>
      <c r="P97012">
        <v>50</v>
      </c>
      <c r="Q97012">
        <v>109</v>
      </c>
    </row>
    <row r="97013" spans="1:17" x14ac:dyDescent="0.3">
      <c r="A97013" s="1">
        <v>41680</v>
      </c>
      <c r="B97013">
        <v>10</v>
      </c>
      <c r="C97013" t="s">
        <v>30</v>
      </c>
      <c r="D97013">
        <v>2014</v>
      </c>
      <c r="E97013">
        <v>25</v>
      </c>
      <c r="F97013" t="s">
        <v>28</v>
      </c>
      <c r="G97013" t="s">
        <v>25</v>
      </c>
      <c r="H97013" t="s">
        <v>26</v>
      </c>
      <c r="I97013" t="s">
        <v>21</v>
      </c>
      <c r="J97013" t="s">
        <v>200</v>
      </c>
      <c r="K97013" t="s">
        <v>201</v>
      </c>
      <c r="L97013">
        <v>12</v>
      </c>
      <c r="M97013">
        <v>2</v>
      </c>
      <c r="N97013">
        <v>5</v>
      </c>
      <c r="O97013">
        <v>28</v>
      </c>
      <c r="P97013">
        <v>24</v>
      </c>
      <c r="Q97013">
        <v>52</v>
      </c>
    </row>
    <row r="97014" spans="1:17" x14ac:dyDescent="0.3">
      <c r="A97014" s="1">
        <v>42410</v>
      </c>
      <c r="B97014">
        <v>10</v>
      </c>
      <c r="C97014" t="s">
        <v>30</v>
      </c>
      <c r="D97014">
        <v>2016</v>
      </c>
      <c r="E97014">
        <v>25</v>
      </c>
      <c r="F97014" t="s">
        <v>28</v>
      </c>
      <c r="G97014" t="s">
        <v>25</v>
      </c>
      <c r="H97014" t="s">
        <v>26</v>
      </c>
      <c r="I97014" t="s">
        <v>21</v>
      </c>
      <c r="J97014" t="s">
        <v>200</v>
      </c>
      <c r="K97014" t="s">
        <v>201</v>
      </c>
      <c r="L97014">
        <v>27</v>
      </c>
      <c r="M97014">
        <v>2</v>
      </c>
      <c r="N97014">
        <v>5</v>
      </c>
      <c r="O97014">
        <v>63</v>
      </c>
      <c r="P97014">
        <v>54</v>
      </c>
      <c r="Q97014">
        <v>117</v>
      </c>
    </row>
    <row r="97015" spans="1:17" x14ac:dyDescent="0.3">
      <c r="A97015" s="1">
        <v>42410</v>
      </c>
      <c r="B97015">
        <v>10</v>
      </c>
      <c r="C97015" t="s">
        <v>30</v>
      </c>
      <c r="D97015">
        <v>2016</v>
      </c>
      <c r="E97015">
        <v>25</v>
      </c>
      <c r="F97015" t="s">
        <v>28</v>
      </c>
      <c r="G97015" t="s">
        <v>25</v>
      </c>
      <c r="H97015" t="s">
        <v>26</v>
      </c>
      <c r="I97015" t="s">
        <v>21</v>
      </c>
      <c r="J97015" t="s">
        <v>200</v>
      </c>
      <c r="K97015" t="s">
        <v>201</v>
      </c>
      <c r="L97015">
        <v>11</v>
      </c>
      <c r="M97015">
        <v>2</v>
      </c>
      <c r="N97015">
        <v>5</v>
      </c>
      <c r="O97015">
        <v>26</v>
      </c>
      <c r="P97015">
        <v>22</v>
      </c>
      <c r="Q97015">
        <v>48</v>
      </c>
    </row>
    <row r="97016" spans="1:17" x14ac:dyDescent="0.3">
      <c r="A97016" s="1">
        <v>41689</v>
      </c>
      <c r="B97016">
        <v>19</v>
      </c>
      <c r="C97016" t="s">
        <v>30</v>
      </c>
      <c r="D97016">
        <v>2014</v>
      </c>
      <c r="E97016">
        <v>25</v>
      </c>
      <c r="F97016" t="s">
        <v>28</v>
      </c>
      <c r="G97016" t="s">
        <v>25</v>
      </c>
      <c r="H97016" t="s">
        <v>26</v>
      </c>
      <c r="I97016" t="s">
        <v>21</v>
      </c>
      <c r="J97016" t="s">
        <v>200</v>
      </c>
      <c r="K97016" t="s">
        <v>201</v>
      </c>
      <c r="L97016">
        <v>8</v>
      </c>
      <c r="M97016">
        <v>2</v>
      </c>
      <c r="N97016">
        <v>5</v>
      </c>
      <c r="O97016">
        <v>19</v>
      </c>
      <c r="P97016">
        <v>16</v>
      </c>
      <c r="Q97016">
        <v>35</v>
      </c>
    </row>
    <row r="97017" spans="1:17" x14ac:dyDescent="0.3">
      <c r="A97017" s="1">
        <v>41689</v>
      </c>
      <c r="B97017">
        <v>19</v>
      </c>
      <c r="C97017" t="s">
        <v>30</v>
      </c>
      <c r="D97017">
        <v>2014</v>
      </c>
      <c r="E97017">
        <v>25</v>
      </c>
      <c r="F97017" t="s">
        <v>28</v>
      </c>
      <c r="G97017" t="s">
        <v>25</v>
      </c>
      <c r="H97017" t="s">
        <v>26</v>
      </c>
      <c r="I97017" t="s">
        <v>21</v>
      </c>
      <c r="J97017" t="s">
        <v>200</v>
      </c>
      <c r="K97017" t="s">
        <v>201</v>
      </c>
      <c r="L97017">
        <v>11</v>
      </c>
      <c r="M97017">
        <v>2</v>
      </c>
      <c r="N97017">
        <v>5</v>
      </c>
      <c r="O97017">
        <v>26</v>
      </c>
      <c r="P97017">
        <v>22</v>
      </c>
      <c r="Q97017">
        <v>48</v>
      </c>
    </row>
    <row r="97018" spans="1:17" x14ac:dyDescent="0.3">
      <c r="A97018" s="1">
        <v>41689</v>
      </c>
      <c r="B97018">
        <v>19</v>
      </c>
      <c r="C97018" t="s">
        <v>30</v>
      </c>
      <c r="D97018">
        <v>2014</v>
      </c>
      <c r="E97018">
        <v>25</v>
      </c>
      <c r="F97018" t="s">
        <v>28</v>
      </c>
      <c r="G97018" t="s">
        <v>25</v>
      </c>
      <c r="H97018" t="s">
        <v>26</v>
      </c>
      <c r="I97018" t="s">
        <v>21</v>
      </c>
      <c r="J97018" t="s">
        <v>200</v>
      </c>
      <c r="K97018" t="s">
        <v>201</v>
      </c>
      <c r="L97018">
        <v>10</v>
      </c>
      <c r="M97018">
        <v>2</v>
      </c>
      <c r="N97018">
        <v>5</v>
      </c>
      <c r="O97018">
        <v>24</v>
      </c>
      <c r="P97018">
        <v>20</v>
      </c>
      <c r="Q97018">
        <v>44</v>
      </c>
    </row>
    <row r="97019" spans="1:17" x14ac:dyDescent="0.3">
      <c r="A97019" s="1">
        <v>42419</v>
      </c>
      <c r="B97019">
        <v>19</v>
      </c>
      <c r="C97019" t="s">
        <v>30</v>
      </c>
      <c r="D97019">
        <v>2016</v>
      </c>
      <c r="E97019">
        <v>25</v>
      </c>
      <c r="F97019" t="s">
        <v>28</v>
      </c>
      <c r="G97019" t="s">
        <v>25</v>
      </c>
      <c r="H97019" t="s">
        <v>26</v>
      </c>
      <c r="I97019" t="s">
        <v>21</v>
      </c>
      <c r="J97019" t="s">
        <v>200</v>
      </c>
      <c r="K97019" t="s">
        <v>201</v>
      </c>
      <c r="L97019">
        <v>5</v>
      </c>
      <c r="M97019">
        <v>2</v>
      </c>
      <c r="N97019">
        <v>5</v>
      </c>
      <c r="O97019">
        <v>12</v>
      </c>
      <c r="P97019">
        <v>10</v>
      </c>
      <c r="Q97019">
        <v>22</v>
      </c>
    </row>
    <row r="97020" spans="1:17" x14ac:dyDescent="0.3">
      <c r="A97020" s="1">
        <v>42419</v>
      </c>
      <c r="B97020">
        <v>19</v>
      </c>
      <c r="C97020" t="s">
        <v>30</v>
      </c>
      <c r="D97020">
        <v>2016</v>
      </c>
      <c r="E97020">
        <v>25</v>
      </c>
      <c r="F97020" t="s">
        <v>28</v>
      </c>
      <c r="G97020" t="s">
        <v>25</v>
      </c>
      <c r="H97020" t="s">
        <v>26</v>
      </c>
      <c r="I97020" t="s">
        <v>21</v>
      </c>
      <c r="J97020" t="s">
        <v>200</v>
      </c>
      <c r="K97020" t="s">
        <v>201</v>
      </c>
      <c r="L97020">
        <v>13</v>
      </c>
      <c r="M97020">
        <v>2</v>
      </c>
      <c r="N97020">
        <v>5</v>
      </c>
      <c r="O97020">
        <v>31</v>
      </c>
      <c r="P97020">
        <v>26</v>
      </c>
      <c r="Q97020">
        <v>57</v>
      </c>
    </row>
    <row r="97021" spans="1:17" x14ac:dyDescent="0.3">
      <c r="A97021" s="1">
        <v>42419</v>
      </c>
      <c r="B97021">
        <v>19</v>
      </c>
      <c r="C97021" t="s">
        <v>30</v>
      </c>
      <c r="D97021">
        <v>2016</v>
      </c>
      <c r="E97021">
        <v>25</v>
      </c>
      <c r="F97021" t="s">
        <v>28</v>
      </c>
      <c r="G97021" t="s">
        <v>25</v>
      </c>
      <c r="H97021" t="s">
        <v>26</v>
      </c>
      <c r="I97021" t="s">
        <v>21</v>
      </c>
      <c r="J97021" t="s">
        <v>200</v>
      </c>
      <c r="K97021" t="s">
        <v>201</v>
      </c>
      <c r="L97021">
        <v>11</v>
      </c>
      <c r="M97021">
        <v>2</v>
      </c>
      <c r="N97021">
        <v>5</v>
      </c>
      <c r="O97021">
        <v>26</v>
      </c>
      <c r="P97021">
        <v>22</v>
      </c>
      <c r="Q97021">
        <v>48</v>
      </c>
    </row>
    <row r="97022" spans="1:17" x14ac:dyDescent="0.3">
      <c r="A97022" s="1">
        <v>41691</v>
      </c>
      <c r="B97022">
        <v>21</v>
      </c>
      <c r="C97022" t="s">
        <v>30</v>
      </c>
      <c r="D97022">
        <v>2014</v>
      </c>
      <c r="E97022">
        <v>25</v>
      </c>
      <c r="F97022" t="s">
        <v>28</v>
      </c>
      <c r="G97022" t="s">
        <v>25</v>
      </c>
      <c r="H97022" t="s">
        <v>26</v>
      </c>
      <c r="I97022" t="s">
        <v>21</v>
      </c>
      <c r="J97022" t="s">
        <v>200</v>
      </c>
      <c r="K97022" t="s">
        <v>201</v>
      </c>
      <c r="L97022">
        <v>16</v>
      </c>
      <c r="M97022">
        <v>2</v>
      </c>
      <c r="N97022">
        <v>5</v>
      </c>
      <c r="O97022">
        <v>38</v>
      </c>
      <c r="P97022">
        <v>32</v>
      </c>
      <c r="Q97022">
        <v>70</v>
      </c>
    </row>
    <row r="97023" spans="1:17" x14ac:dyDescent="0.3">
      <c r="A97023" s="1">
        <v>41691</v>
      </c>
      <c r="B97023">
        <v>21</v>
      </c>
      <c r="C97023" t="s">
        <v>30</v>
      </c>
      <c r="D97023">
        <v>2014</v>
      </c>
      <c r="E97023">
        <v>25</v>
      </c>
      <c r="F97023" t="s">
        <v>28</v>
      </c>
      <c r="G97023" t="s">
        <v>25</v>
      </c>
      <c r="H97023" t="s">
        <v>26</v>
      </c>
      <c r="I97023" t="s">
        <v>21</v>
      </c>
      <c r="J97023" t="s">
        <v>200</v>
      </c>
      <c r="K97023" t="s">
        <v>201</v>
      </c>
      <c r="L97023">
        <v>1</v>
      </c>
      <c r="M97023">
        <v>2</v>
      </c>
      <c r="N97023">
        <v>5</v>
      </c>
      <c r="O97023">
        <v>2</v>
      </c>
      <c r="P97023">
        <v>2</v>
      </c>
      <c r="Q97023">
        <v>4</v>
      </c>
    </row>
    <row r="97024" spans="1:17" x14ac:dyDescent="0.3">
      <c r="A97024" s="1">
        <v>42421</v>
      </c>
      <c r="B97024">
        <v>21</v>
      </c>
      <c r="C97024" t="s">
        <v>30</v>
      </c>
      <c r="D97024">
        <v>2016</v>
      </c>
      <c r="E97024">
        <v>25</v>
      </c>
      <c r="F97024" t="s">
        <v>28</v>
      </c>
      <c r="G97024" t="s">
        <v>25</v>
      </c>
      <c r="H97024" t="s">
        <v>26</v>
      </c>
      <c r="I97024" t="s">
        <v>21</v>
      </c>
      <c r="J97024" t="s">
        <v>200</v>
      </c>
      <c r="K97024" t="s">
        <v>201</v>
      </c>
      <c r="L97024">
        <v>15</v>
      </c>
      <c r="M97024">
        <v>2</v>
      </c>
      <c r="N97024">
        <v>5</v>
      </c>
      <c r="O97024">
        <v>35</v>
      </c>
      <c r="P97024">
        <v>30</v>
      </c>
      <c r="Q97024">
        <v>65</v>
      </c>
    </row>
    <row r="97025" spans="1:17" x14ac:dyDescent="0.3">
      <c r="A97025" s="1">
        <v>42421</v>
      </c>
      <c r="B97025">
        <v>21</v>
      </c>
      <c r="C97025" t="s">
        <v>30</v>
      </c>
      <c r="D97025">
        <v>2016</v>
      </c>
      <c r="E97025">
        <v>25</v>
      </c>
      <c r="F97025" t="s">
        <v>28</v>
      </c>
      <c r="G97025" t="s">
        <v>25</v>
      </c>
      <c r="H97025" t="s">
        <v>26</v>
      </c>
      <c r="I97025" t="s">
        <v>21</v>
      </c>
      <c r="J97025" t="s">
        <v>200</v>
      </c>
      <c r="K97025" t="s">
        <v>201</v>
      </c>
      <c r="L97025">
        <v>1</v>
      </c>
      <c r="M97025">
        <v>2</v>
      </c>
      <c r="N97025">
        <v>5</v>
      </c>
      <c r="O97025">
        <v>2</v>
      </c>
      <c r="P97025">
        <v>2</v>
      </c>
      <c r="Q97025">
        <v>4</v>
      </c>
    </row>
    <row r="97026" spans="1:17" x14ac:dyDescent="0.3">
      <c r="A97026" s="1">
        <v>41695</v>
      </c>
      <c r="B97026">
        <v>25</v>
      </c>
      <c r="C97026" t="s">
        <v>30</v>
      </c>
      <c r="D97026">
        <v>2014</v>
      </c>
      <c r="E97026">
        <v>25</v>
      </c>
      <c r="F97026" t="s">
        <v>28</v>
      </c>
      <c r="G97026" t="s">
        <v>25</v>
      </c>
      <c r="H97026" t="s">
        <v>26</v>
      </c>
      <c r="I97026" t="s">
        <v>21</v>
      </c>
      <c r="J97026" t="s">
        <v>200</v>
      </c>
      <c r="K97026" t="s">
        <v>201</v>
      </c>
      <c r="L97026">
        <v>19</v>
      </c>
      <c r="M97026">
        <v>2</v>
      </c>
      <c r="N97026">
        <v>5</v>
      </c>
      <c r="O97026">
        <v>45</v>
      </c>
      <c r="P97026">
        <v>38</v>
      </c>
      <c r="Q97026">
        <v>83</v>
      </c>
    </row>
    <row r="97027" spans="1:17" x14ac:dyDescent="0.3">
      <c r="A97027" s="1">
        <v>42425</v>
      </c>
      <c r="B97027">
        <v>25</v>
      </c>
      <c r="C97027" t="s">
        <v>30</v>
      </c>
      <c r="D97027">
        <v>2016</v>
      </c>
      <c r="E97027">
        <v>25</v>
      </c>
      <c r="F97027" t="s">
        <v>28</v>
      </c>
      <c r="G97027" t="s">
        <v>25</v>
      </c>
      <c r="H97027" t="s">
        <v>26</v>
      </c>
      <c r="I97027" t="s">
        <v>21</v>
      </c>
      <c r="J97027" t="s">
        <v>200</v>
      </c>
      <c r="K97027" t="s">
        <v>201</v>
      </c>
      <c r="L97027">
        <v>21</v>
      </c>
      <c r="M97027">
        <v>2</v>
      </c>
      <c r="N97027">
        <v>5</v>
      </c>
      <c r="O97027">
        <v>49</v>
      </c>
      <c r="P97027">
        <v>42</v>
      </c>
      <c r="Q97027">
        <v>91</v>
      </c>
    </row>
    <row r="97028" spans="1:17" x14ac:dyDescent="0.3">
      <c r="A97028" s="1">
        <v>41717</v>
      </c>
      <c r="B97028">
        <v>19</v>
      </c>
      <c r="C97028" t="s">
        <v>24</v>
      </c>
      <c r="D97028">
        <v>2014</v>
      </c>
      <c r="E97028">
        <v>25</v>
      </c>
      <c r="F97028" t="s">
        <v>28</v>
      </c>
      <c r="G97028" t="s">
        <v>25</v>
      </c>
      <c r="H97028" t="s">
        <v>26</v>
      </c>
      <c r="I97028" t="s">
        <v>21</v>
      </c>
      <c r="J97028" t="s">
        <v>200</v>
      </c>
      <c r="K97028" t="s">
        <v>201</v>
      </c>
      <c r="L97028">
        <v>16</v>
      </c>
      <c r="M97028">
        <v>2</v>
      </c>
      <c r="N97028">
        <v>5</v>
      </c>
      <c r="O97028">
        <v>38</v>
      </c>
      <c r="P97028">
        <v>32</v>
      </c>
      <c r="Q97028">
        <v>70</v>
      </c>
    </row>
    <row r="97029" spans="1:17" x14ac:dyDescent="0.3">
      <c r="A97029" s="1">
        <v>42448</v>
      </c>
      <c r="B97029">
        <v>19</v>
      </c>
      <c r="C97029" t="s">
        <v>24</v>
      </c>
      <c r="D97029">
        <v>2016</v>
      </c>
      <c r="E97029">
        <v>25</v>
      </c>
      <c r="F97029" t="s">
        <v>28</v>
      </c>
      <c r="G97029" t="s">
        <v>25</v>
      </c>
      <c r="H97029" t="s">
        <v>26</v>
      </c>
      <c r="I97029" t="s">
        <v>21</v>
      </c>
      <c r="J97029" t="s">
        <v>200</v>
      </c>
      <c r="K97029" t="s">
        <v>201</v>
      </c>
      <c r="L97029">
        <v>17</v>
      </c>
      <c r="M97029">
        <v>2</v>
      </c>
      <c r="N97029">
        <v>5</v>
      </c>
      <c r="O97029">
        <v>40</v>
      </c>
      <c r="P97029">
        <v>34</v>
      </c>
      <c r="Q97029">
        <v>74</v>
      </c>
    </row>
    <row r="97030" spans="1:17" x14ac:dyDescent="0.3">
      <c r="A97030" s="1">
        <v>41757</v>
      </c>
      <c r="B97030">
        <v>28</v>
      </c>
      <c r="C97030" t="s">
        <v>52</v>
      </c>
      <c r="D97030">
        <v>2014</v>
      </c>
      <c r="E97030">
        <v>25</v>
      </c>
      <c r="F97030" t="s">
        <v>28</v>
      </c>
      <c r="G97030" t="s">
        <v>25</v>
      </c>
      <c r="H97030" t="s">
        <v>26</v>
      </c>
      <c r="I97030" t="s">
        <v>21</v>
      </c>
      <c r="J97030" t="s">
        <v>200</v>
      </c>
      <c r="K97030" t="s">
        <v>201</v>
      </c>
      <c r="L97030">
        <v>21</v>
      </c>
      <c r="M97030">
        <v>2</v>
      </c>
      <c r="N97030">
        <v>5</v>
      </c>
      <c r="O97030">
        <v>49</v>
      </c>
      <c r="P97030">
        <v>42</v>
      </c>
      <c r="Q97030">
        <v>91</v>
      </c>
    </row>
    <row r="97031" spans="1:17" x14ac:dyDescent="0.3">
      <c r="A97031" s="1">
        <v>42488</v>
      </c>
      <c r="B97031">
        <v>28</v>
      </c>
      <c r="C97031" t="s">
        <v>52</v>
      </c>
      <c r="D97031">
        <v>2016</v>
      </c>
      <c r="E97031">
        <v>25</v>
      </c>
      <c r="F97031" t="s">
        <v>28</v>
      </c>
      <c r="G97031" t="s">
        <v>25</v>
      </c>
      <c r="H97031" t="s">
        <v>26</v>
      </c>
      <c r="I97031" t="s">
        <v>21</v>
      </c>
      <c r="J97031" t="s">
        <v>200</v>
      </c>
      <c r="K97031" t="s">
        <v>201</v>
      </c>
      <c r="L97031">
        <v>23</v>
      </c>
      <c r="M97031">
        <v>2</v>
      </c>
      <c r="N97031">
        <v>5</v>
      </c>
      <c r="O97031">
        <v>54</v>
      </c>
      <c r="P97031">
        <v>46</v>
      </c>
      <c r="Q97031">
        <v>100</v>
      </c>
    </row>
    <row r="97032" spans="1:17" x14ac:dyDescent="0.3">
      <c r="A97032" s="1">
        <v>41762</v>
      </c>
      <c r="B97032">
        <v>3</v>
      </c>
      <c r="C97032" t="s">
        <v>27</v>
      </c>
      <c r="D97032">
        <v>2014</v>
      </c>
      <c r="E97032">
        <v>25</v>
      </c>
      <c r="F97032" t="s">
        <v>28</v>
      </c>
      <c r="G97032" t="s">
        <v>25</v>
      </c>
      <c r="H97032" t="s">
        <v>26</v>
      </c>
      <c r="I97032" t="s">
        <v>21</v>
      </c>
      <c r="J97032" t="s">
        <v>200</v>
      </c>
      <c r="K97032" t="s">
        <v>201</v>
      </c>
      <c r="L97032">
        <v>6</v>
      </c>
      <c r="M97032">
        <v>2</v>
      </c>
      <c r="N97032">
        <v>5</v>
      </c>
      <c r="O97032">
        <v>14</v>
      </c>
      <c r="P97032">
        <v>12</v>
      </c>
      <c r="Q97032">
        <v>26</v>
      </c>
    </row>
    <row r="97033" spans="1:17" x14ac:dyDescent="0.3">
      <c r="A97033" s="1">
        <v>42493</v>
      </c>
      <c r="B97033">
        <v>3</v>
      </c>
      <c r="C97033" t="s">
        <v>27</v>
      </c>
      <c r="D97033">
        <v>2016</v>
      </c>
      <c r="E97033">
        <v>25</v>
      </c>
      <c r="F97033" t="s">
        <v>28</v>
      </c>
      <c r="G97033" t="s">
        <v>25</v>
      </c>
      <c r="H97033" t="s">
        <v>26</v>
      </c>
      <c r="I97033" t="s">
        <v>21</v>
      </c>
      <c r="J97033" t="s">
        <v>200</v>
      </c>
      <c r="K97033" t="s">
        <v>201</v>
      </c>
      <c r="L97033">
        <v>8</v>
      </c>
      <c r="M97033">
        <v>2</v>
      </c>
      <c r="N97033">
        <v>5</v>
      </c>
      <c r="O97033">
        <v>19</v>
      </c>
      <c r="P97033">
        <v>16</v>
      </c>
      <c r="Q97033">
        <v>35</v>
      </c>
    </row>
    <row r="97034" spans="1:17" x14ac:dyDescent="0.3">
      <c r="A97034" s="1">
        <v>41800</v>
      </c>
      <c r="B97034">
        <v>10</v>
      </c>
      <c r="C97034" t="s">
        <v>48</v>
      </c>
      <c r="D97034">
        <v>2014</v>
      </c>
      <c r="E97034">
        <v>25</v>
      </c>
      <c r="F97034" t="s">
        <v>28</v>
      </c>
      <c r="G97034" t="s">
        <v>25</v>
      </c>
      <c r="H97034" t="s">
        <v>26</v>
      </c>
      <c r="I97034" t="s">
        <v>21</v>
      </c>
      <c r="J97034" t="s">
        <v>200</v>
      </c>
      <c r="K97034" t="s">
        <v>201</v>
      </c>
      <c r="L97034">
        <v>17</v>
      </c>
      <c r="M97034">
        <v>2</v>
      </c>
      <c r="N97034">
        <v>5</v>
      </c>
      <c r="O97034">
        <v>40</v>
      </c>
      <c r="P97034">
        <v>34</v>
      </c>
      <c r="Q97034">
        <v>74</v>
      </c>
    </row>
    <row r="97035" spans="1:17" x14ac:dyDescent="0.3">
      <c r="A97035" s="1">
        <v>41800</v>
      </c>
      <c r="B97035">
        <v>10</v>
      </c>
      <c r="C97035" t="s">
        <v>48</v>
      </c>
      <c r="D97035">
        <v>2014</v>
      </c>
      <c r="E97035">
        <v>25</v>
      </c>
      <c r="F97035" t="s">
        <v>28</v>
      </c>
      <c r="G97035" t="s">
        <v>25</v>
      </c>
      <c r="H97035" t="s">
        <v>26</v>
      </c>
      <c r="I97035" t="s">
        <v>21</v>
      </c>
      <c r="J97035" t="s">
        <v>200</v>
      </c>
      <c r="K97035" t="s">
        <v>201</v>
      </c>
      <c r="L97035">
        <v>2</v>
      </c>
      <c r="M97035">
        <v>2</v>
      </c>
      <c r="N97035">
        <v>5</v>
      </c>
      <c r="O97035">
        <v>5</v>
      </c>
      <c r="P97035">
        <v>4</v>
      </c>
      <c r="Q97035">
        <v>9</v>
      </c>
    </row>
    <row r="97036" spans="1:17" x14ac:dyDescent="0.3">
      <c r="A97036" s="1">
        <v>42531</v>
      </c>
      <c r="B97036">
        <v>10</v>
      </c>
      <c r="C97036" t="s">
        <v>48</v>
      </c>
      <c r="D97036">
        <v>2016</v>
      </c>
      <c r="E97036">
        <v>25</v>
      </c>
      <c r="F97036" t="s">
        <v>28</v>
      </c>
      <c r="G97036" t="s">
        <v>25</v>
      </c>
      <c r="H97036" t="s">
        <v>26</v>
      </c>
      <c r="I97036" t="s">
        <v>21</v>
      </c>
      <c r="J97036" t="s">
        <v>200</v>
      </c>
      <c r="K97036" t="s">
        <v>201</v>
      </c>
      <c r="L97036">
        <v>17</v>
      </c>
      <c r="M97036">
        <v>2</v>
      </c>
      <c r="N97036">
        <v>5</v>
      </c>
      <c r="O97036">
        <v>40</v>
      </c>
      <c r="P97036">
        <v>34</v>
      </c>
      <c r="Q97036">
        <v>74</v>
      </c>
    </row>
    <row r="97037" spans="1:17" x14ac:dyDescent="0.3">
      <c r="A97037" s="1">
        <v>42531</v>
      </c>
      <c r="B97037">
        <v>10</v>
      </c>
      <c r="C97037" t="s">
        <v>48</v>
      </c>
      <c r="D97037">
        <v>2016</v>
      </c>
      <c r="E97037">
        <v>25</v>
      </c>
      <c r="F97037" t="s">
        <v>28</v>
      </c>
      <c r="G97037" t="s">
        <v>25</v>
      </c>
      <c r="H97037" t="s">
        <v>26</v>
      </c>
      <c r="I97037" t="s">
        <v>21</v>
      </c>
      <c r="J97037" t="s">
        <v>200</v>
      </c>
      <c r="K97037" t="s">
        <v>201</v>
      </c>
      <c r="L97037">
        <v>1</v>
      </c>
      <c r="M97037">
        <v>2</v>
      </c>
      <c r="N97037">
        <v>5</v>
      </c>
      <c r="O97037">
        <v>2</v>
      </c>
      <c r="P97037">
        <v>2</v>
      </c>
      <c r="Q97037">
        <v>4</v>
      </c>
    </row>
    <row r="97038" spans="1:17" x14ac:dyDescent="0.3">
      <c r="A97038" s="1">
        <v>41802</v>
      </c>
      <c r="B97038">
        <v>12</v>
      </c>
      <c r="C97038" t="s">
        <v>48</v>
      </c>
      <c r="D97038">
        <v>2014</v>
      </c>
      <c r="E97038">
        <v>25</v>
      </c>
      <c r="F97038" t="s">
        <v>28</v>
      </c>
      <c r="G97038" t="s">
        <v>25</v>
      </c>
      <c r="H97038" t="s">
        <v>26</v>
      </c>
      <c r="I97038" t="s">
        <v>21</v>
      </c>
      <c r="J97038" t="s">
        <v>200</v>
      </c>
      <c r="K97038" t="s">
        <v>201</v>
      </c>
      <c r="L97038">
        <v>10</v>
      </c>
      <c r="M97038">
        <v>2</v>
      </c>
      <c r="N97038">
        <v>5</v>
      </c>
      <c r="O97038">
        <v>24</v>
      </c>
      <c r="P97038">
        <v>20</v>
      </c>
      <c r="Q97038">
        <v>44</v>
      </c>
    </row>
    <row r="97039" spans="1:17" x14ac:dyDescent="0.3">
      <c r="A97039" s="1">
        <v>42533</v>
      </c>
      <c r="B97039">
        <v>12</v>
      </c>
      <c r="C97039" t="s">
        <v>48</v>
      </c>
      <c r="D97039">
        <v>2016</v>
      </c>
      <c r="E97039">
        <v>25</v>
      </c>
      <c r="F97039" t="s">
        <v>28</v>
      </c>
      <c r="G97039" t="s">
        <v>25</v>
      </c>
      <c r="H97039" t="s">
        <v>26</v>
      </c>
      <c r="I97039" t="s">
        <v>21</v>
      </c>
      <c r="J97039" t="s">
        <v>200</v>
      </c>
      <c r="K97039" t="s">
        <v>201</v>
      </c>
      <c r="L97039">
        <v>12</v>
      </c>
      <c r="M97039">
        <v>2</v>
      </c>
      <c r="N97039">
        <v>5</v>
      </c>
      <c r="O97039">
        <v>28</v>
      </c>
      <c r="P97039">
        <v>24</v>
      </c>
      <c r="Q97039">
        <v>52</v>
      </c>
    </row>
    <row r="97040" spans="1:17" x14ac:dyDescent="0.3">
      <c r="A97040" s="1">
        <v>41804</v>
      </c>
      <c r="B97040">
        <v>14</v>
      </c>
      <c r="C97040" t="s">
        <v>48</v>
      </c>
      <c r="D97040">
        <v>2014</v>
      </c>
      <c r="E97040">
        <v>25</v>
      </c>
      <c r="F97040" t="s">
        <v>28</v>
      </c>
      <c r="G97040" t="s">
        <v>25</v>
      </c>
      <c r="H97040" t="s">
        <v>26</v>
      </c>
      <c r="I97040" t="s">
        <v>21</v>
      </c>
      <c r="J97040" t="s">
        <v>200</v>
      </c>
      <c r="K97040" t="s">
        <v>201</v>
      </c>
      <c r="L97040">
        <v>21</v>
      </c>
      <c r="M97040">
        <v>2</v>
      </c>
      <c r="N97040">
        <v>5</v>
      </c>
      <c r="O97040">
        <v>49</v>
      </c>
      <c r="P97040">
        <v>42</v>
      </c>
      <c r="Q97040">
        <v>91</v>
      </c>
    </row>
    <row r="97041" spans="1:17" x14ac:dyDescent="0.3">
      <c r="A97041" s="1">
        <v>41804</v>
      </c>
      <c r="B97041">
        <v>14</v>
      </c>
      <c r="C97041" t="s">
        <v>48</v>
      </c>
      <c r="D97041">
        <v>2014</v>
      </c>
      <c r="E97041">
        <v>25</v>
      </c>
      <c r="F97041" t="s">
        <v>28</v>
      </c>
      <c r="G97041" t="s">
        <v>25</v>
      </c>
      <c r="H97041" t="s">
        <v>26</v>
      </c>
      <c r="I97041" t="s">
        <v>21</v>
      </c>
      <c r="J97041" t="s">
        <v>200</v>
      </c>
      <c r="K97041" t="s">
        <v>201</v>
      </c>
      <c r="L97041">
        <v>5</v>
      </c>
      <c r="M97041">
        <v>2</v>
      </c>
      <c r="N97041">
        <v>5</v>
      </c>
      <c r="O97041">
        <v>12</v>
      </c>
      <c r="P97041">
        <v>10</v>
      </c>
      <c r="Q97041">
        <v>22</v>
      </c>
    </row>
    <row r="97042" spans="1:17" x14ac:dyDescent="0.3">
      <c r="A97042" s="1">
        <v>42535</v>
      </c>
      <c r="B97042">
        <v>14</v>
      </c>
      <c r="C97042" t="s">
        <v>48</v>
      </c>
      <c r="D97042">
        <v>2016</v>
      </c>
      <c r="E97042">
        <v>25</v>
      </c>
      <c r="F97042" t="s">
        <v>28</v>
      </c>
      <c r="G97042" t="s">
        <v>25</v>
      </c>
      <c r="H97042" t="s">
        <v>26</v>
      </c>
      <c r="I97042" t="s">
        <v>21</v>
      </c>
      <c r="J97042" t="s">
        <v>200</v>
      </c>
      <c r="K97042" t="s">
        <v>201</v>
      </c>
      <c r="L97042">
        <v>20</v>
      </c>
      <c r="M97042">
        <v>2</v>
      </c>
      <c r="N97042">
        <v>5</v>
      </c>
      <c r="O97042">
        <v>47</v>
      </c>
      <c r="P97042">
        <v>40</v>
      </c>
      <c r="Q97042">
        <v>87</v>
      </c>
    </row>
    <row r="97043" spans="1:17" x14ac:dyDescent="0.3">
      <c r="A97043" s="1">
        <v>42535</v>
      </c>
      <c r="B97043">
        <v>14</v>
      </c>
      <c r="C97043" t="s">
        <v>48</v>
      </c>
      <c r="D97043">
        <v>2016</v>
      </c>
      <c r="E97043">
        <v>25</v>
      </c>
      <c r="F97043" t="s">
        <v>28</v>
      </c>
      <c r="G97043" t="s">
        <v>25</v>
      </c>
      <c r="H97043" t="s">
        <v>26</v>
      </c>
      <c r="I97043" t="s">
        <v>21</v>
      </c>
      <c r="J97043" t="s">
        <v>200</v>
      </c>
      <c r="K97043" t="s">
        <v>201</v>
      </c>
      <c r="L97043">
        <v>2</v>
      </c>
      <c r="M97043">
        <v>2</v>
      </c>
      <c r="N97043">
        <v>5</v>
      </c>
      <c r="O97043">
        <v>5</v>
      </c>
      <c r="P97043">
        <v>4</v>
      </c>
      <c r="Q97043">
        <v>9</v>
      </c>
    </row>
    <row r="97044" spans="1:17" x14ac:dyDescent="0.3">
      <c r="A97044" s="1">
        <v>41557</v>
      </c>
      <c r="B97044">
        <v>10</v>
      </c>
      <c r="C97044" t="s">
        <v>51</v>
      </c>
      <c r="D97044">
        <v>2013</v>
      </c>
      <c r="E97044">
        <v>24</v>
      </c>
      <c r="F97044" t="s">
        <v>28</v>
      </c>
      <c r="G97044" t="s">
        <v>25</v>
      </c>
      <c r="H97044" t="s">
        <v>58</v>
      </c>
      <c r="I97044" t="s">
        <v>21</v>
      </c>
      <c r="J97044" t="s">
        <v>200</v>
      </c>
      <c r="K97044" t="s">
        <v>204</v>
      </c>
      <c r="L97044">
        <v>13</v>
      </c>
      <c r="M97044">
        <v>13</v>
      </c>
      <c r="N97044">
        <v>35</v>
      </c>
      <c r="O97044">
        <v>204</v>
      </c>
      <c r="P97044">
        <v>169</v>
      </c>
      <c r="Q97044">
        <v>373</v>
      </c>
    </row>
    <row r="97045" spans="1:17" x14ac:dyDescent="0.3">
      <c r="A97045" s="1">
        <v>41557</v>
      </c>
      <c r="B97045">
        <v>10</v>
      </c>
      <c r="C97045" t="s">
        <v>51</v>
      </c>
      <c r="D97045">
        <v>2013</v>
      </c>
      <c r="E97045">
        <v>24</v>
      </c>
      <c r="F97045" t="s">
        <v>28</v>
      </c>
      <c r="G97045" t="s">
        <v>25</v>
      </c>
      <c r="H97045" t="s">
        <v>58</v>
      </c>
      <c r="I97045" t="s">
        <v>21</v>
      </c>
      <c r="J97045" t="s">
        <v>200</v>
      </c>
      <c r="K97045" t="s">
        <v>204</v>
      </c>
      <c r="L97045">
        <v>16</v>
      </c>
      <c r="M97045">
        <v>13</v>
      </c>
      <c r="N97045">
        <v>35</v>
      </c>
      <c r="O97045">
        <v>251</v>
      </c>
      <c r="P97045">
        <v>208</v>
      </c>
      <c r="Q97045">
        <v>459</v>
      </c>
    </row>
    <row r="97046" spans="1:17" x14ac:dyDescent="0.3">
      <c r="A97046" s="1">
        <v>41557</v>
      </c>
      <c r="B97046">
        <v>10</v>
      </c>
      <c r="C97046" t="s">
        <v>51</v>
      </c>
      <c r="D97046">
        <v>2013</v>
      </c>
      <c r="E97046">
        <v>24</v>
      </c>
      <c r="F97046" t="s">
        <v>28</v>
      </c>
      <c r="G97046" t="s">
        <v>25</v>
      </c>
      <c r="H97046" t="s">
        <v>58</v>
      </c>
      <c r="I97046" t="s">
        <v>21</v>
      </c>
      <c r="J97046" t="s">
        <v>200</v>
      </c>
      <c r="K97046" t="s">
        <v>204</v>
      </c>
      <c r="L97046">
        <v>6</v>
      </c>
      <c r="M97046">
        <v>13</v>
      </c>
      <c r="N97046">
        <v>35</v>
      </c>
      <c r="O97046">
        <v>94</v>
      </c>
      <c r="P97046">
        <v>78</v>
      </c>
      <c r="Q97046">
        <v>172</v>
      </c>
    </row>
    <row r="97047" spans="1:17" x14ac:dyDescent="0.3">
      <c r="A97047" s="1">
        <v>42287</v>
      </c>
      <c r="B97047">
        <v>10</v>
      </c>
      <c r="C97047" t="s">
        <v>51</v>
      </c>
      <c r="D97047">
        <v>2015</v>
      </c>
      <c r="E97047">
        <v>24</v>
      </c>
      <c r="F97047" t="s">
        <v>28</v>
      </c>
      <c r="G97047" t="s">
        <v>25</v>
      </c>
      <c r="H97047" t="s">
        <v>58</v>
      </c>
      <c r="I97047" t="s">
        <v>21</v>
      </c>
      <c r="J97047" t="s">
        <v>200</v>
      </c>
      <c r="K97047" t="s">
        <v>204</v>
      </c>
      <c r="L97047">
        <v>15</v>
      </c>
      <c r="M97047">
        <v>13</v>
      </c>
      <c r="N97047">
        <v>35</v>
      </c>
      <c r="O97047">
        <v>236</v>
      </c>
      <c r="P97047">
        <v>195</v>
      </c>
      <c r="Q97047">
        <v>431</v>
      </c>
    </row>
    <row r="97048" spans="1:17" x14ac:dyDescent="0.3">
      <c r="A97048" s="1">
        <v>42287</v>
      </c>
      <c r="B97048">
        <v>10</v>
      </c>
      <c r="C97048" t="s">
        <v>51</v>
      </c>
      <c r="D97048">
        <v>2015</v>
      </c>
      <c r="E97048">
        <v>24</v>
      </c>
      <c r="F97048" t="s">
        <v>28</v>
      </c>
      <c r="G97048" t="s">
        <v>25</v>
      </c>
      <c r="H97048" t="s">
        <v>58</v>
      </c>
      <c r="I97048" t="s">
        <v>21</v>
      </c>
      <c r="J97048" t="s">
        <v>200</v>
      </c>
      <c r="K97048" t="s">
        <v>204</v>
      </c>
      <c r="L97048">
        <v>13</v>
      </c>
      <c r="M97048">
        <v>13</v>
      </c>
      <c r="N97048">
        <v>35</v>
      </c>
      <c r="O97048">
        <v>204</v>
      </c>
      <c r="P97048">
        <v>169</v>
      </c>
      <c r="Q97048">
        <v>373</v>
      </c>
    </row>
    <row r="97049" spans="1:17" x14ac:dyDescent="0.3">
      <c r="A97049" s="1">
        <v>42287</v>
      </c>
      <c r="B97049">
        <v>10</v>
      </c>
      <c r="C97049" t="s">
        <v>51</v>
      </c>
      <c r="D97049">
        <v>2015</v>
      </c>
      <c r="E97049">
        <v>24</v>
      </c>
      <c r="F97049" t="s">
        <v>28</v>
      </c>
      <c r="G97049" t="s">
        <v>25</v>
      </c>
      <c r="H97049" t="s">
        <v>58</v>
      </c>
      <c r="I97049" t="s">
        <v>21</v>
      </c>
      <c r="J97049" t="s">
        <v>200</v>
      </c>
      <c r="K97049" t="s">
        <v>204</v>
      </c>
      <c r="L97049">
        <v>4</v>
      </c>
      <c r="M97049">
        <v>13</v>
      </c>
      <c r="N97049">
        <v>35</v>
      </c>
      <c r="O97049">
        <v>63</v>
      </c>
      <c r="P97049">
        <v>52</v>
      </c>
      <c r="Q97049">
        <v>115</v>
      </c>
    </row>
    <row r="97050" spans="1:17" x14ac:dyDescent="0.3">
      <c r="A97050" s="1">
        <v>41639</v>
      </c>
      <c r="B97050">
        <v>31</v>
      </c>
      <c r="C97050" t="s">
        <v>37</v>
      </c>
      <c r="D97050">
        <v>2013</v>
      </c>
      <c r="E97050">
        <v>24</v>
      </c>
      <c r="F97050" t="s">
        <v>28</v>
      </c>
      <c r="G97050" t="s">
        <v>25</v>
      </c>
      <c r="H97050" t="s">
        <v>58</v>
      </c>
      <c r="I97050" t="s">
        <v>21</v>
      </c>
      <c r="J97050" t="s">
        <v>200</v>
      </c>
      <c r="K97050" t="s">
        <v>204</v>
      </c>
      <c r="L97050">
        <v>28</v>
      </c>
      <c r="M97050">
        <v>13</v>
      </c>
      <c r="N97050">
        <v>35</v>
      </c>
      <c r="O97050">
        <v>440</v>
      </c>
      <c r="P97050">
        <v>364</v>
      </c>
      <c r="Q97050">
        <v>804</v>
      </c>
    </row>
    <row r="97051" spans="1:17" x14ac:dyDescent="0.3">
      <c r="A97051" s="1">
        <v>41639</v>
      </c>
      <c r="B97051">
        <v>31</v>
      </c>
      <c r="C97051" t="s">
        <v>37</v>
      </c>
      <c r="D97051">
        <v>2013</v>
      </c>
      <c r="E97051">
        <v>24</v>
      </c>
      <c r="F97051" t="s">
        <v>28</v>
      </c>
      <c r="G97051" t="s">
        <v>25</v>
      </c>
      <c r="H97051" t="s">
        <v>58</v>
      </c>
      <c r="I97051" t="s">
        <v>21</v>
      </c>
      <c r="J97051" t="s">
        <v>200</v>
      </c>
      <c r="K97051" t="s">
        <v>204</v>
      </c>
      <c r="L97051">
        <v>10</v>
      </c>
      <c r="M97051">
        <v>13</v>
      </c>
      <c r="N97051">
        <v>35</v>
      </c>
      <c r="O97051">
        <v>157</v>
      </c>
      <c r="P97051">
        <v>130</v>
      </c>
      <c r="Q97051">
        <v>287</v>
      </c>
    </row>
    <row r="97052" spans="1:17" x14ac:dyDescent="0.3">
      <c r="A97052" s="1">
        <v>42369</v>
      </c>
      <c r="B97052">
        <v>31</v>
      </c>
      <c r="C97052" t="s">
        <v>37</v>
      </c>
      <c r="D97052">
        <v>2015</v>
      </c>
      <c r="E97052">
        <v>24</v>
      </c>
      <c r="F97052" t="s">
        <v>28</v>
      </c>
      <c r="G97052" t="s">
        <v>25</v>
      </c>
      <c r="H97052" t="s">
        <v>58</v>
      </c>
      <c r="I97052" t="s">
        <v>21</v>
      </c>
      <c r="J97052" t="s">
        <v>200</v>
      </c>
      <c r="K97052" t="s">
        <v>204</v>
      </c>
      <c r="L97052">
        <v>26</v>
      </c>
      <c r="M97052">
        <v>13</v>
      </c>
      <c r="N97052">
        <v>35</v>
      </c>
      <c r="O97052">
        <v>408</v>
      </c>
      <c r="P97052">
        <v>338</v>
      </c>
      <c r="Q97052">
        <v>746</v>
      </c>
    </row>
    <row r="97053" spans="1:17" x14ac:dyDescent="0.3">
      <c r="A97053" s="1">
        <v>42369</v>
      </c>
      <c r="B97053">
        <v>31</v>
      </c>
      <c r="C97053" t="s">
        <v>37</v>
      </c>
      <c r="D97053">
        <v>2015</v>
      </c>
      <c r="E97053">
        <v>24</v>
      </c>
      <c r="F97053" t="s">
        <v>28</v>
      </c>
      <c r="G97053" t="s">
        <v>25</v>
      </c>
      <c r="H97053" t="s">
        <v>58</v>
      </c>
      <c r="I97053" t="s">
        <v>21</v>
      </c>
      <c r="J97053" t="s">
        <v>200</v>
      </c>
      <c r="K97053" t="s">
        <v>204</v>
      </c>
      <c r="L97053">
        <v>9</v>
      </c>
      <c r="M97053">
        <v>13</v>
      </c>
      <c r="N97053">
        <v>35</v>
      </c>
      <c r="O97053">
        <v>141</v>
      </c>
      <c r="P97053">
        <v>117</v>
      </c>
      <c r="Q97053">
        <v>258</v>
      </c>
    </row>
    <row r="97054" spans="1:17" x14ac:dyDescent="0.3">
      <c r="A97054" s="1">
        <v>41790</v>
      </c>
      <c r="B97054">
        <v>31</v>
      </c>
      <c r="C97054" t="s">
        <v>27</v>
      </c>
      <c r="D97054">
        <v>2014</v>
      </c>
      <c r="E97054">
        <v>24</v>
      </c>
      <c r="F97054" t="s">
        <v>28</v>
      </c>
      <c r="G97054" t="s">
        <v>25</v>
      </c>
      <c r="H97054" t="s">
        <v>58</v>
      </c>
      <c r="I97054" t="s">
        <v>21</v>
      </c>
      <c r="J97054" t="s">
        <v>200</v>
      </c>
      <c r="K97054" t="s">
        <v>204</v>
      </c>
      <c r="L97054">
        <v>12</v>
      </c>
      <c r="M97054">
        <v>13</v>
      </c>
      <c r="N97054">
        <v>35</v>
      </c>
      <c r="O97054">
        <v>188</v>
      </c>
      <c r="P97054">
        <v>156</v>
      </c>
      <c r="Q97054">
        <v>344</v>
      </c>
    </row>
    <row r="97055" spans="1:17" x14ac:dyDescent="0.3">
      <c r="A97055" s="1">
        <v>41790</v>
      </c>
      <c r="B97055">
        <v>31</v>
      </c>
      <c r="C97055" t="s">
        <v>27</v>
      </c>
      <c r="D97055">
        <v>2014</v>
      </c>
      <c r="E97055">
        <v>24</v>
      </c>
      <c r="F97055" t="s">
        <v>28</v>
      </c>
      <c r="G97055" t="s">
        <v>25</v>
      </c>
      <c r="H97055" t="s">
        <v>58</v>
      </c>
      <c r="I97055" t="s">
        <v>21</v>
      </c>
      <c r="J97055" t="s">
        <v>200</v>
      </c>
      <c r="K97055" t="s">
        <v>204</v>
      </c>
      <c r="L97055">
        <v>16</v>
      </c>
      <c r="M97055">
        <v>13</v>
      </c>
      <c r="N97055">
        <v>35</v>
      </c>
      <c r="O97055">
        <v>251</v>
      </c>
      <c r="P97055">
        <v>208</v>
      </c>
      <c r="Q97055">
        <v>459</v>
      </c>
    </row>
    <row r="97056" spans="1:17" x14ac:dyDescent="0.3">
      <c r="A97056" s="1">
        <v>42521</v>
      </c>
      <c r="B97056">
        <v>31</v>
      </c>
      <c r="C97056" t="s">
        <v>27</v>
      </c>
      <c r="D97056">
        <v>2016</v>
      </c>
      <c r="E97056">
        <v>24</v>
      </c>
      <c r="F97056" t="s">
        <v>28</v>
      </c>
      <c r="G97056" t="s">
        <v>25</v>
      </c>
      <c r="H97056" t="s">
        <v>58</v>
      </c>
      <c r="I97056" t="s">
        <v>21</v>
      </c>
      <c r="J97056" t="s">
        <v>200</v>
      </c>
      <c r="K97056" t="s">
        <v>204</v>
      </c>
      <c r="L97056">
        <v>14</v>
      </c>
      <c r="M97056">
        <v>13</v>
      </c>
      <c r="N97056">
        <v>35</v>
      </c>
      <c r="O97056">
        <v>220</v>
      </c>
      <c r="P97056">
        <v>182</v>
      </c>
      <c r="Q97056">
        <v>402</v>
      </c>
    </row>
    <row r="97057" spans="1:17" x14ac:dyDescent="0.3">
      <c r="A97057" s="1">
        <v>42521</v>
      </c>
      <c r="B97057">
        <v>31</v>
      </c>
      <c r="C97057" t="s">
        <v>27</v>
      </c>
      <c r="D97057">
        <v>2016</v>
      </c>
      <c r="E97057">
        <v>24</v>
      </c>
      <c r="F97057" t="s">
        <v>28</v>
      </c>
      <c r="G97057" t="s">
        <v>25</v>
      </c>
      <c r="H97057" t="s">
        <v>58</v>
      </c>
      <c r="I97057" t="s">
        <v>21</v>
      </c>
      <c r="J97057" t="s">
        <v>200</v>
      </c>
      <c r="K97057" t="s">
        <v>204</v>
      </c>
      <c r="L97057">
        <v>13</v>
      </c>
      <c r="M97057">
        <v>13</v>
      </c>
      <c r="N97057">
        <v>35</v>
      </c>
      <c r="O97057">
        <v>204</v>
      </c>
      <c r="P97057">
        <v>169</v>
      </c>
      <c r="Q97057">
        <v>373</v>
      </c>
    </row>
    <row r="97058" spans="1:17" x14ac:dyDescent="0.3">
      <c r="A97058" s="1">
        <v>41495</v>
      </c>
      <c r="B97058">
        <v>9</v>
      </c>
      <c r="C97058" t="s">
        <v>32</v>
      </c>
      <c r="D97058">
        <v>2013</v>
      </c>
      <c r="E97058">
        <v>23</v>
      </c>
      <c r="F97058" t="s">
        <v>18</v>
      </c>
      <c r="G97058" t="s">
        <v>39</v>
      </c>
      <c r="H97058" t="s">
        <v>53</v>
      </c>
      <c r="I97058" t="s">
        <v>21</v>
      </c>
      <c r="J97058" t="s">
        <v>200</v>
      </c>
      <c r="K97058" t="s">
        <v>203</v>
      </c>
      <c r="L97058">
        <v>10</v>
      </c>
      <c r="M97058">
        <v>1</v>
      </c>
      <c r="N97058">
        <v>2</v>
      </c>
      <c r="O97058">
        <v>7</v>
      </c>
      <c r="P97058">
        <v>10</v>
      </c>
      <c r="Q97058">
        <v>17</v>
      </c>
    </row>
    <row r="97059" spans="1:17" x14ac:dyDescent="0.3">
      <c r="A97059" s="1">
        <v>41495</v>
      </c>
      <c r="B97059">
        <v>9</v>
      </c>
      <c r="C97059" t="s">
        <v>32</v>
      </c>
      <c r="D97059">
        <v>2013</v>
      </c>
      <c r="E97059">
        <v>23</v>
      </c>
      <c r="F97059" t="s">
        <v>18</v>
      </c>
      <c r="G97059" t="s">
        <v>39</v>
      </c>
      <c r="H97059" t="s">
        <v>53</v>
      </c>
      <c r="I97059" t="s">
        <v>21</v>
      </c>
      <c r="J97059" t="s">
        <v>200</v>
      </c>
      <c r="K97059" t="s">
        <v>203</v>
      </c>
      <c r="L97059">
        <v>10</v>
      </c>
      <c r="M97059">
        <v>1</v>
      </c>
      <c r="N97059">
        <v>2</v>
      </c>
      <c r="O97059">
        <v>7</v>
      </c>
      <c r="P97059">
        <v>10</v>
      </c>
      <c r="Q97059">
        <v>17</v>
      </c>
    </row>
    <row r="97060" spans="1:17" x14ac:dyDescent="0.3">
      <c r="A97060" s="1">
        <v>42225</v>
      </c>
      <c r="B97060">
        <v>9</v>
      </c>
      <c r="C97060" t="s">
        <v>32</v>
      </c>
      <c r="D97060">
        <v>2015</v>
      </c>
      <c r="E97060">
        <v>23</v>
      </c>
      <c r="F97060" t="s">
        <v>18</v>
      </c>
      <c r="G97060" t="s">
        <v>39</v>
      </c>
      <c r="H97060" t="s">
        <v>53</v>
      </c>
      <c r="I97060" t="s">
        <v>21</v>
      </c>
      <c r="J97060" t="s">
        <v>200</v>
      </c>
      <c r="K97060" t="s">
        <v>203</v>
      </c>
      <c r="L97060">
        <v>7</v>
      </c>
      <c r="M97060">
        <v>1</v>
      </c>
      <c r="N97060">
        <v>2</v>
      </c>
      <c r="O97060">
        <v>5</v>
      </c>
      <c r="P97060">
        <v>7</v>
      </c>
      <c r="Q97060">
        <v>12</v>
      </c>
    </row>
    <row r="97061" spans="1:17" x14ac:dyDescent="0.3">
      <c r="A97061" s="1">
        <v>42225</v>
      </c>
      <c r="B97061">
        <v>9</v>
      </c>
      <c r="C97061" t="s">
        <v>32</v>
      </c>
      <c r="D97061">
        <v>2015</v>
      </c>
      <c r="E97061">
        <v>23</v>
      </c>
      <c r="F97061" t="s">
        <v>18</v>
      </c>
      <c r="G97061" t="s">
        <v>39</v>
      </c>
      <c r="H97061" t="s">
        <v>53</v>
      </c>
      <c r="I97061" t="s">
        <v>21</v>
      </c>
      <c r="J97061" t="s">
        <v>200</v>
      </c>
      <c r="K97061" t="s">
        <v>203</v>
      </c>
      <c r="L97061">
        <v>12</v>
      </c>
      <c r="M97061">
        <v>1</v>
      </c>
      <c r="N97061">
        <v>2</v>
      </c>
      <c r="O97061">
        <v>9</v>
      </c>
      <c r="P97061">
        <v>12</v>
      </c>
      <c r="Q97061">
        <v>21</v>
      </c>
    </row>
    <row r="97062" spans="1:17" x14ac:dyDescent="0.3">
      <c r="A97062" s="1">
        <v>41543</v>
      </c>
      <c r="B97062">
        <v>26</v>
      </c>
      <c r="C97062" t="s">
        <v>33</v>
      </c>
      <c r="D97062">
        <v>2013</v>
      </c>
      <c r="E97062">
        <v>23</v>
      </c>
      <c r="F97062" t="s">
        <v>18</v>
      </c>
      <c r="G97062" t="s">
        <v>39</v>
      </c>
      <c r="H97062" t="s">
        <v>53</v>
      </c>
      <c r="I97062" t="s">
        <v>21</v>
      </c>
      <c r="J97062" t="s">
        <v>200</v>
      </c>
      <c r="K97062" t="s">
        <v>203</v>
      </c>
      <c r="L97062">
        <v>8</v>
      </c>
      <c r="M97062">
        <v>1</v>
      </c>
      <c r="N97062">
        <v>2</v>
      </c>
      <c r="O97062">
        <v>6</v>
      </c>
      <c r="P97062">
        <v>8</v>
      </c>
      <c r="Q97062">
        <v>14</v>
      </c>
    </row>
    <row r="97063" spans="1:17" x14ac:dyDescent="0.3">
      <c r="A97063" s="1">
        <v>41543</v>
      </c>
      <c r="B97063">
        <v>26</v>
      </c>
      <c r="C97063" t="s">
        <v>33</v>
      </c>
      <c r="D97063">
        <v>2013</v>
      </c>
      <c r="E97063">
        <v>23</v>
      </c>
      <c r="F97063" t="s">
        <v>18</v>
      </c>
      <c r="G97063" t="s">
        <v>39</v>
      </c>
      <c r="H97063" t="s">
        <v>53</v>
      </c>
      <c r="I97063" t="s">
        <v>21</v>
      </c>
      <c r="J97063" t="s">
        <v>200</v>
      </c>
      <c r="K97063" t="s">
        <v>203</v>
      </c>
      <c r="L97063">
        <v>11</v>
      </c>
      <c r="M97063">
        <v>1</v>
      </c>
      <c r="N97063">
        <v>2</v>
      </c>
      <c r="O97063">
        <v>8</v>
      </c>
      <c r="P97063">
        <v>11</v>
      </c>
      <c r="Q97063">
        <v>19</v>
      </c>
    </row>
    <row r="97064" spans="1:17" x14ac:dyDescent="0.3">
      <c r="A97064" s="1">
        <v>42273</v>
      </c>
      <c r="B97064">
        <v>26</v>
      </c>
      <c r="C97064" t="s">
        <v>33</v>
      </c>
      <c r="D97064">
        <v>2015</v>
      </c>
      <c r="E97064">
        <v>23</v>
      </c>
      <c r="F97064" t="s">
        <v>18</v>
      </c>
      <c r="G97064" t="s">
        <v>39</v>
      </c>
      <c r="H97064" t="s">
        <v>53</v>
      </c>
      <c r="I97064" t="s">
        <v>21</v>
      </c>
      <c r="J97064" t="s">
        <v>200</v>
      </c>
      <c r="K97064" t="s">
        <v>203</v>
      </c>
      <c r="L97064">
        <v>8</v>
      </c>
      <c r="M97064">
        <v>1</v>
      </c>
      <c r="N97064">
        <v>2</v>
      </c>
      <c r="O97064">
        <v>6</v>
      </c>
      <c r="P97064">
        <v>8</v>
      </c>
      <c r="Q97064">
        <v>14</v>
      </c>
    </row>
    <row r="97065" spans="1:17" x14ac:dyDescent="0.3">
      <c r="A97065" s="1">
        <v>42273</v>
      </c>
      <c r="B97065">
        <v>26</v>
      </c>
      <c r="C97065" t="s">
        <v>33</v>
      </c>
      <c r="D97065">
        <v>2015</v>
      </c>
      <c r="E97065">
        <v>23</v>
      </c>
      <c r="F97065" t="s">
        <v>18</v>
      </c>
      <c r="G97065" t="s">
        <v>39</v>
      </c>
      <c r="H97065" t="s">
        <v>53</v>
      </c>
      <c r="I97065" t="s">
        <v>21</v>
      </c>
      <c r="J97065" t="s">
        <v>200</v>
      </c>
      <c r="K97065" t="s">
        <v>203</v>
      </c>
      <c r="L97065">
        <v>13</v>
      </c>
      <c r="M97065">
        <v>1</v>
      </c>
      <c r="N97065">
        <v>2</v>
      </c>
      <c r="O97065">
        <v>10</v>
      </c>
      <c r="P97065">
        <v>13</v>
      </c>
      <c r="Q97065">
        <v>23</v>
      </c>
    </row>
    <row r="97066" spans="1:17" x14ac:dyDescent="0.3">
      <c r="A97066" s="1">
        <v>41548</v>
      </c>
      <c r="B97066">
        <v>1</v>
      </c>
      <c r="C97066" t="s">
        <v>51</v>
      </c>
      <c r="D97066">
        <v>2013</v>
      </c>
      <c r="E97066">
        <v>23</v>
      </c>
      <c r="F97066" t="s">
        <v>18</v>
      </c>
      <c r="G97066" t="s">
        <v>39</v>
      </c>
      <c r="H97066" t="s">
        <v>53</v>
      </c>
      <c r="I97066" t="s">
        <v>21</v>
      </c>
      <c r="J97066" t="s">
        <v>200</v>
      </c>
      <c r="K97066" t="s">
        <v>203</v>
      </c>
      <c r="L97066">
        <v>12</v>
      </c>
      <c r="M97066">
        <v>1</v>
      </c>
      <c r="N97066">
        <v>2</v>
      </c>
      <c r="O97066">
        <v>9</v>
      </c>
      <c r="P97066">
        <v>12</v>
      </c>
      <c r="Q97066">
        <v>21</v>
      </c>
    </row>
    <row r="97067" spans="1:17" x14ac:dyDescent="0.3">
      <c r="A97067" s="1">
        <v>41548</v>
      </c>
      <c r="B97067">
        <v>1</v>
      </c>
      <c r="C97067" t="s">
        <v>51</v>
      </c>
      <c r="D97067">
        <v>2013</v>
      </c>
      <c r="E97067">
        <v>23</v>
      </c>
      <c r="F97067" t="s">
        <v>18</v>
      </c>
      <c r="G97067" t="s">
        <v>39</v>
      </c>
      <c r="H97067" t="s">
        <v>53</v>
      </c>
      <c r="I97067" t="s">
        <v>21</v>
      </c>
      <c r="J97067" t="s">
        <v>200</v>
      </c>
      <c r="K97067" t="s">
        <v>203</v>
      </c>
      <c r="L97067">
        <v>19</v>
      </c>
      <c r="M97067">
        <v>1</v>
      </c>
      <c r="N97067">
        <v>2</v>
      </c>
      <c r="O97067">
        <v>14</v>
      </c>
      <c r="P97067">
        <v>19</v>
      </c>
      <c r="Q97067">
        <v>33</v>
      </c>
    </row>
    <row r="97068" spans="1:17" x14ac:dyDescent="0.3">
      <c r="A97068" s="1">
        <v>42278</v>
      </c>
      <c r="B97068">
        <v>1</v>
      </c>
      <c r="C97068" t="s">
        <v>51</v>
      </c>
      <c r="D97068">
        <v>2015</v>
      </c>
      <c r="E97068">
        <v>23</v>
      </c>
      <c r="F97068" t="s">
        <v>18</v>
      </c>
      <c r="G97068" t="s">
        <v>39</v>
      </c>
      <c r="H97068" t="s">
        <v>53</v>
      </c>
      <c r="I97068" t="s">
        <v>21</v>
      </c>
      <c r="J97068" t="s">
        <v>200</v>
      </c>
      <c r="K97068" t="s">
        <v>203</v>
      </c>
      <c r="L97068">
        <v>13</v>
      </c>
      <c r="M97068">
        <v>1</v>
      </c>
      <c r="N97068">
        <v>2</v>
      </c>
      <c r="O97068">
        <v>10</v>
      </c>
      <c r="P97068">
        <v>13</v>
      </c>
      <c r="Q97068">
        <v>23</v>
      </c>
    </row>
    <row r="97069" spans="1:17" x14ac:dyDescent="0.3">
      <c r="A97069" s="1">
        <v>42278</v>
      </c>
      <c r="B97069">
        <v>1</v>
      </c>
      <c r="C97069" t="s">
        <v>51</v>
      </c>
      <c r="D97069">
        <v>2015</v>
      </c>
      <c r="E97069">
        <v>23</v>
      </c>
      <c r="F97069" t="s">
        <v>18</v>
      </c>
      <c r="G97069" t="s">
        <v>39</v>
      </c>
      <c r="H97069" t="s">
        <v>53</v>
      </c>
      <c r="I97069" t="s">
        <v>21</v>
      </c>
      <c r="J97069" t="s">
        <v>200</v>
      </c>
      <c r="K97069" t="s">
        <v>203</v>
      </c>
      <c r="L97069">
        <v>18</v>
      </c>
      <c r="M97069">
        <v>1</v>
      </c>
      <c r="N97069">
        <v>2</v>
      </c>
      <c r="O97069">
        <v>13</v>
      </c>
      <c r="P97069">
        <v>18</v>
      </c>
      <c r="Q97069">
        <v>31</v>
      </c>
    </row>
    <row r="97070" spans="1:17" x14ac:dyDescent="0.3">
      <c r="A97070" s="1">
        <v>41555</v>
      </c>
      <c r="B97070">
        <v>8</v>
      </c>
      <c r="C97070" t="s">
        <v>51</v>
      </c>
      <c r="D97070">
        <v>2013</v>
      </c>
      <c r="E97070">
        <v>23</v>
      </c>
      <c r="F97070" t="s">
        <v>18</v>
      </c>
      <c r="G97070" t="s">
        <v>39</v>
      </c>
      <c r="H97070" t="s">
        <v>53</v>
      </c>
      <c r="I97070" t="s">
        <v>21</v>
      </c>
      <c r="J97070" t="s">
        <v>200</v>
      </c>
      <c r="K97070" t="s">
        <v>203</v>
      </c>
      <c r="L97070">
        <v>29</v>
      </c>
      <c r="M97070">
        <v>1</v>
      </c>
      <c r="N97070">
        <v>2</v>
      </c>
      <c r="O97070">
        <v>21</v>
      </c>
      <c r="P97070">
        <v>29</v>
      </c>
      <c r="Q97070">
        <v>50</v>
      </c>
    </row>
    <row r="97071" spans="1:17" x14ac:dyDescent="0.3">
      <c r="A97071" s="1">
        <v>41555</v>
      </c>
      <c r="B97071">
        <v>8</v>
      </c>
      <c r="C97071" t="s">
        <v>51</v>
      </c>
      <c r="D97071">
        <v>2013</v>
      </c>
      <c r="E97071">
        <v>23</v>
      </c>
      <c r="F97071" t="s">
        <v>18</v>
      </c>
      <c r="G97071" t="s">
        <v>39</v>
      </c>
      <c r="H97071" t="s">
        <v>53</v>
      </c>
      <c r="I97071" t="s">
        <v>21</v>
      </c>
      <c r="J97071" t="s">
        <v>200</v>
      </c>
      <c r="K97071" t="s">
        <v>203</v>
      </c>
      <c r="L97071">
        <v>21</v>
      </c>
      <c r="M97071">
        <v>1</v>
      </c>
      <c r="N97071">
        <v>2</v>
      </c>
      <c r="O97071">
        <v>16</v>
      </c>
      <c r="P97071">
        <v>21</v>
      </c>
      <c r="Q97071">
        <v>37</v>
      </c>
    </row>
    <row r="97072" spans="1:17" x14ac:dyDescent="0.3">
      <c r="A97072" s="1">
        <v>42285</v>
      </c>
      <c r="B97072">
        <v>8</v>
      </c>
      <c r="C97072" t="s">
        <v>51</v>
      </c>
      <c r="D97072">
        <v>2015</v>
      </c>
      <c r="E97072">
        <v>23</v>
      </c>
      <c r="F97072" t="s">
        <v>18</v>
      </c>
      <c r="G97072" t="s">
        <v>39</v>
      </c>
      <c r="H97072" t="s">
        <v>53</v>
      </c>
      <c r="I97072" t="s">
        <v>21</v>
      </c>
      <c r="J97072" t="s">
        <v>200</v>
      </c>
      <c r="K97072" t="s">
        <v>203</v>
      </c>
      <c r="L97072">
        <v>27</v>
      </c>
      <c r="M97072">
        <v>1</v>
      </c>
      <c r="N97072">
        <v>2</v>
      </c>
      <c r="O97072">
        <v>20</v>
      </c>
      <c r="P97072">
        <v>27</v>
      </c>
      <c r="Q97072">
        <v>47</v>
      </c>
    </row>
    <row r="97073" spans="1:17" x14ac:dyDescent="0.3">
      <c r="A97073" s="1">
        <v>42285</v>
      </c>
      <c r="B97073">
        <v>8</v>
      </c>
      <c r="C97073" t="s">
        <v>51</v>
      </c>
      <c r="D97073">
        <v>2015</v>
      </c>
      <c r="E97073">
        <v>23</v>
      </c>
      <c r="F97073" t="s">
        <v>18</v>
      </c>
      <c r="G97073" t="s">
        <v>39</v>
      </c>
      <c r="H97073" t="s">
        <v>53</v>
      </c>
      <c r="I97073" t="s">
        <v>21</v>
      </c>
      <c r="J97073" t="s">
        <v>200</v>
      </c>
      <c r="K97073" t="s">
        <v>203</v>
      </c>
      <c r="L97073">
        <v>21</v>
      </c>
      <c r="M97073">
        <v>1</v>
      </c>
      <c r="N97073">
        <v>2</v>
      </c>
      <c r="O97073">
        <v>16</v>
      </c>
      <c r="P97073">
        <v>21</v>
      </c>
      <c r="Q97073">
        <v>37</v>
      </c>
    </row>
    <row r="97074" spans="1:17" x14ac:dyDescent="0.3">
      <c r="A97074" s="1">
        <v>41758</v>
      </c>
      <c r="B97074">
        <v>29</v>
      </c>
      <c r="C97074" t="s">
        <v>52</v>
      </c>
      <c r="D97074">
        <v>2014</v>
      </c>
      <c r="E97074">
        <v>23</v>
      </c>
      <c r="F97074" t="s">
        <v>18</v>
      </c>
      <c r="G97074" t="s">
        <v>39</v>
      </c>
      <c r="H97074" t="s">
        <v>53</v>
      </c>
      <c r="I97074" t="s">
        <v>21</v>
      </c>
      <c r="J97074" t="s">
        <v>200</v>
      </c>
      <c r="K97074" t="s">
        <v>203</v>
      </c>
      <c r="L97074">
        <v>12</v>
      </c>
      <c r="M97074">
        <v>1</v>
      </c>
      <c r="N97074">
        <v>2</v>
      </c>
      <c r="O97074">
        <v>9</v>
      </c>
      <c r="P97074">
        <v>12</v>
      </c>
      <c r="Q97074">
        <v>21</v>
      </c>
    </row>
    <row r="97075" spans="1:17" x14ac:dyDescent="0.3">
      <c r="A97075" s="1">
        <v>42489</v>
      </c>
      <c r="B97075">
        <v>29</v>
      </c>
      <c r="C97075" t="s">
        <v>52</v>
      </c>
      <c r="D97075">
        <v>2016</v>
      </c>
      <c r="E97075">
        <v>23</v>
      </c>
      <c r="F97075" t="s">
        <v>18</v>
      </c>
      <c r="G97075" t="s">
        <v>39</v>
      </c>
      <c r="H97075" t="s">
        <v>53</v>
      </c>
      <c r="I97075" t="s">
        <v>21</v>
      </c>
      <c r="J97075" t="s">
        <v>200</v>
      </c>
      <c r="K97075" t="s">
        <v>203</v>
      </c>
      <c r="L97075">
        <v>13</v>
      </c>
      <c r="M97075">
        <v>1</v>
      </c>
      <c r="N97075">
        <v>2</v>
      </c>
      <c r="O97075">
        <v>10</v>
      </c>
      <c r="P97075">
        <v>13</v>
      </c>
      <c r="Q97075">
        <v>23</v>
      </c>
    </row>
    <row r="97076" spans="1:17" x14ac:dyDescent="0.3">
      <c r="A97076" s="1">
        <v>41805</v>
      </c>
      <c r="B97076">
        <v>15</v>
      </c>
      <c r="C97076" t="s">
        <v>48</v>
      </c>
      <c r="D97076">
        <v>2014</v>
      </c>
      <c r="E97076">
        <v>17</v>
      </c>
      <c r="F97076" t="s">
        <v>18</v>
      </c>
      <c r="G97076" t="s">
        <v>41</v>
      </c>
      <c r="H97076" t="s">
        <v>63</v>
      </c>
      <c r="I97076" t="s">
        <v>21</v>
      </c>
      <c r="J97076" t="s">
        <v>200</v>
      </c>
      <c r="K97076" t="s">
        <v>206</v>
      </c>
      <c r="L97076">
        <v>21</v>
      </c>
      <c r="M97076">
        <v>1</v>
      </c>
      <c r="N97076">
        <v>4</v>
      </c>
      <c r="O97076">
        <v>43</v>
      </c>
      <c r="P97076">
        <v>21</v>
      </c>
      <c r="Q97076">
        <v>64</v>
      </c>
    </row>
    <row r="97077" spans="1:17" x14ac:dyDescent="0.3">
      <c r="A97077" s="1">
        <v>41805</v>
      </c>
      <c r="B97077">
        <v>15</v>
      </c>
      <c r="C97077" t="s">
        <v>48</v>
      </c>
      <c r="D97077">
        <v>2014</v>
      </c>
      <c r="E97077">
        <v>17</v>
      </c>
      <c r="F97077" t="s">
        <v>18</v>
      </c>
      <c r="G97077" t="s">
        <v>41</v>
      </c>
      <c r="H97077" t="s">
        <v>63</v>
      </c>
      <c r="I97077" t="s">
        <v>21</v>
      </c>
      <c r="J97077" t="s">
        <v>200</v>
      </c>
      <c r="K97077" t="s">
        <v>206</v>
      </c>
      <c r="L97077">
        <v>26</v>
      </c>
      <c r="M97077">
        <v>1</v>
      </c>
      <c r="N97077">
        <v>4</v>
      </c>
      <c r="O97077">
        <v>53</v>
      </c>
      <c r="P97077">
        <v>26</v>
      </c>
      <c r="Q97077">
        <v>79</v>
      </c>
    </row>
    <row r="97078" spans="1:17" x14ac:dyDescent="0.3">
      <c r="A97078" s="1">
        <v>42536</v>
      </c>
      <c r="B97078">
        <v>15</v>
      </c>
      <c r="C97078" t="s">
        <v>48</v>
      </c>
      <c r="D97078">
        <v>2016</v>
      </c>
      <c r="E97078">
        <v>17</v>
      </c>
      <c r="F97078" t="s">
        <v>18</v>
      </c>
      <c r="G97078" t="s">
        <v>41</v>
      </c>
      <c r="H97078" t="s">
        <v>63</v>
      </c>
      <c r="I97078" t="s">
        <v>21</v>
      </c>
      <c r="J97078" t="s">
        <v>200</v>
      </c>
      <c r="K97078" t="s">
        <v>206</v>
      </c>
      <c r="L97078">
        <v>21</v>
      </c>
      <c r="M97078">
        <v>1</v>
      </c>
      <c r="N97078">
        <v>4</v>
      </c>
      <c r="O97078">
        <v>43</v>
      </c>
      <c r="P97078">
        <v>21</v>
      </c>
      <c r="Q97078">
        <v>64</v>
      </c>
    </row>
    <row r="97079" spans="1:17" x14ac:dyDescent="0.3">
      <c r="A97079" s="1">
        <v>42536</v>
      </c>
      <c r="B97079">
        <v>15</v>
      </c>
      <c r="C97079" t="s">
        <v>48</v>
      </c>
      <c r="D97079">
        <v>2016</v>
      </c>
      <c r="E97079">
        <v>17</v>
      </c>
      <c r="F97079" t="s">
        <v>18</v>
      </c>
      <c r="G97079" t="s">
        <v>41</v>
      </c>
      <c r="H97079" t="s">
        <v>63</v>
      </c>
      <c r="I97079" t="s">
        <v>21</v>
      </c>
      <c r="J97079" t="s">
        <v>200</v>
      </c>
      <c r="K97079" t="s">
        <v>206</v>
      </c>
      <c r="L97079">
        <v>24</v>
      </c>
      <c r="M97079">
        <v>1</v>
      </c>
      <c r="N97079">
        <v>4</v>
      </c>
      <c r="O97079">
        <v>49</v>
      </c>
      <c r="P97079">
        <v>24</v>
      </c>
      <c r="Q97079">
        <v>73</v>
      </c>
    </row>
    <row r="97080" spans="1:17" x14ac:dyDescent="0.3">
      <c r="A97080" s="1">
        <v>41573</v>
      </c>
      <c r="B97080">
        <v>26</v>
      </c>
      <c r="C97080" t="s">
        <v>51</v>
      </c>
      <c r="D97080">
        <v>2013</v>
      </c>
      <c r="E97080">
        <v>19</v>
      </c>
      <c r="F97080" t="s">
        <v>28</v>
      </c>
      <c r="G97080" t="s">
        <v>41</v>
      </c>
      <c r="H97080" t="s">
        <v>67</v>
      </c>
      <c r="I97080" t="s">
        <v>21</v>
      </c>
      <c r="J97080" t="s">
        <v>200</v>
      </c>
      <c r="K97080" t="s">
        <v>202</v>
      </c>
      <c r="L97080">
        <v>21</v>
      </c>
      <c r="M97080">
        <v>2</v>
      </c>
      <c r="N97080">
        <v>5</v>
      </c>
      <c r="O97080">
        <v>41</v>
      </c>
      <c r="P97080">
        <v>42</v>
      </c>
      <c r="Q97080">
        <v>83</v>
      </c>
    </row>
    <row r="97081" spans="1:17" x14ac:dyDescent="0.3">
      <c r="A97081" s="1">
        <v>41573</v>
      </c>
      <c r="B97081">
        <v>26</v>
      </c>
      <c r="C97081" t="s">
        <v>51</v>
      </c>
      <c r="D97081">
        <v>2013</v>
      </c>
      <c r="E97081">
        <v>19</v>
      </c>
      <c r="F97081" t="s">
        <v>28</v>
      </c>
      <c r="G97081" t="s">
        <v>41</v>
      </c>
      <c r="H97081" t="s">
        <v>67</v>
      </c>
      <c r="I97081" t="s">
        <v>21</v>
      </c>
      <c r="J97081" t="s">
        <v>200</v>
      </c>
      <c r="K97081" t="s">
        <v>202</v>
      </c>
      <c r="L97081">
        <v>9</v>
      </c>
      <c r="M97081">
        <v>2</v>
      </c>
      <c r="N97081">
        <v>5</v>
      </c>
      <c r="O97081">
        <v>18</v>
      </c>
      <c r="P97081">
        <v>18</v>
      </c>
      <c r="Q97081">
        <v>36</v>
      </c>
    </row>
    <row r="97082" spans="1:17" x14ac:dyDescent="0.3">
      <c r="A97082" s="1">
        <v>42303</v>
      </c>
      <c r="B97082">
        <v>26</v>
      </c>
      <c r="C97082" t="s">
        <v>51</v>
      </c>
      <c r="D97082">
        <v>2015</v>
      </c>
      <c r="E97082">
        <v>19</v>
      </c>
      <c r="F97082" t="s">
        <v>28</v>
      </c>
      <c r="G97082" t="s">
        <v>41</v>
      </c>
      <c r="H97082" t="s">
        <v>67</v>
      </c>
      <c r="I97082" t="s">
        <v>21</v>
      </c>
      <c r="J97082" t="s">
        <v>200</v>
      </c>
      <c r="K97082" t="s">
        <v>202</v>
      </c>
      <c r="L97082">
        <v>18</v>
      </c>
      <c r="M97082">
        <v>2</v>
      </c>
      <c r="N97082">
        <v>5</v>
      </c>
      <c r="O97082">
        <v>35</v>
      </c>
      <c r="P97082">
        <v>36</v>
      </c>
      <c r="Q97082">
        <v>71</v>
      </c>
    </row>
    <row r="97083" spans="1:17" x14ac:dyDescent="0.3">
      <c r="A97083" s="1">
        <v>42303</v>
      </c>
      <c r="B97083">
        <v>26</v>
      </c>
      <c r="C97083" t="s">
        <v>51</v>
      </c>
      <c r="D97083">
        <v>2015</v>
      </c>
      <c r="E97083">
        <v>19</v>
      </c>
      <c r="F97083" t="s">
        <v>28</v>
      </c>
      <c r="G97083" t="s">
        <v>41</v>
      </c>
      <c r="H97083" t="s">
        <v>67</v>
      </c>
      <c r="I97083" t="s">
        <v>21</v>
      </c>
      <c r="J97083" t="s">
        <v>200</v>
      </c>
      <c r="K97083" t="s">
        <v>202</v>
      </c>
      <c r="L97083">
        <v>9</v>
      </c>
      <c r="M97083">
        <v>2</v>
      </c>
      <c r="N97083">
        <v>5</v>
      </c>
      <c r="O97083">
        <v>18</v>
      </c>
      <c r="P97083">
        <v>18</v>
      </c>
      <c r="Q97083">
        <v>36</v>
      </c>
    </row>
    <row r="97084" spans="1:17" x14ac:dyDescent="0.3">
      <c r="A97084" s="1">
        <v>41539</v>
      </c>
      <c r="B97084">
        <v>22</v>
      </c>
      <c r="C97084" t="s">
        <v>33</v>
      </c>
      <c r="D97084">
        <v>2013</v>
      </c>
      <c r="E97084">
        <v>30</v>
      </c>
      <c r="F97084" t="s">
        <v>18</v>
      </c>
      <c r="G97084" t="s">
        <v>35</v>
      </c>
      <c r="H97084" t="s">
        <v>36</v>
      </c>
      <c r="I97084" t="s">
        <v>21</v>
      </c>
      <c r="J97084" t="s">
        <v>200</v>
      </c>
      <c r="K97084" t="s">
        <v>201</v>
      </c>
      <c r="L97084">
        <v>2</v>
      </c>
      <c r="M97084">
        <v>2</v>
      </c>
      <c r="N97084">
        <v>5</v>
      </c>
      <c r="O97084">
        <v>5</v>
      </c>
      <c r="P97084">
        <v>4</v>
      </c>
      <c r="Q97084">
        <v>9</v>
      </c>
    </row>
    <row r="97085" spans="1:17" x14ac:dyDescent="0.3">
      <c r="A97085" s="1">
        <v>42269</v>
      </c>
      <c r="B97085">
        <v>22</v>
      </c>
      <c r="C97085" t="s">
        <v>33</v>
      </c>
      <c r="D97085">
        <v>2015</v>
      </c>
      <c r="E97085">
        <v>30</v>
      </c>
      <c r="F97085" t="s">
        <v>18</v>
      </c>
      <c r="G97085" t="s">
        <v>35</v>
      </c>
      <c r="H97085" t="s">
        <v>36</v>
      </c>
      <c r="I97085" t="s">
        <v>21</v>
      </c>
      <c r="J97085" t="s">
        <v>200</v>
      </c>
      <c r="K97085" t="s">
        <v>201</v>
      </c>
      <c r="L97085">
        <v>4</v>
      </c>
      <c r="M97085">
        <v>2</v>
      </c>
      <c r="N97085">
        <v>5</v>
      </c>
      <c r="O97085">
        <v>9</v>
      </c>
      <c r="P97085">
        <v>8</v>
      </c>
      <c r="Q97085">
        <v>17</v>
      </c>
    </row>
    <row r="97086" spans="1:17" x14ac:dyDescent="0.3">
      <c r="A97086" s="1">
        <v>41575</v>
      </c>
      <c r="B97086">
        <v>28</v>
      </c>
      <c r="C97086" t="s">
        <v>51</v>
      </c>
      <c r="D97086">
        <v>2013</v>
      </c>
      <c r="E97086">
        <v>30</v>
      </c>
      <c r="F97086" t="s">
        <v>18</v>
      </c>
      <c r="G97086" t="s">
        <v>35</v>
      </c>
      <c r="H97086" t="s">
        <v>36</v>
      </c>
      <c r="I97086" t="s">
        <v>21</v>
      </c>
      <c r="J97086" t="s">
        <v>200</v>
      </c>
      <c r="K97086" t="s">
        <v>201</v>
      </c>
      <c r="L97086">
        <v>30</v>
      </c>
      <c r="M97086">
        <v>2</v>
      </c>
      <c r="N97086">
        <v>5</v>
      </c>
      <c r="O97086">
        <v>69</v>
      </c>
      <c r="P97086">
        <v>60</v>
      </c>
      <c r="Q97086">
        <v>129</v>
      </c>
    </row>
    <row r="97087" spans="1:17" x14ac:dyDescent="0.3">
      <c r="A97087" s="1">
        <v>42305</v>
      </c>
      <c r="B97087">
        <v>28</v>
      </c>
      <c r="C97087" t="s">
        <v>51</v>
      </c>
      <c r="D97087">
        <v>2015</v>
      </c>
      <c r="E97087">
        <v>30</v>
      </c>
      <c r="F97087" t="s">
        <v>18</v>
      </c>
      <c r="G97087" t="s">
        <v>35</v>
      </c>
      <c r="H97087" t="s">
        <v>36</v>
      </c>
      <c r="I97087" t="s">
        <v>21</v>
      </c>
      <c r="J97087" t="s">
        <v>200</v>
      </c>
      <c r="K97087" t="s">
        <v>201</v>
      </c>
      <c r="L97087">
        <v>32</v>
      </c>
      <c r="M97087">
        <v>2</v>
      </c>
      <c r="N97087">
        <v>5</v>
      </c>
      <c r="O97087">
        <v>74</v>
      </c>
      <c r="P97087">
        <v>64</v>
      </c>
      <c r="Q97087">
        <v>138</v>
      </c>
    </row>
    <row r="97088" spans="1:17" x14ac:dyDescent="0.3">
      <c r="A97088" s="1">
        <v>41600</v>
      </c>
      <c r="B97088">
        <v>22</v>
      </c>
      <c r="C97088" t="s">
        <v>17</v>
      </c>
      <c r="D97088">
        <v>2013</v>
      </c>
      <c r="E97088">
        <v>30</v>
      </c>
      <c r="F97088" t="s">
        <v>18</v>
      </c>
      <c r="G97088" t="s">
        <v>35</v>
      </c>
      <c r="H97088" t="s">
        <v>36</v>
      </c>
      <c r="I97088" t="s">
        <v>21</v>
      </c>
      <c r="J97088" t="s">
        <v>200</v>
      </c>
      <c r="K97088" t="s">
        <v>201</v>
      </c>
      <c r="L97088">
        <v>4</v>
      </c>
      <c r="M97088">
        <v>2</v>
      </c>
      <c r="N97088">
        <v>5</v>
      </c>
      <c r="O97088">
        <v>9</v>
      </c>
      <c r="P97088">
        <v>8</v>
      </c>
      <c r="Q97088">
        <v>17</v>
      </c>
    </row>
    <row r="97089" spans="1:17" x14ac:dyDescent="0.3">
      <c r="A97089" s="1">
        <v>41600</v>
      </c>
      <c r="B97089">
        <v>22</v>
      </c>
      <c r="C97089" t="s">
        <v>17</v>
      </c>
      <c r="D97089">
        <v>2013</v>
      </c>
      <c r="E97089">
        <v>30</v>
      </c>
      <c r="F97089" t="s">
        <v>18</v>
      </c>
      <c r="G97089" t="s">
        <v>35</v>
      </c>
      <c r="H97089" t="s">
        <v>36</v>
      </c>
      <c r="I97089" t="s">
        <v>21</v>
      </c>
      <c r="J97089" t="s">
        <v>200</v>
      </c>
      <c r="K97089" t="s">
        <v>201</v>
      </c>
      <c r="L97089">
        <v>22</v>
      </c>
      <c r="M97089">
        <v>2</v>
      </c>
      <c r="N97089">
        <v>5</v>
      </c>
      <c r="O97089">
        <v>51</v>
      </c>
      <c r="P97089">
        <v>44</v>
      </c>
      <c r="Q97089">
        <v>95</v>
      </c>
    </row>
    <row r="97090" spans="1:17" x14ac:dyDescent="0.3">
      <c r="A97090" s="1">
        <v>42330</v>
      </c>
      <c r="B97090">
        <v>22</v>
      </c>
      <c r="C97090" t="s">
        <v>17</v>
      </c>
      <c r="D97090">
        <v>2015</v>
      </c>
      <c r="E97090">
        <v>30</v>
      </c>
      <c r="F97090" t="s">
        <v>18</v>
      </c>
      <c r="G97090" t="s">
        <v>35</v>
      </c>
      <c r="H97090" t="s">
        <v>36</v>
      </c>
      <c r="I97090" t="s">
        <v>21</v>
      </c>
      <c r="J97090" t="s">
        <v>200</v>
      </c>
      <c r="K97090" t="s">
        <v>201</v>
      </c>
      <c r="L97090">
        <v>3</v>
      </c>
      <c r="M97090">
        <v>2</v>
      </c>
      <c r="N97090">
        <v>5</v>
      </c>
      <c r="O97090">
        <v>7</v>
      </c>
      <c r="P97090">
        <v>6</v>
      </c>
      <c r="Q97090">
        <v>13</v>
      </c>
    </row>
    <row r="97091" spans="1:17" x14ac:dyDescent="0.3">
      <c r="A97091" s="1">
        <v>42330</v>
      </c>
      <c r="B97091">
        <v>22</v>
      </c>
      <c r="C97091" t="s">
        <v>17</v>
      </c>
      <c r="D97091">
        <v>2015</v>
      </c>
      <c r="E97091">
        <v>30</v>
      </c>
      <c r="F97091" t="s">
        <v>18</v>
      </c>
      <c r="G97091" t="s">
        <v>35</v>
      </c>
      <c r="H97091" t="s">
        <v>36</v>
      </c>
      <c r="I97091" t="s">
        <v>21</v>
      </c>
      <c r="J97091" t="s">
        <v>200</v>
      </c>
      <c r="K97091" t="s">
        <v>201</v>
      </c>
      <c r="L97091">
        <v>24</v>
      </c>
      <c r="M97091">
        <v>2</v>
      </c>
      <c r="N97091">
        <v>5</v>
      </c>
      <c r="O97091">
        <v>55</v>
      </c>
      <c r="P97091">
        <v>48</v>
      </c>
      <c r="Q97091">
        <v>103</v>
      </c>
    </row>
    <row r="97092" spans="1:17" x14ac:dyDescent="0.3">
      <c r="A97092" s="1">
        <v>41605</v>
      </c>
      <c r="B97092">
        <v>27</v>
      </c>
      <c r="C97092" t="s">
        <v>17</v>
      </c>
      <c r="D97092">
        <v>2013</v>
      </c>
      <c r="E97092">
        <v>30</v>
      </c>
      <c r="F97092" t="s">
        <v>18</v>
      </c>
      <c r="G97092" t="s">
        <v>35</v>
      </c>
      <c r="H97092" t="s">
        <v>36</v>
      </c>
      <c r="I97092" t="s">
        <v>21</v>
      </c>
      <c r="J97092" t="s">
        <v>200</v>
      </c>
      <c r="K97092" t="s">
        <v>201</v>
      </c>
      <c r="L97092">
        <v>22</v>
      </c>
      <c r="M97092">
        <v>2</v>
      </c>
      <c r="N97092">
        <v>5</v>
      </c>
      <c r="O97092">
        <v>51</v>
      </c>
      <c r="P97092">
        <v>44</v>
      </c>
      <c r="Q97092">
        <v>95</v>
      </c>
    </row>
    <row r="97093" spans="1:17" x14ac:dyDescent="0.3">
      <c r="A97093" s="1">
        <v>41605</v>
      </c>
      <c r="B97093">
        <v>27</v>
      </c>
      <c r="C97093" t="s">
        <v>17</v>
      </c>
      <c r="D97093">
        <v>2013</v>
      </c>
      <c r="E97093">
        <v>30</v>
      </c>
      <c r="F97093" t="s">
        <v>18</v>
      </c>
      <c r="G97093" t="s">
        <v>35</v>
      </c>
      <c r="H97093" t="s">
        <v>36</v>
      </c>
      <c r="I97093" t="s">
        <v>21</v>
      </c>
      <c r="J97093" t="s">
        <v>200</v>
      </c>
      <c r="K97093" t="s">
        <v>201</v>
      </c>
      <c r="L97093">
        <v>29</v>
      </c>
      <c r="M97093">
        <v>2</v>
      </c>
      <c r="N97093">
        <v>5</v>
      </c>
      <c r="O97093">
        <v>67</v>
      </c>
      <c r="P97093">
        <v>58</v>
      </c>
      <c r="Q97093">
        <v>125</v>
      </c>
    </row>
    <row r="97094" spans="1:17" x14ac:dyDescent="0.3">
      <c r="A97094" s="1">
        <v>42335</v>
      </c>
      <c r="B97094">
        <v>27</v>
      </c>
      <c r="C97094" t="s">
        <v>17</v>
      </c>
      <c r="D97094">
        <v>2015</v>
      </c>
      <c r="E97094">
        <v>30</v>
      </c>
      <c r="F97094" t="s">
        <v>18</v>
      </c>
      <c r="G97094" t="s">
        <v>35</v>
      </c>
      <c r="H97094" t="s">
        <v>36</v>
      </c>
      <c r="I97094" t="s">
        <v>21</v>
      </c>
      <c r="J97094" t="s">
        <v>200</v>
      </c>
      <c r="K97094" t="s">
        <v>201</v>
      </c>
      <c r="L97094">
        <v>21</v>
      </c>
      <c r="M97094">
        <v>2</v>
      </c>
      <c r="N97094">
        <v>5</v>
      </c>
      <c r="O97094">
        <v>48</v>
      </c>
      <c r="P97094">
        <v>42</v>
      </c>
      <c r="Q97094">
        <v>90</v>
      </c>
    </row>
    <row r="97095" spans="1:17" x14ac:dyDescent="0.3">
      <c r="A97095" s="1">
        <v>42335</v>
      </c>
      <c r="B97095">
        <v>27</v>
      </c>
      <c r="C97095" t="s">
        <v>17</v>
      </c>
      <c r="D97095">
        <v>2015</v>
      </c>
      <c r="E97095">
        <v>30</v>
      </c>
      <c r="F97095" t="s">
        <v>18</v>
      </c>
      <c r="G97095" t="s">
        <v>35</v>
      </c>
      <c r="H97095" t="s">
        <v>36</v>
      </c>
      <c r="I97095" t="s">
        <v>21</v>
      </c>
      <c r="J97095" t="s">
        <v>200</v>
      </c>
      <c r="K97095" t="s">
        <v>201</v>
      </c>
      <c r="L97095">
        <v>29</v>
      </c>
      <c r="M97095">
        <v>2</v>
      </c>
      <c r="N97095">
        <v>5</v>
      </c>
      <c r="O97095">
        <v>67</v>
      </c>
      <c r="P97095">
        <v>58</v>
      </c>
      <c r="Q97095">
        <v>125</v>
      </c>
    </row>
    <row r="97096" spans="1:17" x14ac:dyDescent="0.3">
      <c r="A97096" s="1">
        <v>41641</v>
      </c>
      <c r="B97096">
        <v>2</v>
      </c>
      <c r="C97096" t="s">
        <v>34</v>
      </c>
      <c r="D97096">
        <v>2014</v>
      </c>
      <c r="E97096">
        <v>30</v>
      </c>
      <c r="F97096" t="s">
        <v>18</v>
      </c>
      <c r="G97096" t="s">
        <v>35</v>
      </c>
      <c r="H97096" t="s">
        <v>36</v>
      </c>
      <c r="I97096" t="s">
        <v>21</v>
      </c>
      <c r="J97096" t="s">
        <v>200</v>
      </c>
      <c r="K97096" t="s">
        <v>201</v>
      </c>
      <c r="L97096">
        <v>10</v>
      </c>
      <c r="M97096">
        <v>2</v>
      </c>
      <c r="N97096">
        <v>5</v>
      </c>
      <c r="O97096">
        <v>23</v>
      </c>
      <c r="P97096">
        <v>20</v>
      </c>
      <c r="Q97096">
        <v>43</v>
      </c>
    </row>
    <row r="97097" spans="1:17" x14ac:dyDescent="0.3">
      <c r="A97097" s="1">
        <v>41641</v>
      </c>
      <c r="B97097">
        <v>2</v>
      </c>
      <c r="C97097" t="s">
        <v>34</v>
      </c>
      <c r="D97097">
        <v>2014</v>
      </c>
      <c r="E97097">
        <v>30</v>
      </c>
      <c r="F97097" t="s">
        <v>18</v>
      </c>
      <c r="G97097" t="s">
        <v>35</v>
      </c>
      <c r="H97097" t="s">
        <v>36</v>
      </c>
      <c r="I97097" t="s">
        <v>21</v>
      </c>
      <c r="J97097" t="s">
        <v>200</v>
      </c>
      <c r="K97097" t="s">
        <v>201</v>
      </c>
      <c r="L97097">
        <v>8</v>
      </c>
      <c r="M97097">
        <v>2</v>
      </c>
      <c r="N97097">
        <v>5</v>
      </c>
      <c r="O97097">
        <v>18</v>
      </c>
      <c r="P97097">
        <v>16</v>
      </c>
      <c r="Q97097">
        <v>34</v>
      </c>
    </row>
    <row r="97098" spans="1:17" x14ac:dyDescent="0.3">
      <c r="A97098" s="1">
        <v>42371</v>
      </c>
      <c r="B97098">
        <v>2</v>
      </c>
      <c r="C97098" t="s">
        <v>34</v>
      </c>
      <c r="D97098">
        <v>2016</v>
      </c>
      <c r="E97098">
        <v>30</v>
      </c>
      <c r="F97098" t="s">
        <v>18</v>
      </c>
      <c r="G97098" t="s">
        <v>35</v>
      </c>
      <c r="H97098" t="s">
        <v>36</v>
      </c>
      <c r="I97098" t="s">
        <v>21</v>
      </c>
      <c r="J97098" t="s">
        <v>200</v>
      </c>
      <c r="K97098" t="s">
        <v>201</v>
      </c>
      <c r="L97098">
        <v>7</v>
      </c>
      <c r="M97098">
        <v>2</v>
      </c>
      <c r="N97098">
        <v>5</v>
      </c>
      <c r="O97098">
        <v>16</v>
      </c>
      <c r="P97098">
        <v>14</v>
      </c>
      <c r="Q97098">
        <v>30</v>
      </c>
    </row>
    <row r="97099" spans="1:17" x14ac:dyDescent="0.3">
      <c r="A97099" s="1">
        <v>42371</v>
      </c>
      <c r="B97099">
        <v>2</v>
      </c>
      <c r="C97099" t="s">
        <v>34</v>
      </c>
      <c r="D97099">
        <v>2016</v>
      </c>
      <c r="E97099">
        <v>30</v>
      </c>
      <c r="F97099" t="s">
        <v>18</v>
      </c>
      <c r="G97099" t="s">
        <v>35</v>
      </c>
      <c r="H97099" t="s">
        <v>36</v>
      </c>
      <c r="I97099" t="s">
        <v>21</v>
      </c>
      <c r="J97099" t="s">
        <v>200</v>
      </c>
      <c r="K97099" t="s">
        <v>201</v>
      </c>
      <c r="L97099">
        <v>7</v>
      </c>
      <c r="M97099">
        <v>2</v>
      </c>
      <c r="N97099">
        <v>5</v>
      </c>
      <c r="O97099">
        <v>16</v>
      </c>
      <c r="P97099">
        <v>14</v>
      </c>
      <c r="Q97099">
        <v>30</v>
      </c>
    </row>
    <row r="97100" spans="1:17" x14ac:dyDescent="0.3">
      <c r="A97100" s="1">
        <v>41738</v>
      </c>
      <c r="B97100">
        <v>9</v>
      </c>
      <c r="C97100" t="s">
        <v>52</v>
      </c>
      <c r="D97100">
        <v>2014</v>
      </c>
      <c r="E97100">
        <v>30</v>
      </c>
      <c r="F97100" t="s">
        <v>18</v>
      </c>
      <c r="G97100" t="s">
        <v>35</v>
      </c>
      <c r="H97100" t="s">
        <v>36</v>
      </c>
      <c r="I97100" t="s">
        <v>21</v>
      </c>
      <c r="J97100" t="s">
        <v>200</v>
      </c>
      <c r="K97100" t="s">
        <v>201</v>
      </c>
      <c r="L97100">
        <v>7</v>
      </c>
      <c r="M97100">
        <v>2</v>
      </c>
      <c r="N97100">
        <v>5</v>
      </c>
      <c r="O97100">
        <v>16</v>
      </c>
      <c r="P97100">
        <v>14</v>
      </c>
      <c r="Q97100">
        <v>30</v>
      </c>
    </row>
    <row r="97101" spans="1:17" x14ac:dyDescent="0.3">
      <c r="A97101" s="1">
        <v>41738</v>
      </c>
      <c r="B97101">
        <v>9</v>
      </c>
      <c r="C97101" t="s">
        <v>52</v>
      </c>
      <c r="D97101">
        <v>2014</v>
      </c>
      <c r="E97101">
        <v>30</v>
      </c>
      <c r="F97101" t="s">
        <v>18</v>
      </c>
      <c r="G97101" t="s">
        <v>35</v>
      </c>
      <c r="H97101" t="s">
        <v>36</v>
      </c>
      <c r="I97101" t="s">
        <v>21</v>
      </c>
      <c r="J97101" t="s">
        <v>200</v>
      </c>
      <c r="K97101" t="s">
        <v>201</v>
      </c>
      <c r="L97101">
        <v>28</v>
      </c>
      <c r="M97101">
        <v>2</v>
      </c>
      <c r="N97101">
        <v>5</v>
      </c>
      <c r="O97101">
        <v>64</v>
      </c>
      <c r="P97101">
        <v>56</v>
      </c>
      <c r="Q97101">
        <v>120</v>
      </c>
    </row>
    <row r="97102" spans="1:17" x14ac:dyDescent="0.3">
      <c r="A97102" s="1">
        <v>41738</v>
      </c>
      <c r="B97102">
        <v>9</v>
      </c>
      <c r="C97102" t="s">
        <v>52</v>
      </c>
      <c r="D97102">
        <v>2014</v>
      </c>
      <c r="E97102">
        <v>30</v>
      </c>
      <c r="F97102" t="s">
        <v>18</v>
      </c>
      <c r="G97102" t="s">
        <v>35</v>
      </c>
      <c r="H97102" t="s">
        <v>36</v>
      </c>
      <c r="I97102" t="s">
        <v>21</v>
      </c>
      <c r="J97102" t="s">
        <v>200</v>
      </c>
      <c r="K97102" t="s">
        <v>201</v>
      </c>
      <c r="L97102">
        <v>15</v>
      </c>
      <c r="M97102">
        <v>2</v>
      </c>
      <c r="N97102">
        <v>5</v>
      </c>
      <c r="O97102">
        <v>35</v>
      </c>
      <c r="P97102">
        <v>30</v>
      </c>
      <c r="Q97102">
        <v>65</v>
      </c>
    </row>
    <row r="97103" spans="1:17" x14ac:dyDescent="0.3">
      <c r="A97103" s="1">
        <v>42469</v>
      </c>
      <c r="B97103">
        <v>9</v>
      </c>
      <c r="C97103" t="s">
        <v>52</v>
      </c>
      <c r="D97103">
        <v>2016</v>
      </c>
      <c r="E97103">
        <v>30</v>
      </c>
      <c r="F97103" t="s">
        <v>18</v>
      </c>
      <c r="G97103" t="s">
        <v>35</v>
      </c>
      <c r="H97103" t="s">
        <v>36</v>
      </c>
      <c r="I97103" t="s">
        <v>21</v>
      </c>
      <c r="J97103" t="s">
        <v>200</v>
      </c>
      <c r="K97103" t="s">
        <v>201</v>
      </c>
      <c r="L97103">
        <v>7</v>
      </c>
      <c r="M97103">
        <v>2</v>
      </c>
      <c r="N97103">
        <v>5</v>
      </c>
      <c r="O97103">
        <v>16</v>
      </c>
      <c r="P97103">
        <v>14</v>
      </c>
      <c r="Q97103">
        <v>30</v>
      </c>
    </row>
    <row r="97104" spans="1:17" x14ac:dyDescent="0.3">
      <c r="A97104" s="1">
        <v>42469</v>
      </c>
      <c r="B97104">
        <v>9</v>
      </c>
      <c r="C97104" t="s">
        <v>52</v>
      </c>
      <c r="D97104">
        <v>2016</v>
      </c>
      <c r="E97104">
        <v>30</v>
      </c>
      <c r="F97104" t="s">
        <v>18</v>
      </c>
      <c r="G97104" t="s">
        <v>35</v>
      </c>
      <c r="H97104" t="s">
        <v>36</v>
      </c>
      <c r="I97104" t="s">
        <v>21</v>
      </c>
      <c r="J97104" t="s">
        <v>200</v>
      </c>
      <c r="K97104" t="s">
        <v>201</v>
      </c>
      <c r="L97104">
        <v>25</v>
      </c>
      <c r="M97104">
        <v>2</v>
      </c>
      <c r="N97104">
        <v>5</v>
      </c>
      <c r="O97104">
        <v>58</v>
      </c>
      <c r="P97104">
        <v>50</v>
      </c>
      <c r="Q97104">
        <v>108</v>
      </c>
    </row>
    <row r="97105" spans="1:17" x14ac:dyDescent="0.3">
      <c r="A97105" s="1">
        <v>42469</v>
      </c>
      <c r="B97105">
        <v>9</v>
      </c>
      <c r="C97105" t="s">
        <v>52</v>
      </c>
      <c r="D97105">
        <v>2016</v>
      </c>
      <c r="E97105">
        <v>30</v>
      </c>
      <c r="F97105" t="s">
        <v>18</v>
      </c>
      <c r="G97105" t="s">
        <v>35</v>
      </c>
      <c r="H97105" t="s">
        <v>36</v>
      </c>
      <c r="I97105" t="s">
        <v>21</v>
      </c>
      <c r="J97105" t="s">
        <v>200</v>
      </c>
      <c r="K97105" t="s">
        <v>201</v>
      </c>
      <c r="L97105">
        <v>17</v>
      </c>
      <c r="M97105">
        <v>2</v>
      </c>
      <c r="N97105">
        <v>5</v>
      </c>
      <c r="O97105">
        <v>39</v>
      </c>
      <c r="P97105">
        <v>34</v>
      </c>
      <c r="Q97105">
        <v>73</v>
      </c>
    </row>
    <row r="97106" spans="1:17" x14ac:dyDescent="0.3">
      <c r="A97106" s="1">
        <v>41769</v>
      </c>
      <c r="B97106">
        <v>10</v>
      </c>
      <c r="C97106" t="s">
        <v>27</v>
      </c>
      <c r="D97106">
        <v>2014</v>
      </c>
      <c r="E97106">
        <v>30</v>
      </c>
      <c r="F97106" t="s">
        <v>18</v>
      </c>
      <c r="G97106" t="s">
        <v>35</v>
      </c>
      <c r="H97106" t="s">
        <v>36</v>
      </c>
      <c r="I97106" t="s">
        <v>21</v>
      </c>
      <c r="J97106" t="s">
        <v>200</v>
      </c>
      <c r="K97106" t="s">
        <v>201</v>
      </c>
      <c r="L97106">
        <v>19</v>
      </c>
      <c r="M97106">
        <v>2</v>
      </c>
      <c r="N97106">
        <v>5</v>
      </c>
      <c r="O97106">
        <v>44</v>
      </c>
      <c r="P97106">
        <v>38</v>
      </c>
      <c r="Q97106">
        <v>82</v>
      </c>
    </row>
    <row r="97107" spans="1:17" x14ac:dyDescent="0.3">
      <c r="A97107" s="1">
        <v>41769</v>
      </c>
      <c r="B97107">
        <v>10</v>
      </c>
      <c r="C97107" t="s">
        <v>27</v>
      </c>
      <c r="D97107">
        <v>2014</v>
      </c>
      <c r="E97107">
        <v>30</v>
      </c>
      <c r="F97107" t="s">
        <v>18</v>
      </c>
      <c r="G97107" t="s">
        <v>35</v>
      </c>
      <c r="H97107" t="s">
        <v>36</v>
      </c>
      <c r="I97107" t="s">
        <v>21</v>
      </c>
      <c r="J97107" t="s">
        <v>200</v>
      </c>
      <c r="K97107" t="s">
        <v>201</v>
      </c>
      <c r="L97107">
        <v>28</v>
      </c>
      <c r="M97107">
        <v>2</v>
      </c>
      <c r="N97107">
        <v>5</v>
      </c>
      <c r="O97107">
        <v>64</v>
      </c>
      <c r="P97107">
        <v>56</v>
      </c>
      <c r="Q97107">
        <v>120</v>
      </c>
    </row>
    <row r="97108" spans="1:17" x14ac:dyDescent="0.3">
      <c r="A97108" s="1">
        <v>42500</v>
      </c>
      <c r="B97108">
        <v>10</v>
      </c>
      <c r="C97108" t="s">
        <v>27</v>
      </c>
      <c r="D97108">
        <v>2016</v>
      </c>
      <c r="E97108">
        <v>30</v>
      </c>
      <c r="F97108" t="s">
        <v>18</v>
      </c>
      <c r="G97108" t="s">
        <v>35</v>
      </c>
      <c r="H97108" t="s">
        <v>36</v>
      </c>
      <c r="I97108" t="s">
        <v>21</v>
      </c>
      <c r="J97108" t="s">
        <v>200</v>
      </c>
      <c r="K97108" t="s">
        <v>201</v>
      </c>
      <c r="L97108">
        <v>18</v>
      </c>
      <c r="M97108">
        <v>2</v>
      </c>
      <c r="N97108">
        <v>5</v>
      </c>
      <c r="O97108">
        <v>41</v>
      </c>
      <c r="P97108">
        <v>36</v>
      </c>
      <c r="Q97108">
        <v>77</v>
      </c>
    </row>
    <row r="97109" spans="1:17" x14ac:dyDescent="0.3">
      <c r="A97109" s="1">
        <v>42500</v>
      </c>
      <c r="B97109">
        <v>10</v>
      </c>
      <c r="C97109" t="s">
        <v>27</v>
      </c>
      <c r="D97109">
        <v>2016</v>
      </c>
      <c r="E97109">
        <v>30</v>
      </c>
      <c r="F97109" t="s">
        <v>18</v>
      </c>
      <c r="G97109" t="s">
        <v>35</v>
      </c>
      <c r="H97109" t="s">
        <v>36</v>
      </c>
      <c r="I97109" t="s">
        <v>21</v>
      </c>
      <c r="J97109" t="s">
        <v>200</v>
      </c>
      <c r="K97109" t="s">
        <v>201</v>
      </c>
      <c r="L97109">
        <v>29</v>
      </c>
      <c r="M97109">
        <v>2</v>
      </c>
      <c r="N97109">
        <v>5</v>
      </c>
      <c r="O97109">
        <v>67</v>
      </c>
      <c r="P97109">
        <v>58</v>
      </c>
      <c r="Q97109">
        <v>125</v>
      </c>
    </row>
    <row r="97110" spans="1:17" x14ac:dyDescent="0.3">
      <c r="A97110" s="1">
        <v>41544</v>
      </c>
      <c r="B97110">
        <v>27</v>
      </c>
      <c r="C97110" t="s">
        <v>33</v>
      </c>
      <c r="D97110">
        <v>2013</v>
      </c>
      <c r="E97110">
        <v>28</v>
      </c>
      <c r="F97110" t="s">
        <v>18</v>
      </c>
      <c r="G97110" t="s">
        <v>25</v>
      </c>
      <c r="H97110" t="s">
        <v>68</v>
      </c>
      <c r="I97110" t="s">
        <v>21</v>
      </c>
      <c r="J97110" t="s">
        <v>200</v>
      </c>
      <c r="K97110" t="s">
        <v>211</v>
      </c>
      <c r="L97110">
        <v>20</v>
      </c>
      <c r="M97110">
        <v>12</v>
      </c>
      <c r="N97110">
        <v>33</v>
      </c>
      <c r="O97110">
        <v>295</v>
      </c>
      <c r="P97110">
        <v>240</v>
      </c>
      <c r="Q97110">
        <v>535</v>
      </c>
    </row>
    <row r="97111" spans="1:17" x14ac:dyDescent="0.3">
      <c r="A97111" s="1">
        <v>41544</v>
      </c>
      <c r="B97111">
        <v>27</v>
      </c>
      <c r="C97111" t="s">
        <v>33</v>
      </c>
      <c r="D97111">
        <v>2013</v>
      </c>
      <c r="E97111">
        <v>28</v>
      </c>
      <c r="F97111" t="s">
        <v>18</v>
      </c>
      <c r="G97111" t="s">
        <v>25</v>
      </c>
      <c r="H97111" t="s">
        <v>68</v>
      </c>
      <c r="I97111" t="s">
        <v>21</v>
      </c>
      <c r="J97111" t="s">
        <v>200</v>
      </c>
      <c r="K97111" t="s">
        <v>211</v>
      </c>
      <c r="L97111">
        <v>30</v>
      </c>
      <c r="M97111">
        <v>12</v>
      </c>
      <c r="N97111">
        <v>33</v>
      </c>
      <c r="O97111">
        <v>442</v>
      </c>
      <c r="P97111">
        <v>360</v>
      </c>
      <c r="Q97111">
        <v>802</v>
      </c>
    </row>
    <row r="97112" spans="1:17" x14ac:dyDescent="0.3">
      <c r="A97112" s="1">
        <v>42274</v>
      </c>
      <c r="B97112">
        <v>27</v>
      </c>
      <c r="C97112" t="s">
        <v>33</v>
      </c>
      <c r="D97112">
        <v>2015</v>
      </c>
      <c r="E97112">
        <v>28</v>
      </c>
      <c r="F97112" t="s">
        <v>18</v>
      </c>
      <c r="G97112" t="s">
        <v>25</v>
      </c>
      <c r="H97112" t="s">
        <v>68</v>
      </c>
      <c r="I97112" t="s">
        <v>21</v>
      </c>
      <c r="J97112" t="s">
        <v>200</v>
      </c>
      <c r="K97112" t="s">
        <v>211</v>
      </c>
      <c r="L97112">
        <v>22</v>
      </c>
      <c r="M97112">
        <v>12</v>
      </c>
      <c r="N97112">
        <v>33</v>
      </c>
      <c r="O97112">
        <v>324</v>
      </c>
      <c r="P97112">
        <v>264</v>
      </c>
      <c r="Q97112">
        <v>588</v>
      </c>
    </row>
    <row r="97113" spans="1:17" x14ac:dyDescent="0.3">
      <c r="A97113" s="1">
        <v>42274</v>
      </c>
      <c r="B97113">
        <v>27</v>
      </c>
      <c r="C97113" t="s">
        <v>33</v>
      </c>
      <c r="D97113">
        <v>2015</v>
      </c>
      <c r="E97113">
        <v>28</v>
      </c>
      <c r="F97113" t="s">
        <v>18</v>
      </c>
      <c r="G97113" t="s">
        <v>25</v>
      </c>
      <c r="H97113" t="s">
        <v>68</v>
      </c>
      <c r="I97113" t="s">
        <v>21</v>
      </c>
      <c r="J97113" t="s">
        <v>200</v>
      </c>
      <c r="K97113" t="s">
        <v>211</v>
      </c>
      <c r="L97113">
        <v>30</v>
      </c>
      <c r="M97113">
        <v>12</v>
      </c>
      <c r="N97113">
        <v>33</v>
      </c>
      <c r="O97113">
        <v>442</v>
      </c>
      <c r="P97113">
        <v>360</v>
      </c>
      <c r="Q97113">
        <v>802</v>
      </c>
    </row>
    <row r="97114" spans="1:17" x14ac:dyDescent="0.3">
      <c r="A97114" s="1">
        <v>41646</v>
      </c>
      <c r="B97114">
        <v>7</v>
      </c>
      <c r="C97114" t="s">
        <v>34</v>
      </c>
      <c r="D97114">
        <v>2014</v>
      </c>
      <c r="E97114">
        <v>28</v>
      </c>
      <c r="F97114" t="s">
        <v>18</v>
      </c>
      <c r="G97114" t="s">
        <v>25</v>
      </c>
      <c r="H97114" t="s">
        <v>68</v>
      </c>
      <c r="I97114" t="s">
        <v>21</v>
      </c>
      <c r="J97114" t="s">
        <v>200</v>
      </c>
      <c r="K97114" t="s">
        <v>211</v>
      </c>
      <c r="L97114">
        <v>28</v>
      </c>
      <c r="M97114">
        <v>12</v>
      </c>
      <c r="N97114">
        <v>33</v>
      </c>
      <c r="O97114">
        <v>412</v>
      </c>
      <c r="P97114">
        <v>336</v>
      </c>
      <c r="Q97114">
        <v>748</v>
      </c>
    </row>
    <row r="97115" spans="1:17" x14ac:dyDescent="0.3">
      <c r="A97115" s="1">
        <v>42376</v>
      </c>
      <c r="B97115">
        <v>7</v>
      </c>
      <c r="C97115" t="s">
        <v>34</v>
      </c>
      <c r="D97115">
        <v>2016</v>
      </c>
      <c r="E97115">
        <v>28</v>
      </c>
      <c r="F97115" t="s">
        <v>18</v>
      </c>
      <c r="G97115" t="s">
        <v>25</v>
      </c>
      <c r="H97115" t="s">
        <v>68</v>
      </c>
      <c r="I97115" t="s">
        <v>21</v>
      </c>
      <c r="J97115" t="s">
        <v>200</v>
      </c>
      <c r="K97115" t="s">
        <v>211</v>
      </c>
      <c r="L97115">
        <v>26</v>
      </c>
      <c r="M97115">
        <v>12</v>
      </c>
      <c r="N97115">
        <v>33</v>
      </c>
      <c r="O97115">
        <v>383</v>
      </c>
      <c r="P97115">
        <v>312</v>
      </c>
      <c r="Q97115">
        <v>695</v>
      </c>
    </row>
    <row r="97116" spans="1:17" x14ac:dyDescent="0.3">
      <c r="A97116" s="1">
        <v>41716</v>
      </c>
      <c r="B97116">
        <v>18</v>
      </c>
      <c r="C97116" t="s">
        <v>24</v>
      </c>
      <c r="D97116">
        <v>2014</v>
      </c>
      <c r="E97116">
        <v>28</v>
      </c>
      <c r="F97116" t="s">
        <v>18</v>
      </c>
      <c r="G97116" t="s">
        <v>25</v>
      </c>
      <c r="H97116" t="s">
        <v>68</v>
      </c>
      <c r="I97116" t="s">
        <v>21</v>
      </c>
      <c r="J97116" t="s">
        <v>200</v>
      </c>
      <c r="K97116" t="s">
        <v>211</v>
      </c>
      <c r="L97116">
        <v>11</v>
      </c>
      <c r="M97116">
        <v>12</v>
      </c>
      <c r="N97116">
        <v>33</v>
      </c>
      <c r="O97116">
        <v>162</v>
      </c>
      <c r="P97116">
        <v>132</v>
      </c>
      <c r="Q97116">
        <v>294</v>
      </c>
    </row>
    <row r="97117" spans="1:17" x14ac:dyDescent="0.3">
      <c r="A97117" s="1">
        <v>42447</v>
      </c>
      <c r="B97117">
        <v>18</v>
      </c>
      <c r="C97117" t="s">
        <v>24</v>
      </c>
      <c r="D97117">
        <v>2016</v>
      </c>
      <c r="E97117">
        <v>28</v>
      </c>
      <c r="F97117" t="s">
        <v>18</v>
      </c>
      <c r="G97117" t="s">
        <v>25</v>
      </c>
      <c r="H97117" t="s">
        <v>68</v>
      </c>
      <c r="I97117" t="s">
        <v>21</v>
      </c>
      <c r="J97117" t="s">
        <v>200</v>
      </c>
      <c r="K97117" t="s">
        <v>211</v>
      </c>
      <c r="L97117">
        <v>9</v>
      </c>
      <c r="M97117">
        <v>12</v>
      </c>
      <c r="N97117">
        <v>33</v>
      </c>
      <c r="O97117">
        <v>133</v>
      </c>
      <c r="P97117">
        <v>108</v>
      </c>
      <c r="Q97117">
        <v>241</v>
      </c>
    </row>
    <row r="97118" spans="1:17" x14ac:dyDescent="0.3">
      <c r="A97118" s="1">
        <v>41815</v>
      </c>
      <c r="B97118">
        <v>25</v>
      </c>
      <c r="C97118" t="s">
        <v>48</v>
      </c>
      <c r="D97118">
        <v>2014</v>
      </c>
      <c r="E97118">
        <v>28</v>
      </c>
      <c r="F97118" t="s">
        <v>18</v>
      </c>
      <c r="G97118" t="s">
        <v>25</v>
      </c>
      <c r="H97118" t="s">
        <v>68</v>
      </c>
      <c r="I97118" t="s">
        <v>21</v>
      </c>
      <c r="J97118" t="s">
        <v>200</v>
      </c>
      <c r="K97118" t="s">
        <v>211</v>
      </c>
      <c r="L97118">
        <v>21</v>
      </c>
      <c r="M97118">
        <v>12</v>
      </c>
      <c r="N97118">
        <v>33</v>
      </c>
      <c r="O97118">
        <v>309</v>
      </c>
      <c r="P97118">
        <v>252</v>
      </c>
      <c r="Q97118">
        <v>561</v>
      </c>
    </row>
    <row r="97119" spans="1:17" x14ac:dyDescent="0.3">
      <c r="A97119" s="1">
        <v>41815</v>
      </c>
      <c r="B97119">
        <v>25</v>
      </c>
      <c r="C97119" t="s">
        <v>48</v>
      </c>
      <c r="D97119">
        <v>2014</v>
      </c>
      <c r="E97119">
        <v>28</v>
      </c>
      <c r="F97119" t="s">
        <v>18</v>
      </c>
      <c r="G97119" t="s">
        <v>25</v>
      </c>
      <c r="H97119" t="s">
        <v>68</v>
      </c>
      <c r="I97119" t="s">
        <v>21</v>
      </c>
      <c r="J97119" t="s">
        <v>200</v>
      </c>
      <c r="K97119" t="s">
        <v>211</v>
      </c>
      <c r="L97119">
        <v>9</v>
      </c>
      <c r="M97119">
        <v>12</v>
      </c>
      <c r="N97119">
        <v>33</v>
      </c>
      <c r="O97119">
        <v>133</v>
      </c>
      <c r="P97119">
        <v>108</v>
      </c>
      <c r="Q97119">
        <v>241</v>
      </c>
    </row>
    <row r="97120" spans="1:17" x14ac:dyDescent="0.3">
      <c r="A97120" s="1">
        <v>42546</v>
      </c>
      <c r="B97120">
        <v>25</v>
      </c>
      <c r="C97120" t="s">
        <v>48</v>
      </c>
      <c r="D97120">
        <v>2016</v>
      </c>
      <c r="E97120">
        <v>28</v>
      </c>
      <c r="F97120" t="s">
        <v>18</v>
      </c>
      <c r="G97120" t="s">
        <v>25</v>
      </c>
      <c r="H97120" t="s">
        <v>68</v>
      </c>
      <c r="I97120" t="s">
        <v>21</v>
      </c>
      <c r="J97120" t="s">
        <v>200</v>
      </c>
      <c r="K97120" t="s">
        <v>211</v>
      </c>
      <c r="L97120">
        <v>20</v>
      </c>
      <c r="M97120">
        <v>12</v>
      </c>
      <c r="N97120">
        <v>33</v>
      </c>
      <c r="O97120">
        <v>295</v>
      </c>
      <c r="P97120">
        <v>240</v>
      </c>
      <c r="Q97120">
        <v>535</v>
      </c>
    </row>
    <row r="97121" spans="1:17" x14ac:dyDescent="0.3">
      <c r="A97121" s="1">
        <v>42546</v>
      </c>
      <c r="B97121">
        <v>25</v>
      </c>
      <c r="C97121" t="s">
        <v>48</v>
      </c>
      <c r="D97121">
        <v>2016</v>
      </c>
      <c r="E97121">
        <v>28</v>
      </c>
      <c r="F97121" t="s">
        <v>18</v>
      </c>
      <c r="G97121" t="s">
        <v>25</v>
      </c>
      <c r="H97121" t="s">
        <v>68</v>
      </c>
      <c r="I97121" t="s">
        <v>21</v>
      </c>
      <c r="J97121" t="s">
        <v>200</v>
      </c>
      <c r="K97121" t="s">
        <v>211</v>
      </c>
      <c r="L97121">
        <v>11</v>
      </c>
      <c r="M97121">
        <v>12</v>
      </c>
      <c r="N97121">
        <v>33</v>
      </c>
      <c r="O97121">
        <v>162</v>
      </c>
      <c r="P97121">
        <v>132</v>
      </c>
      <c r="Q97121">
        <v>294</v>
      </c>
    </row>
    <row r="97122" spans="1:17" x14ac:dyDescent="0.3">
      <c r="A97122" s="1">
        <v>41743</v>
      </c>
      <c r="B97122">
        <v>14</v>
      </c>
      <c r="C97122" t="s">
        <v>52</v>
      </c>
      <c r="D97122">
        <v>2014</v>
      </c>
      <c r="E97122">
        <v>35</v>
      </c>
      <c r="F97122" t="s">
        <v>28</v>
      </c>
      <c r="G97122" t="s">
        <v>25</v>
      </c>
      <c r="H97122" t="s">
        <v>44</v>
      </c>
      <c r="I97122" t="s">
        <v>21</v>
      </c>
      <c r="J97122" t="s">
        <v>200</v>
      </c>
      <c r="K97122" t="s">
        <v>212</v>
      </c>
      <c r="L97122">
        <v>27</v>
      </c>
      <c r="M97122">
        <v>9</v>
      </c>
      <c r="N97122">
        <v>25</v>
      </c>
      <c r="O97122">
        <v>324</v>
      </c>
      <c r="P97122">
        <v>243</v>
      </c>
      <c r="Q97122">
        <v>567</v>
      </c>
    </row>
    <row r="97123" spans="1:17" x14ac:dyDescent="0.3">
      <c r="A97123" s="1">
        <v>41743</v>
      </c>
      <c r="B97123">
        <v>14</v>
      </c>
      <c r="C97123" t="s">
        <v>52</v>
      </c>
      <c r="D97123">
        <v>2014</v>
      </c>
      <c r="E97123">
        <v>35</v>
      </c>
      <c r="F97123" t="s">
        <v>28</v>
      </c>
      <c r="G97123" t="s">
        <v>25</v>
      </c>
      <c r="H97123" t="s">
        <v>44</v>
      </c>
      <c r="I97123" t="s">
        <v>21</v>
      </c>
      <c r="J97123" t="s">
        <v>200</v>
      </c>
      <c r="K97123" t="s">
        <v>212</v>
      </c>
      <c r="L97123">
        <v>8</v>
      </c>
      <c r="M97123">
        <v>9</v>
      </c>
      <c r="N97123">
        <v>25</v>
      </c>
      <c r="O97123">
        <v>96</v>
      </c>
      <c r="P97123">
        <v>72</v>
      </c>
      <c r="Q97123">
        <v>168</v>
      </c>
    </row>
    <row r="97124" spans="1:17" x14ac:dyDescent="0.3">
      <c r="A97124" s="1">
        <v>42474</v>
      </c>
      <c r="B97124">
        <v>14</v>
      </c>
      <c r="C97124" t="s">
        <v>52</v>
      </c>
      <c r="D97124">
        <v>2016</v>
      </c>
      <c r="E97124">
        <v>35</v>
      </c>
      <c r="F97124" t="s">
        <v>28</v>
      </c>
      <c r="G97124" t="s">
        <v>25</v>
      </c>
      <c r="H97124" t="s">
        <v>44</v>
      </c>
      <c r="I97124" t="s">
        <v>21</v>
      </c>
      <c r="J97124" t="s">
        <v>200</v>
      </c>
      <c r="K97124" t="s">
        <v>212</v>
      </c>
      <c r="L97124">
        <v>26</v>
      </c>
      <c r="M97124">
        <v>9</v>
      </c>
      <c r="N97124">
        <v>25</v>
      </c>
      <c r="O97124">
        <v>312</v>
      </c>
      <c r="P97124">
        <v>234</v>
      </c>
      <c r="Q97124">
        <v>546</v>
      </c>
    </row>
    <row r="97125" spans="1:17" x14ac:dyDescent="0.3">
      <c r="A97125" s="1">
        <v>42474</v>
      </c>
      <c r="B97125">
        <v>14</v>
      </c>
      <c r="C97125" t="s">
        <v>52</v>
      </c>
      <c r="D97125">
        <v>2016</v>
      </c>
      <c r="E97125">
        <v>35</v>
      </c>
      <c r="F97125" t="s">
        <v>28</v>
      </c>
      <c r="G97125" t="s">
        <v>25</v>
      </c>
      <c r="H97125" t="s">
        <v>44</v>
      </c>
      <c r="I97125" t="s">
        <v>21</v>
      </c>
      <c r="J97125" t="s">
        <v>200</v>
      </c>
      <c r="K97125" t="s">
        <v>212</v>
      </c>
      <c r="L97125">
        <v>7</v>
      </c>
      <c r="M97125">
        <v>9</v>
      </c>
      <c r="N97125">
        <v>25</v>
      </c>
      <c r="O97125">
        <v>84</v>
      </c>
      <c r="P97125">
        <v>63</v>
      </c>
      <c r="Q97125">
        <v>147</v>
      </c>
    </row>
    <row r="97126" spans="1:17" x14ac:dyDescent="0.3">
      <c r="A97126" s="1">
        <v>41803</v>
      </c>
      <c r="B97126">
        <v>13</v>
      </c>
      <c r="C97126" t="s">
        <v>48</v>
      </c>
      <c r="D97126">
        <v>2014</v>
      </c>
      <c r="E97126">
        <v>35</v>
      </c>
      <c r="F97126" t="s">
        <v>28</v>
      </c>
      <c r="G97126" t="s">
        <v>25</v>
      </c>
      <c r="H97126" t="s">
        <v>44</v>
      </c>
      <c r="I97126" t="s">
        <v>21</v>
      </c>
      <c r="J97126" t="s">
        <v>200</v>
      </c>
      <c r="K97126" t="s">
        <v>212</v>
      </c>
      <c r="L97126">
        <v>20</v>
      </c>
      <c r="M97126">
        <v>9</v>
      </c>
      <c r="N97126">
        <v>25</v>
      </c>
      <c r="O97126">
        <v>240</v>
      </c>
      <c r="P97126">
        <v>180</v>
      </c>
      <c r="Q97126">
        <v>420</v>
      </c>
    </row>
    <row r="97127" spans="1:17" x14ac:dyDescent="0.3">
      <c r="A97127" s="1">
        <v>41803</v>
      </c>
      <c r="B97127">
        <v>13</v>
      </c>
      <c r="C97127" t="s">
        <v>48</v>
      </c>
      <c r="D97127">
        <v>2014</v>
      </c>
      <c r="E97127">
        <v>35</v>
      </c>
      <c r="F97127" t="s">
        <v>28</v>
      </c>
      <c r="G97127" t="s">
        <v>25</v>
      </c>
      <c r="H97127" t="s">
        <v>44</v>
      </c>
      <c r="I97127" t="s">
        <v>21</v>
      </c>
      <c r="J97127" t="s">
        <v>200</v>
      </c>
      <c r="K97127" t="s">
        <v>212</v>
      </c>
      <c r="L97127">
        <v>7</v>
      </c>
      <c r="M97127">
        <v>9</v>
      </c>
      <c r="N97127">
        <v>25</v>
      </c>
      <c r="O97127">
        <v>84</v>
      </c>
      <c r="P97127">
        <v>63</v>
      </c>
      <c r="Q97127">
        <v>147</v>
      </c>
    </row>
    <row r="97128" spans="1:17" x14ac:dyDescent="0.3">
      <c r="A97128" s="1">
        <v>42534</v>
      </c>
      <c r="B97128">
        <v>13</v>
      </c>
      <c r="C97128" t="s">
        <v>48</v>
      </c>
      <c r="D97128">
        <v>2016</v>
      </c>
      <c r="E97128">
        <v>35</v>
      </c>
      <c r="F97128" t="s">
        <v>28</v>
      </c>
      <c r="G97128" t="s">
        <v>25</v>
      </c>
      <c r="H97128" t="s">
        <v>44</v>
      </c>
      <c r="I97128" t="s">
        <v>21</v>
      </c>
      <c r="J97128" t="s">
        <v>200</v>
      </c>
      <c r="K97128" t="s">
        <v>212</v>
      </c>
      <c r="L97128">
        <v>21</v>
      </c>
      <c r="M97128">
        <v>9</v>
      </c>
      <c r="N97128">
        <v>25</v>
      </c>
      <c r="O97128">
        <v>252</v>
      </c>
      <c r="P97128">
        <v>189</v>
      </c>
      <c r="Q97128">
        <v>441</v>
      </c>
    </row>
    <row r="97129" spans="1:17" x14ac:dyDescent="0.3">
      <c r="A97129" s="1">
        <v>42534</v>
      </c>
      <c r="B97129">
        <v>13</v>
      </c>
      <c r="C97129" t="s">
        <v>48</v>
      </c>
      <c r="D97129">
        <v>2016</v>
      </c>
      <c r="E97129">
        <v>35</v>
      </c>
      <c r="F97129" t="s">
        <v>28</v>
      </c>
      <c r="G97129" t="s">
        <v>25</v>
      </c>
      <c r="H97129" t="s">
        <v>44</v>
      </c>
      <c r="I97129" t="s">
        <v>21</v>
      </c>
      <c r="J97129" t="s">
        <v>200</v>
      </c>
      <c r="K97129" t="s">
        <v>212</v>
      </c>
      <c r="L97129">
        <v>4</v>
      </c>
      <c r="M97129">
        <v>9</v>
      </c>
      <c r="N97129">
        <v>25</v>
      </c>
      <c r="O97129">
        <v>48</v>
      </c>
      <c r="P97129">
        <v>36</v>
      </c>
      <c r="Q97129">
        <v>84</v>
      </c>
    </row>
    <row r="97130" spans="1:17" x14ac:dyDescent="0.3">
      <c r="A97130" s="1">
        <v>41812</v>
      </c>
      <c r="B97130">
        <v>22</v>
      </c>
      <c r="C97130" t="s">
        <v>48</v>
      </c>
      <c r="D97130">
        <v>2014</v>
      </c>
      <c r="E97130">
        <v>35</v>
      </c>
      <c r="F97130" t="s">
        <v>28</v>
      </c>
      <c r="G97130" t="s">
        <v>25</v>
      </c>
      <c r="H97130" t="s">
        <v>44</v>
      </c>
      <c r="I97130" t="s">
        <v>21</v>
      </c>
      <c r="J97130" t="s">
        <v>200</v>
      </c>
      <c r="K97130" t="s">
        <v>212</v>
      </c>
      <c r="L97130">
        <v>26</v>
      </c>
      <c r="M97130">
        <v>9</v>
      </c>
      <c r="N97130">
        <v>25</v>
      </c>
      <c r="O97130">
        <v>312</v>
      </c>
      <c r="P97130">
        <v>234</v>
      </c>
      <c r="Q97130">
        <v>546</v>
      </c>
    </row>
    <row r="97131" spans="1:17" x14ac:dyDescent="0.3">
      <c r="A97131" s="1">
        <v>41812</v>
      </c>
      <c r="B97131">
        <v>22</v>
      </c>
      <c r="C97131" t="s">
        <v>48</v>
      </c>
      <c r="D97131">
        <v>2014</v>
      </c>
      <c r="E97131">
        <v>35</v>
      </c>
      <c r="F97131" t="s">
        <v>28</v>
      </c>
      <c r="G97131" t="s">
        <v>25</v>
      </c>
      <c r="H97131" t="s">
        <v>44</v>
      </c>
      <c r="I97131" t="s">
        <v>21</v>
      </c>
      <c r="J97131" t="s">
        <v>200</v>
      </c>
      <c r="K97131" t="s">
        <v>212</v>
      </c>
      <c r="L97131">
        <v>29</v>
      </c>
      <c r="M97131">
        <v>9</v>
      </c>
      <c r="N97131">
        <v>25</v>
      </c>
      <c r="O97131">
        <v>348</v>
      </c>
      <c r="P97131">
        <v>261</v>
      </c>
      <c r="Q97131">
        <v>609</v>
      </c>
    </row>
    <row r="97132" spans="1:17" x14ac:dyDescent="0.3">
      <c r="A97132" s="1">
        <v>42543</v>
      </c>
      <c r="B97132">
        <v>22</v>
      </c>
      <c r="C97132" t="s">
        <v>48</v>
      </c>
      <c r="D97132">
        <v>2016</v>
      </c>
      <c r="E97132">
        <v>35</v>
      </c>
      <c r="F97132" t="s">
        <v>28</v>
      </c>
      <c r="G97132" t="s">
        <v>25</v>
      </c>
      <c r="H97132" t="s">
        <v>44</v>
      </c>
      <c r="I97132" t="s">
        <v>21</v>
      </c>
      <c r="J97132" t="s">
        <v>200</v>
      </c>
      <c r="K97132" t="s">
        <v>212</v>
      </c>
      <c r="L97132">
        <v>28</v>
      </c>
      <c r="M97132">
        <v>9</v>
      </c>
      <c r="N97132">
        <v>25</v>
      </c>
      <c r="O97132">
        <v>336</v>
      </c>
      <c r="P97132">
        <v>252</v>
      </c>
      <c r="Q97132">
        <v>588</v>
      </c>
    </row>
    <row r="97133" spans="1:17" x14ac:dyDescent="0.3">
      <c r="A97133" s="1">
        <v>42543</v>
      </c>
      <c r="B97133">
        <v>22</v>
      </c>
      <c r="C97133" t="s">
        <v>48</v>
      </c>
      <c r="D97133">
        <v>2016</v>
      </c>
      <c r="E97133">
        <v>35</v>
      </c>
      <c r="F97133" t="s">
        <v>28</v>
      </c>
      <c r="G97133" t="s">
        <v>25</v>
      </c>
      <c r="H97133" t="s">
        <v>44</v>
      </c>
      <c r="I97133" t="s">
        <v>21</v>
      </c>
      <c r="J97133" t="s">
        <v>200</v>
      </c>
      <c r="K97133" t="s">
        <v>212</v>
      </c>
      <c r="L97133">
        <v>28</v>
      </c>
      <c r="M97133">
        <v>9</v>
      </c>
      <c r="N97133">
        <v>25</v>
      </c>
      <c r="O97133">
        <v>336</v>
      </c>
      <c r="P97133">
        <v>252</v>
      </c>
      <c r="Q97133">
        <v>588</v>
      </c>
    </row>
    <row r="97134" spans="1:17" x14ac:dyDescent="0.3">
      <c r="A97134" s="1">
        <v>41493</v>
      </c>
      <c r="B97134">
        <v>7</v>
      </c>
      <c r="C97134" t="s">
        <v>32</v>
      </c>
      <c r="D97134">
        <v>2013</v>
      </c>
      <c r="E97134">
        <v>22</v>
      </c>
      <c r="F97134" t="s">
        <v>28</v>
      </c>
      <c r="G97134" t="s">
        <v>19</v>
      </c>
      <c r="H97134" t="s">
        <v>20</v>
      </c>
      <c r="I97134" t="s">
        <v>21</v>
      </c>
      <c r="J97134" t="s">
        <v>200</v>
      </c>
      <c r="K97134" t="s">
        <v>203</v>
      </c>
      <c r="L97134">
        <v>27</v>
      </c>
      <c r="M97134">
        <v>1</v>
      </c>
      <c r="N97134">
        <v>2</v>
      </c>
      <c r="O97134">
        <v>26</v>
      </c>
      <c r="P97134">
        <v>27</v>
      </c>
      <c r="Q97134">
        <v>53</v>
      </c>
    </row>
    <row r="97135" spans="1:17" x14ac:dyDescent="0.3">
      <c r="A97135" s="1">
        <v>41493</v>
      </c>
      <c r="B97135">
        <v>7</v>
      </c>
      <c r="C97135" t="s">
        <v>32</v>
      </c>
      <c r="D97135">
        <v>2013</v>
      </c>
      <c r="E97135">
        <v>22</v>
      </c>
      <c r="F97135" t="s">
        <v>28</v>
      </c>
      <c r="G97135" t="s">
        <v>19</v>
      </c>
      <c r="H97135" t="s">
        <v>20</v>
      </c>
      <c r="I97135" t="s">
        <v>21</v>
      </c>
      <c r="J97135" t="s">
        <v>200</v>
      </c>
      <c r="K97135" t="s">
        <v>203</v>
      </c>
      <c r="L97135">
        <v>4</v>
      </c>
      <c r="M97135">
        <v>1</v>
      </c>
      <c r="N97135">
        <v>2</v>
      </c>
      <c r="O97135">
        <v>4</v>
      </c>
      <c r="P97135">
        <v>4</v>
      </c>
      <c r="Q97135">
        <v>8</v>
      </c>
    </row>
    <row r="97136" spans="1:17" x14ac:dyDescent="0.3">
      <c r="A97136" s="1">
        <v>41493</v>
      </c>
      <c r="B97136">
        <v>7</v>
      </c>
      <c r="C97136" t="s">
        <v>32</v>
      </c>
      <c r="D97136">
        <v>2013</v>
      </c>
      <c r="E97136">
        <v>22</v>
      </c>
      <c r="F97136" t="s">
        <v>28</v>
      </c>
      <c r="G97136" t="s">
        <v>19</v>
      </c>
      <c r="H97136" t="s">
        <v>20</v>
      </c>
      <c r="I97136" t="s">
        <v>21</v>
      </c>
      <c r="J97136" t="s">
        <v>200</v>
      </c>
      <c r="K97136" t="s">
        <v>203</v>
      </c>
      <c r="L97136">
        <v>11</v>
      </c>
      <c r="M97136">
        <v>1</v>
      </c>
      <c r="N97136">
        <v>2</v>
      </c>
      <c r="O97136">
        <v>11</v>
      </c>
      <c r="P97136">
        <v>11</v>
      </c>
      <c r="Q97136">
        <v>22</v>
      </c>
    </row>
    <row r="97137" spans="1:17" x14ac:dyDescent="0.3">
      <c r="A97137" s="1">
        <v>42223</v>
      </c>
      <c r="B97137">
        <v>7</v>
      </c>
      <c r="C97137" t="s">
        <v>32</v>
      </c>
      <c r="D97137">
        <v>2015</v>
      </c>
      <c r="E97137">
        <v>22</v>
      </c>
      <c r="F97137" t="s">
        <v>28</v>
      </c>
      <c r="G97137" t="s">
        <v>19</v>
      </c>
      <c r="H97137" t="s">
        <v>20</v>
      </c>
      <c r="I97137" t="s">
        <v>21</v>
      </c>
      <c r="J97137" t="s">
        <v>200</v>
      </c>
      <c r="K97137" t="s">
        <v>203</v>
      </c>
      <c r="L97137">
        <v>25</v>
      </c>
      <c r="M97137">
        <v>1</v>
      </c>
      <c r="N97137">
        <v>2</v>
      </c>
      <c r="O97137">
        <v>25</v>
      </c>
      <c r="P97137">
        <v>25</v>
      </c>
      <c r="Q97137">
        <v>50</v>
      </c>
    </row>
    <row r="97138" spans="1:17" x14ac:dyDescent="0.3">
      <c r="A97138" s="1">
        <v>42223</v>
      </c>
      <c r="B97138">
        <v>7</v>
      </c>
      <c r="C97138" t="s">
        <v>32</v>
      </c>
      <c r="D97138">
        <v>2015</v>
      </c>
      <c r="E97138">
        <v>22</v>
      </c>
      <c r="F97138" t="s">
        <v>28</v>
      </c>
      <c r="G97138" t="s">
        <v>19</v>
      </c>
      <c r="H97138" t="s">
        <v>20</v>
      </c>
      <c r="I97138" t="s">
        <v>21</v>
      </c>
      <c r="J97138" t="s">
        <v>200</v>
      </c>
      <c r="K97138" t="s">
        <v>203</v>
      </c>
      <c r="L97138">
        <v>3</v>
      </c>
      <c r="M97138">
        <v>1</v>
      </c>
      <c r="N97138">
        <v>2</v>
      </c>
      <c r="O97138">
        <v>3</v>
      </c>
      <c r="P97138">
        <v>3</v>
      </c>
      <c r="Q97138">
        <v>6</v>
      </c>
    </row>
    <row r="97139" spans="1:17" x14ac:dyDescent="0.3">
      <c r="A97139" s="1">
        <v>42223</v>
      </c>
      <c r="B97139">
        <v>7</v>
      </c>
      <c r="C97139" t="s">
        <v>32</v>
      </c>
      <c r="D97139">
        <v>2015</v>
      </c>
      <c r="E97139">
        <v>22</v>
      </c>
      <c r="F97139" t="s">
        <v>28</v>
      </c>
      <c r="G97139" t="s">
        <v>19</v>
      </c>
      <c r="H97139" t="s">
        <v>20</v>
      </c>
      <c r="I97139" t="s">
        <v>21</v>
      </c>
      <c r="J97139" t="s">
        <v>200</v>
      </c>
      <c r="K97139" t="s">
        <v>203</v>
      </c>
      <c r="L97139">
        <v>9</v>
      </c>
      <c r="M97139">
        <v>1</v>
      </c>
      <c r="N97139">
        <v>2</v>
      </c>
      <c r="O97139">
        <v>9</v>
      </c>
      <c r="P97139">
        <v>9</v>
      </c>
      <c r="Q97139">
        <v>18</v>
      </c>
    </row>
    <row r="97140" spans="1:17" x14ac:dyDescent="0.3">
      <c r="A97140" s="1">
        <v>41534</v>
      </c>
      <c r="B97140">
        <v>17</v>
      </c>
      <c r="C97140" t="s">
        <v>33</v>
      </c>
      <c r="D97140">
        <v>2013</v>
      </c>
      <c r="E97140">
        <v>22</v>
      </c>
      <c r="F97140" t="s">
        <v>28</v>
      </c>
      <c r="G97140" t="s">
        <v>19</v>
      </c>
      <c r="H97140" t="s">
        <v>20</v>
      </c>
      <c r="I97140" t="s">
        <v>21</v>
      </c>
      <c r="J97140" t="s">
        <v>200</v>
      </c>
      <c r="K97140" t="s">
        <v>203</v>
      </c>
      <c r="L97140">
        <v>22</v>
      </c>
      <c r="M97140">
        <v>1</v>
      </c>
      <c r="N97140">
        <v>2</v>
      </c>
      <c r="O97140">
        <v>22</v>
      </c>
      <c r="P97140">
        <v>22</v>
      </c>
      <c r="Q97140">
        <v>44</v>
      </c>
    </row>
    <row r="97141" spans="1:17" x14ac:dyDescent="0.3">
      <c r="A97141" s="1">
        <v>41534</v>
      </c>
      <c r="B97141">
        <v>17</v>
      </c>
      <c r="C97141" t="s">
        <v>33</v>
      </c>
      <c r="D97141">
        <v>2013</v>
      </c>
      <c r="E97141">
        <v>22</v>
      </c>
      <c r="F97141" t="s">
        <v>28</v>
      </c>
      <c r="G97141" t="s">
        <v>19</v>
      </c>
      <c r="H97141" t="s">
        <v>20</v>
      </c>
      <c r="I97141" t="s">
        <v>21</v>
      </c>
      <c r="J97141" t="s">
        <v>200</v>
      </c>
      <c r="K97141" t="s">
        <v>203</v>
      </c>
      <c r="L97141">
        <v>9</v>
      </c>
      <c r="M97141">
        <v>1</v>
      </c>
      <c r="N97141">
        <v>2</v>
      </c>
      <c r="O97141">
        <v>9</v>
      </c>
      <c r="P97141">
        <v>9</v>
      </c>
      <c r="Q97141">
        <v>18</v>
      </c>
    </row>
    <row r="97142" spans="1:17" x14ac:dyDescent="0.3">
      <c r="A97142" s="1">
        <v>42264</v>
      </c>
      <c r="B97142">
        <v>17</v>
      </c>
      <c r="C97142" t="s">
        <v>33</v>
      </c>
      <c r="D97142">
        <v>2015</v>
      </c>
      <c r="E97142">
        <v>22</v>
      </c>
      <c r="F97142" t="s">
        <v>28</v>
      </c>
      <c r="G97142" t="s">
        <v>19</v>
      </c>
      <c r="H97142" t="s">
        <v>20</v>
      </c>
      <c r="I97142" t="s">
        <v>21</v>
      </c>
      <c r="J97142" t="s">
        <v>200</v>
      </c>
      <c r="K97142" t="s">
        <v>203</v>
      </c>
      <c r="L97142">
        <v>22</v>
      </c>
      <c r="M97142">
        <v>1</v>
      </c>
      <c r="N97142">
        <v>2</v>
      </c>
      <c r="O97142">
        <v>22</v>
      </c>
      <c r="P97142">
        <v>22</v>
      </c>
      <c r="Q97142">
        <v>44</v>
      </c>
    </row>
    <row r="97143" spans="1:17" x14ac:dyDescent="0.3">
      <c r="A97143" s="1">
        <v>42264</v>
      </c>
      <c r="B97143">
        <v>17</v>
      </c>
      <c r="C97143" t="s">
        <v>33</v>
      </c>
      <c r="D97143">
        <v>2015</v>
      </c>
      <c r="E97143">
        <v>22</v>
      </c>
      <c r="F97143" t="s">
        <v>28</v>
      </c>
      <c r="G97143" t="s">
        <v>19</v>
      </c>
      <c r="H97143" t="s">
        <v>20</v>
      </c>
      <c r="I97143" t="s">
        <v>21</v>
      </c>
      <c r="J97143" t="s">
        <v>200</v>
      </c>
      <c r="K97143" t="s">
        <v>203</v>
      </c>
      <c r="L97143">
        <v>10</v>
      </c>
      <c r="M97143">
        <v>1</v>
      </c>
      <c r="N97143">
        <v>2</v>
      </c>
      <c r="O97143">
        <v>10</v>
      </c>
      <c r="P97143">
        <v>10</v>
      </c>
      <c r="Q97143">
        <v>20</v>
      </c>
    </row>
    <row r="97144" spans="1:17" x14ac:dyDescent="0.3">
      <c r="A97144" s="1">
        <v>41545</v>
      </c>
      <c r="B97144">
        <v>28</v>
      </c>
      <c r="C97144" t="s">
        <v>33</v>
      </c>
      <c r="D97144">
        <v>2013</v>
      </c>
      <c r="E97144">
        <v>22</v>
      </c>
      <c r="F97144" t="s">
        <v>28</v>
      </c>
      <c r="G97144" t="s">
        <v>19</v>
      </c>
      <c r="H97144" t="s">
        <v>20</v>
      </c>
      <c r="I97144" t="s">
        <v>21</v>
      </c>
      <c r="J97144" t="s">
        <v>200</v>
      </c>
      <c r="K97144" t="s">
        <v>203</v>
      </c>
      <c r="L97144">
        <v>20</v>
      </c>
      <c r="M97144">
        <v>1</v>
      </c>
      <c r="N97144">
        <v>2</v>
      </c>
      <c r="O97144">
        <v>20</v>
      </c>
      <c r="P97144">
        <v>20</v>
      </c>
      <c r="Q97144">
        <v>40</v>
      </c>
    </row>
    <row r="97145" spans="1:17" x14ac:dyDescent="0.3">
      <c r="A97145" s="1">
        <v>41545</v>
      </c>
      <c r="B97145">
        <v>28</v>
      </c>
      <c r="C97145" t="s">
        <v>33</v>
      </c>
      <c r="D97145">
        <v>2013</v>
      </c>
      <c r="E97145">
        <v>22</v>
      </c>
      <c r="F97145" t="s">
        <v>28</v>
      </c>
      <c r="G97145" t="s">
        <v>19</v>
      </c>
      <c r="H97145" t="s">
        <v>20</v>
      </c>
      <c r="I97145" t="s">
        <v>21</v>
      </c>
      <c r="J97145" t="s">
        <v>200</v>
      </c>
      <c r="K97145" t="s">
        <v>203</v>
      </c>
      <c r="L97145">
        <v>19</v>
      </c>
      <c r="M97145">
        <v>1</v>
      </c>
      <c r="N97145">
        <v>2</v>
      </c>
      <c r="O97145">
        <v>19</v>
      </c>
      <c r="P97145">
        <v>19</v>
      </c>
      <c r="Q97145">
        <v>38</v>
      </c>
    </row>
    <row r="97146" spans="1:17" x14ac:dyDescent="0.3">
      <c r="A97146" s="1">
        <v>41545</v>
      </c>
      <c r="B97146">
        <v>28</v>
      </c>
      <c r="C97146" t="s">
        <v>33</v>
      </c>
      <c r="D97146">
        <v>2013</v>
      </c>
      <c r="E97146">
        <v>22</v>
      </c>
      <c r="F97146" t="s">
        <v>28</v>
      </c>
      <c r="G97146" t="s">
        <v>19</v>
      </c>
      <c r="H97146" t="s">
        <v>20</v>
      </c>
      <c r="I97146" t="s">
        <v>21</v>
      </c>
      <c r="J97146" t="s">
        <v>200</v>
      </c>
      <c r="K97146" t="s">
        <v>203</v>
      </c>
      <c r="L97146">
        <v>10</v>
      </c>
      <c r="M97146">
        <v>1</v>
      </c>
      <c r="N97146">
        <v>2</v>
      </c>
      <c r="O97146">
        <v>10</v>
      </c>
      <c r="P97146">
        <v>10</v>
      </c>
      <c r="Q97146">
        <v>20</v>
      </c>
    </row>
    <row r="97147" spans="1:17" x14ac:dyDescent="0.3">
      <c r="A97147" s="1">
        <v>41545</v>
      </c>
      <c r="B97147">
        <v>28</v>
      </c>
      <c r="C97147" t="s">
        <v>33</v>
      </c>
      <c r="D97147">
        <v>2013</v>
      </c>
      <c r="E97147">
        <v>22</v>
      </c>
      <c r="F97147" t="s">
        <v>28</v>
      </c>
      <c r="G97147" t="s">
        <v>19</v>
      </c>
      <c r="H97147" t="s">
        <v>20</v>
      </c>
      <c r="I97147" t="s">
        <v>21</v>
      </c>
      <c r="J97147" t="s">
        <v>200</v>
      </c>
      <c r="K97147" t="s">
        <v>203</v>
      </c>
      <c r="L97147">
        <v>19</v>
      </c>
      <c r="M97147">
        <v>1</v>
      </c>
      <c r="N97147">
        <v>2</v>
      </c>
      <c r="O97147">
        <v>19</v>
      </c>
      <c r="P97147">
        <v>19</v>
      </c>
      <c r="Q97147">
        <v>38</v>
      </c>
    </row>
    <row r="97148" spans="1:17" x14ac:dyDescent="0.3">
      <c r="A97148" s="1">
        <v>42275</v>
      </c>
      <c r="B97148">
        <v>28</v>
      </c>
      <c r="C97148" t="s">
        <v>33</v>
      </c>
      <c r="D97148">
        <v>2015</v>
      </c>
      <c r="E97148">
        <v>22</v>
      </c>
      <c r="F97148" t="s">
        <v>28</v>
      </c>
      <c r="G97148" t="s">
        <v>19</v>
      </c>
      <c r="H97148" t="s">
        <v>20</v>
      </c>
      <c r="I97148" t="s">
        <v>21</v>
      </c>
      <c r="J97148" t="s">
        <v>200</v>
      </c>
      <c r="K97148" t="s">
        <v>203</v>
      </c>
      <c r="L97148">
        <v>17</v>
      </c>
      <c r="M97148">
        <v>1</v>
      </c>
      <c r="N97148">
        <v>2</v>
      </c>
      <c r="O97148">
        <v>17</v>
      </c>
      <c r="P97148">
        <v>17</v>
      </c>
      <c r="Q97148">
        <v>34</v>
      </c>
    </row>
    <row r="97149" spans="1:17" x14ac:dyDescent="0.3">
      <c r="A97149" s="1">
        <v>42275</v>
      </c>
      <c r="B97149">
        <v>28</v>
      </c>
      <c r="C97149" t="s">
        <v>33</v>
      </c>
      <c r="D97149">
        <v>2015</v>
      </c>
      <c r="E97149">
        <v>22</v>
      </c>
      <c r="F97149" t="s">
        <v>28</v>
      </c>
      <c r="G97149" t="s">
        <v>19</v>
      </c>
      <c r="H97149" t="s">
        <v>20</v>
      </c>
      <c r="I97149" t="s">
        <v>21</v>
      </c>
      <c r="J97149" t="s">
        <v>200</v>
      </c>
      <c r="K97149" t="s">
        <v>203</v>
      </c>
      <c r="L97149">
        <v>19</v>
      </c>
      <c r="M97149">
        <v>1</v>
      </c>
      <c r="N97149">
        <v>2</v>
      </c>
      <c r="O97149">
        <v>19</v>
      </c>
      <c r="P97149">
        <v>19</v>
      </c>
      <c r="Q97149">
        <v>38</v>
      </c>
    </row>
    <row r="97150" spans="1:17" x14ac:dyDescent="0.3">
      <c r="A97150" s="1">
        <v>42275</v>
      </c>
      <c r="B97150">
        <v>28</v>
      </c>
      <c r="C97150" t="s">
        <v>33</v>
      </c>
      <c r="D97150">
        <v>2015</v>
      </c>
      <c r="E97150">
        <v>22</v>
      </c>
      <c r="F97150" t="s">
        <v>28</v>
      </c>
      <c r="G97150" t="s">
        <v>19</v>
      </c>
      <c r="H97150" t="s">
        <v>20</v>
      </c>
      <c r="I97150" t="s">
        <v>21</v>
      </c>
      <c r="J97150" t="s">
        <v>200</v>
      </c>
      <c r="K97150" t="s">
        <v>203</v>
      </c>
      <c r="L97150">
        <v>12</v>
      </c>
      <c r="M97150">
        <v>1</v>
      </c>
      <c r="N97150">
        <v>2</v>
      </c>
      <c r="O97150">
        <v>12</v>
      </c>
      <c r="P97150">
        <v>12</v>
      </c>
      <c r="Q97150">
        <v>24</v>
      </c>
    </row>
    <row r="97151" spans="1:17" x14ac:dyDescent="0.3">
      <c r="A97151" s="1">
        <v>42275</v>
      </c>
      <c r="B97151">
        <v>28</v>
      </c>
      <c r="C97151" t="s">
        <v>33</v>
      </c>
      <c r="D97151">
        <v>2015</v>
      </c>
      <c r="E97151">
        <v>22</v>
      </c>
      <c r="F97151" t="s">
        <v>28</v>
      </c>
      <c r="G97151" t="s">
        <v>19</v>
      </c>
      <c r="H97151" t="s">
        <v>20</v>
      </c>
      <c r="I97151" t="s">
        <v>21</v>
      </c>
      <c r="J97151" t="s">
        <v>200</v>
      </c>
      <c r="K97151" t="s">
        <v>203</v>
      </c>
      <c r="L97151">
        <v>19</v>
      </c>
      <c r="M97151">
        <v>1</v>
      </c>
      <c r="N97151">
        <v>2</v>
      </c>
      <c r="O97151">
        <v>19</v>
      </c>
      <c r="P97151">
        <v>19</v>
      </c>
      <c r="Q97151">
        <v>38</v>
      </c>
    </row>
    <row r="97152" spans="1:17" x14ac:dyDescent="0.3">
      <c r="A97152" s="1">
        <v>41549</v>
      </c>
      <c r="B97152">
        <v>2</v>
      </c>
      <c r="C97152" t="s">
        <v>51</v>
      </c>
      <c r="D97152">
        <v>2013</v>
      </c>
      <c r="E97152">
        <v>22</v>
      </c>
      <c r="F97152" t="s">
        <v>28</v>
      </c>
      <c r="G97152" t="s">
        <v>19</v>
      </c>
      <c r="H97152" t="s">
        <v>20</v>
      </c>
      <c r="I97152" t="s">
        <v>21</v>
      </c>
      <c r="J97152" t="s">
        <v>200</v>
      </c>
      <c r="K97152" t="s">
        <v>203</v>
      </c>
      <c r="L97152">
        <v>6</v>
      </c>
      <c r="M97152">
        <v>1</v>
      </c>
      <c r="N97152">
        <v>2</v>
      </c>
      <c r="O97152">
        <v>6</v>
      </c>
      <c r="P97152">
        <v>6</v>
      </c>
      <c r="Q97152">
        <v>12</v>
      </c>
    </row>
    <row r="97153" spans="1:17" x14ac:dyDescent="0.3">
      <c r="A97153" s="1">
        <v>41549</v>
      </c>
      <c r="B97153">
        <v>2</v>
      </c>
      <c r="C97153" t="s">
        <v>51</v>
      </c>
      <c r="D97153">
        <v>2013</v>
      </c>
      <c r="E97153">
        <v>22</v>
      </c>
      <c r="F97153" t="s">
        <v>28</v>
      </c>
      <c r="G97153" t="s">
        <v>19</v>
      </c>
      <c r="H97153" t="s">
        <v>20</v>
      </c>
      <c r="I97153" t="s">
        <v>21</v>
      </c>
      <c r="J97153" t="s">
        <v>200</v>
      </c>
      <c r="K97153" t="s">
        <v>203</v>
      </c>
      <c r="L97153">
        <v>5</v>
      </c>
      <c r="M97153">
        <v>1</v>
      </c>
      <c r="N97153">
        <v>2</v>
      </c>
      <c r="O97153">
        <v>5</v>
      </c>
      <c r="P97153">
        <v>5</v>
      </c>
      <c r="Q97153">
        <v>10</v>
      </c>
    </row>
    <row r="97154" spans="1:17" x14ac:dyDescent="0.3">
      <c r="A97154" s="1">
        <v>41549</v>
      </c>
      <c r="B97154">
        <v>2</v>
      </c>
      <c r="C97154" t="s">
        <v>51</v>
      </c>
      <c r="D97154">
        <v>2013</v>
      </c>
      <c r="E97154">
        <v>22</v>
      </c>
      <c r="F97154" t="s">
        <v>28</v>
      </c>
      <c r="G97154" t="s">
        <v>19</v>
      </c>
      <c r="H97154" t="s">
        <v>20</v>
      </c>
      <c r="I97154" t="s">
        <v>21</v>
      </c>
      <c r="J97154" t="s">
        <v>200</v>
      </c>
      <c r="K97154" t="s">
        <v>203</v>
      </c>
      <c r="L97154">
        <v>20</v>
      </c>
      <c r="M97154">
        <v>1</v>
      </c>
      <c r="N97154">
        <v>2</v>
      </c>
      <c r="O97154">
        <v>20</v>
      </c>
      <c r="P97154">
        <v>20</v>
      </c>
      <c r="Q97154">
        <v>40</v>
      </c>
    </row>
    <row r="97155" spans="1:17" x14ac:dyDescent="0.3">
      <c r="A97155" s="1">
        <v>42279</v>
      </c>
      <c r="B97155">
        <v>2</v>
      </c>
      <c r="C97155" t="s">
        <v>51</v>
      </c>
      <c r="D97155">
        <v>2015</v>
      </c>
      <c r="E97155">
        <v>22</v>
      </c>
      <c r="F97155" t="s">
        <v>28</v>
      </c>
      <c r="G97155" t="s">
        <v>19</v>
      </c>
      <c r="H97155" t="s">
        <v>20</v>
      </c>
      <c r="I97155" t="s">
        <v>21</v>
      </c>
      <c r="J97155" t="s">
        <v>200</v>
      </c>
      <c r="K97155" t="s">
        <v>203</v>
      </c>
      <c r="L97155">
        <v>5</v>
      </c>
      <c r="M97155">
        <v>1</v>
      </c>
      <c r="N97155">
        <v>2</v>
      </c>
      <c r="O97155">
        <v>5</v>
      </c>
      <c r="P97155">
        <v>5</v>
      </c>
      <c r="Q97155">
        <v>10</v>
      </c>
    </row>
    <row r="97156" spans="1:17" x14ac:dyDescent="0.3">
      <c r="A97156" s="1">
        <v>42279</v>
      </c>
      <c r="B97156">
        <v>2</v>
      </c>
      <c r="C97156" t="s">
        <v>51</v>
      </c>
      <c r="D97156">
        <v>2015</v>
      </c>
      <c r="E97156">
        <v>22</v>
      </c>
      <c r="F97156" t="s">
        <v>28</v>
      </c>
      <c r="G97156" t="s">
        <v>19</v>
      </c>
      <c r="H97156" t="s">
        <v>20</v>
      </c>
      <c r="I97156" t="s">
        <v>21</v>
      </c>
      <c r="J97156" t="s">
        <v>200</v>
      </c>
      <c r="K97156" t="s">
        <v>203</v>
      </c>
      <c r="L97156">
        <v>5</v>
      </c>
      <c r="M97156">
        <v>1</v>
      </c>
      <c r="N97156">
        <v>2</v>
      </c>
      <c r="O97156">
        <v>5</v>
      </c>
      <c r="P97156">
        <v>5</v>
      </c>
      <c r="Q97156">
        <v>10</v>
      </c>
    </row>
    <row r="97157" spans="1:17" x14ac:dyDescent="0.3">
      <c r="A97157" s="1">
        <v>42279</v>
      </c>
      <c r="B97157">
        <v>2</v>
      </c>
      <c r="C97157" t="s">
        <v>51</v>
      </c>
      <c r="D97157">
        <v>2015</v>
      </c>
      <c r="E97157">
        <v>22</v>
      </c>
      <c r="F97157" t="s">
        <v>28</v>
      </c>
      <c r="G97157" t="s">
        <v>19</v>
      </c>
      <c r="H97157" t="s">
        <v>20</v>
      </c>
      <c r="I97157" t="s">
        <v>21</v>
      </c>
      <c r="J97157" t="s">
        <v>200</v>
      </c>
      <c r="K97157" t="s">
        <v>203</v>
      </c>
      <c r="L97157">
        <v>20</v>
      </c>
      <c r="M97157">
        <v>1</v>
      </c>
      <c r="N97157">
        <v>2</v>
      </c>
      <c r="O97157">
        <v>20</v>
      </c>
      <c r="P97157">
        <v>20</v>
      </c>
      <c r="Q97157">
        <v>40</v>
      </c>
    </row>
    <row r="97158" spans="1:17" x14ac:dyDescent="0.3">
      <c r="A97158" s="1">
        <v>41554</v>
      </c>
      <c r="B97158">
        <v>7</v>
      </c>
      <c r="C97158" t="s">
        <v>51</v>
      </c>
      <c r="D97158">
        <v>2013</v>
      </c>
      <c r="E97158">
        <v>22</v>
      </c>
      <c r="F97158" t="s">
        <v>28</v>
      </c>
      <c r="G97158" t="s">
        <v>19</v>
      </c>
      <c r="H97158" t="s">
        <v>20</v>
      </c>
      <c r="I97158" t="s">
        <v>21</v>
      </c>
      <c r="J97158" t="s">
        <v>200</v>
      </c>
      <c r="K97158" t="s">
        <v>203</v>
      </c>
      <c r="L97158">
        <v>2</v>
      </c>
      <c r="M97158">
        <v>1</v>
      </c>
      <c r="N97158">
        <v>2</v>
      </c>
      <c r="O97158">
        <v>2</v>
      </c>
      <c r="P97158">
        <v>2</v>
      </c>
      <c r="Q97158">
        <v>4</v>
      </c>
    </row>
    <row r="97159" spans="1:17" x14ac:dyDescent="0.3">
      <c r="A97159" s="1">
        <v>42284</v>
      </c>
      <c r="B97159">
        <v>7</v>
      </c>
      <c r="C97159" t="s">
        <v>51</v>
      </c>
      <c r="D97159">
        <v>2015</v>
      </c>
      <c r="E97159">
        <v>22</v>
      </c>
      <c r="F97159" t="s">
        <v>28</v>
      </c>
      <c r="G97159" t="s">
        <v>19</v>
      </c>
      <c r="H97159" t="s">
        <v>20</v>
      </c>
      <c r="I97159" t="s">
        <v>21</v>
      </c>
      <c r="J97159" t="s">
        <v>200</v>
      </c>
      <c r="K97159" t="s">
        <v>203</v>
      </c>
      <c r="L97159">
        <v>3</v>
      </c>
      <c r="M97159">
        <v>1</v>
      </c>
      <c r="N97159">
        <v>2</v>
      </c>
      <c r="O97159">
        <v>3</v>
      </c>
      <c r="P97159">
        <v>3</v>
      </c>
      <c r="Q97159">
        <v>6</v>
      </c>
    </row>
    <row r="97160" spans="1:17" x14ac:dyDescent="0.3">
      <c r="A97160" s="1">
        <v>41560</v>
      </c>
      <c r="B97160">
        <v>13</v>
      </c>
      <c r="C97160" t="s">
        <v>51</v>
      </c>
      <c r="D97160">
        <v>2013</v>
      </c>
      <c r="E97160">
        <v>22</v>
      </c>
      <c r="F97160" t="s">
        <v>28</v>
      </c>
      <c r="G97160" t="s">
        <v>19</v>
      </c>
      <c r="H97160" t="s">
        <v>20</v>
      </c>
      <c r="I97160" t="s">
        <v>21</v>
      </c>
      <c r="J97160" t="s">
        <v>200</v>
      </c>
      <c r="K97160" t="s">
        <v>203</v>
      </c>
      <c r="L97160">
        <v>4</v>
      </c>
      <c r="M97160">
        <v>1</v>
      </c>
      <c r="N97160">
        <v>2</v>
      </c>
      <c r="O97160">
        <v>4</v>
      </c>
      <c r="P97160">
        <v>4</v>
      </c>
      <c r="Q97160">
        <v>8</v>
      </c>
    </row>
    <row r="97161" spans="1:17" x14ac:dyDescent="0.3">
      <c r="A97161" s="1">
        <v>41560</v>
      </c>
      <c r="B97161">
        <v>13</v>
      </c>
      <c r="C97161" t="s">
        <v>51</v>
      </c>
      <c r="D97161">
        <v>2013</v>
      </c>
      <c r="E97161">
        <v>22</v>
      </c>
      <c r="F97161" t="s">
        <v>28</v>
      </c>
      <c r="G97161" t="s">
        <v>19</v>
      </c>
      <c r="H97161" t="s">
        <v>20</v>
      </c>
      <c r="I97161" t="s">
        <v>21</v>
      </c>
      <c r="J97161" t="s">
        <v>200</v>
      </c>
      <c r="K97161" t="s">
        <v>203</v>
      </c>
      <c r="L97161">
        <v>22</v>
      </c>
      <c r="M97161">
        <v>1</v>
      </c>
      <c r="N97161">
        <v>2</v>
      </c>
      <c r="O97161">
        <v>22</v>
      </c>
      <c r="P97161">
        <v>22</v>
      </c>
      <c r="Q97161">
        <v>44</v>
      </c>
    </row>
    <row r="97162" spans="1:17" x14ac:dyDescent="0.3">
      <c r="A97162" s="1">
        <v>41560</v>
      </c>
      <c r="B97162">
        <v>13</v>
      </c>
      <c r="C97162" t="s">
        <v>51</v>
      </c>
      <c r="D97162">
        <v>2013</v>
      </c>
      <c r="E97162">
        <v>22</v>
      </c>
      <c r="F97162" t="s">
        <v>28</v>
      </c>
      <c r="G97162" t="s">
        <v>19</v>
      </c>
      <c r="H97162" t="s">
        <v>20</v>
      </c>
      <c r="I97162" t="s">
        <v>21</v>
      </c>
      <c r="J97162" t="s">
        <v>200</v>
      </c>
      <c r="K97162" t="s">
        <v>203</v>
      </c>
      <c r="L97162">
        <v>14</v>
      </c>
      <c r="M97162">
        <v>1</v>
      </c>
      <c r="N97162">
        <v>2</v>
      </c>
      <c r="O97162">
        <v>14</v>
      </c>
      <c r="P97162">
        <v>14</v>
      </c>
      <c r="Q97162">
        <v>28</v>
      </c>
    </row>
    <row r="97163" spans="1:17" x14ac:dyDescent="0.3">
      <c r="A97163" s="1">
        <v>42290</v>
      </c>
      <c r="B97163">
        <v>13</v>
      </c>
      <c r="C97163" t="s">
        <v>51</v>
      </c>
      <c r="D97163">
        <v>2015</v>
      </c>
      <c r="E97163">
        <v>22</v>
      </c>
      <c r="F97163" t="s">
        <v>28</v>
      </c>
      <c r="G97163" t="s">
        <v>19</v>
      </c>
      <c r="H97163" t="s">
        <v>20</v>
      </c>
      <c r="I97163" t="s">
        <v>21</v>
      </c>
      <c r="J97163" t="s">
        <v>200</v>
      </c>
      <c r="K97163" t="s">
        <v>203</v>
      </c>
      <c r="L97163">
        <v>6</v>
      </c>
      <c r="M97163">
        <v>1</v>
      </c>
      <c r="N97163">
        <v>2</v>
      </c>
      <c r="O97163">
        <v>6</v>
      </c>
      <c r="P97163">
        <v>6</v>
      </c>
      <c r="Q97163">
        <v>12</v>
      </c>
    </row>
    <row r="97164" spans="1:17" x14ac:dyDescent="0.3">
      <c r="A97164" s="1">
        <v>42290</v>
      </c>
      <c r="B97164">
        <v>13</v>
      </c>
      <c r="C97164" t="s">
        <v>51</v>
      </c>
      <c r="D97164">
        <v>2015</v>
      </c>
      <c r="E97164">
        <v>22</v>
      </c>
      <c r="F97164" t="s">
        <v>28</v>
      </c>
      <c r="G97164" t="s">
        <v>19</v>
      </c>
      <c r="H97164" t="s">
        <v>20</v>
      </c>
      <c r="I97164" t="s">
        <v>21</v>
      </c>
      <c r="J97164" t="s">
        <v>200</v>
      </c>
      <c r="K97164" t="s">
        <v>203</v>
      </c>
      <c r="L97164">
        <v>22</v>
      </c>
      <c r="M97164">
        <v>1</v>
      </c>
      <c r="N97164">
        <v>2</v>
      </c>
      <c r="O97164">
        <v>22</v>
      </c>
      <c r="P97164">
        <v>22</v>
      </c>
      <c r="Q97164">
        <v>44</v>
      </c>
    </row>
    <row r="97165" spans="1:17" x14ac:dyDescent="0.3">
      <c r="A97165" s="1">
        <v>42290</v>
      </c>
      <c r="B97165">
        <v>13</v>
      </c>
      <c r="C97165" t="s">
        <v>51</v>
      </c>
      <c r="D97165">
        <v>2015</v>
      </c>
      <c r="E97165">
        <v>22</v>
      </c>
      <c r="F97165" t="s">
        <v>28</v>
      </c>
      <c r="G97165" t="s">
        <v>19</v>
      </c>
      <c r="H97165" t="s">
        <v>20</v>
      </c>
      <c r="I97165" t="s">
        <v>21</v>
      </c>
      <c r="J97165" t="s">
        <v>200</v>
      </c>
      <c r="K97165" t="s">
        <v>203</v>
      </c>
      <c r="L97165">
        <v>14</v>
      </c>
      <c r="M97165">
        <v>1</v>
      </c>
      <c r="N97165">
        <v>2</v>
      </c>
      <c r="O97165">
        <v>14</v>
      </c>
      <c r="P97165">
        <v>14</v>
      </c>
      <c r="Q97165">
        <v>28</v>
      </c>
    </row>
    <row r="97166" spans="1:17" x14ac:dyDescent="0.3">
      <c r="A97166" s="1">
        <v>41576</v>
      </c>
      <c r="B97166">
        <v>29</v>
      </c>
      <c r="C97166" t="s">
        <v>51</v>
      </c>
      <c r="D97166">
        <v>2013</v>
      </c>
      <c r="E97166">
        <v>22</v>
      </c>
      <c r="F97166" t="s">
        <v>28</v>
      </c>
      <c r="G97166" t="s">
        <v>19</v>
      </c>
      <c r="H97166" t="s">
        <v>20</v>
      </c>
      <c r="I97166" t="s">
        <v>21</v>
      </c>
      <c r="J97166" t="s">
        <v>200</v>
      </c>
      <c r="K97166" t="s">
        <v>203</v>
      </c>
      <c r="L97166">
        <v>4</v>
      </c>
      <c r="M97166">
        <v>1</v>
      </c>
      <c r="N97166">
        <v>2</v>
      </c>
      <c r="O97166">
        <v>4</v>
      </c>
      <c r="P97166">
        <v>4</v>
      </c>
      <c r="Q97166">
        <v>8</v>
      </c>
    </row>
    <row r="97167" spans="1:17" x14ac:dyDescent="0.3">
      <c r="A97167" s="1">
        <v>42306</v>
      </c>
      <c r="B97167">
        <v>29</v>
      </c>
      <c r="C97167" t="s">
        <v>51</v>
      </c>
      <c r="D97167">
        <v>2015</v>
      </c>
      <c r="E97167">
        <v>22</v>
      </c>
      <c r="F97167" t="s">
        <v>28</v>
      </c>
      <c r="G97167" t="s">
        <v>19</v>
      </c>
      <c r="H97167" t="s">
        <v>20</v>
      </c>
      <c r="I97167" t="s">
        <v>21</v>
      </c>
      <c r="J97167" t="s">
        <v>200</v>
      </c>
      <c r="K97167" t="s">
        <v>203</v>
      </c>
      <c r="L97167">
        <v>6</v>
      </c>
      <c r="M97167">
        <v>1</v>
      </c>
      <c r="N97167">
        <v>2</v>
      </c>
      <c r="O97167">
        <v>6</v>
      </c>
      <c r="P97167">
        <v>6</v>
      </c>
      <c r="Q97167">
        <v>12</v>
      </c>
    </row>
    <row r="97168" spans="1:17" x14ac:dyDescent="0.3">
      <c r="A97168" s="1">
        <v>41578</v>
      </c>
      <c r="B97168">
        <v>31</v>
      </c>
      <c r="C97168" t="s">
        <v>51</v>
      </c>
      <c r="D97168">
        <v>2013</v>
      </c>
      <c r="E97168">
        <v>22</v>
      </c>
      <c r="F97168" t="s">
        <v>28</v>
      </c>
      <c r="G97168" t="s">
        <v>19</v>
      </c>
      <c r="H97168" t="s">
        <v>20</v>
      </c>
      <c r="I97168" t="s">
        <v>21</v>
      </c>
      <c r="J97168" t="s">
        <v>200</v>
      </c>
      <c r="K97168" t="s">
        <v>203</v>
      </c>
      <c r="L97168">
        <v>24</v>
      </c>
      <c r="M97168">
        <v>1</v>
      </c>
      <c r="N97168">
        <v>2</v>
      </c>
      <c r="O97168">
        <v>24</v>
      </c>
      <c r="P97168">
        <v>24</v>
      </c>
      <c r="Q97168">
        <v>48</v>
      </c>
    </row>
    <row r="97169" spans="1:17" x14ac:dyDescent="0.3">
      <c r="A97169" s="1">
        <v>41578</v>
      </c>
      <c r="B97169">
        <v>31</v>
      </c>
      <c r="C97169" t="s">
        <v>51</v>
      </c>
      <c r="D97169">
        <v>2013</v>
      </c>
      <c r="E97169">
        <v>22</v>
      </c>
      <c r="F97169" t="s">
        <v>28</v>
      </c>
      <c r="G97169" t="s">
        <v>19</v>
      </c>
      <c r="H97169" t="s">
        <v>20</v>
      </c>
      <c r="I97169" t="s">
        <v>21</v>
      </c>
      <c r="J97169" t="s">
        <v>200</v>
      </c>
      <c r="K97169" t="s">
        <v>203</v>
      </c>
      <c r="L97169">
        <v>29</v>
      </c>
      <c r="M97169">
        <v>1</v>
      </c>
      <c r="N97169">
        <v>2</v>
      </c>
      <c r="O97169">
        <v>28</v>
      </c>
      <c r="P97169">
        <v>29</v>
      </c>
      <c r="Q97169">
        <v>57</v>
      </c>
    </row>
    <row r="97170" spans="1:17" x14ac:dyDescent="0.3">
      <c r="A97170" s="1">
        <v>42308</v>
      </c>
      <c r="B97170">
        <v>31</v>
      </c>
      <c r="C97170" t="s">
        <v>51</v>
      </c>
      <c r="D97170">
        <v>2015</v>
      </c>
      <c r="E97170">
        <v>22</v>
      </c>
      <c r="F97170" t="s">
        <v>28</v>
      </c>
      <c r="G97170" t="s">
        <v>19</v>
      </c>
      <c r="H97170" t="s">
        <v>20</v>
      </c>
      <c r="I97170" t="s">
        <v>21</v>
      </c>
      <c r="J97170" t="s">
        <v>200</v>
      </c>
      <c r="K97170" t="s">
        <v>203</v>
      </c>
      <c r="L97170">
        <v>25</v>
      </c>
      <c r="M97170">
        <v>1</v>
      </c>
      <c r="N97170">
        <v>2</v>
      </c>
      <c r="O97170">
        <v>25</v>
      </c>
      <c r="P97170">
        <v>25</v>
      </c>
      <c r="Q97170">
        <v>50</v>
      </c>
    </row>
    <row r="97171" spans="1:17" x14ac:dyDescent="0.3">
      <c r="A97171" s="1">
        <v>42308</v>
      </c>
      <c r="B97171">
        <v>31</v>
      </c>
      <c r="C97171" t="s">
        <v>51</v>
      </c>
      <c r="D97171">
        <v>2015</v>
      </c>
      <c r="E97171">
        <v>22</v>
      </c>
      <c r="F97171" t="s">
        <v>28</v>
      </c>
      <c r="G97171" t="s">
        <v>19</v>
      </c>
      <c r="H97171" t="s">
        <v>20</v>
      </c>
      <c r="I97171" t="s">
        <v>21</v>
      </c>
      <c r="J97171" t="s">
        <v>200</v>
      </c>
      <c r="K97171" t="s">
        <v>203</v>
      </c>
      <c r="L97171">
        <v>31</v>
      </c>
      <c r="M97171">
        <v>1</v>
      </c>
      <c r="N97171">
        <v>2</v>
      </c>
      <c r="O97171">
        <v>30</v>
      </c>
      <c r="P97171">
        <v>31</v>
      </c>
      <c r="Q97171">
        <v>61</v>
      </c>
    </row>
    <row r="97172" spans="1:17" x14ac:dyDescent="0.3">
      <c r="A97172" s="1">
        <v>41608</v>
      </c>
      <c r="B97172">
        <v>30</v>
      </c>
      <c r="C97172" t="s">
        <v>17</v>
      </c>
      <c r="D97172">
        <v>2013</v>
      </c>
      <c r="E97172">
        <v>22</v>
      </c>
      <c r="F97172" t="s">
        <v>28</v>
      </c>
      <c r="G97172" t="s">
        <v>19</v>
      </c>
      <c r="H97172" t="s">
        <v>20</v>
      </c>
      <c r="I97172" t="s">
        <v>21</v>
      </c>
      <c r="J97172" t="s">
        <v>200</v>
      </c>
      <c r="K97172" t="s">
        <v>203</v>
      </c>
      <c r="L97172">
        <v>11</v>
      </c>
      <c r="M97172">
        <v>1</v>
      </c>
      <c r="N97172">
        <v>2</v>
      </c>
      <c r="O97172">
        <v>11</v>
      </c>
      <c r="P97172">
        <v>11</v>
      </c>
      <c r="Q97172">
        <v>22</v>
      </c>
    </row>
    <row r="97173" spans="1:17" x14ac:dyDescent="0.3">
      <c r="A97173" s="1">
        <v>41608</v>
      </c>
      <c r="B97173">
        <v>30</v>
      </c>
      <c r="C97173" t="s">
        <v>17</v>
      </c>
      <c r="D97173">
        <v>2013</v>
      </c>
      <c r="E97173">
        <v>22</v>
      </c>
      <c r="F97173" t="s">
        <v>28</v>
      </c>
      <c r="G97173" t="s">
        <v>19</v>
      </c>
      <c r="H97173" t="s">
        <v>20</v>
      </c>
      <c r="I97173" t="s">
        <v>21</v>
      </c>
      <c r="J97173" t="s">
        <v>200</v>
      </c>
      <c r="K97173" t="s">
        <v>203</v>
      </c>
      <c r="L97173">
        <v>13</v>
      </c>
      <c r="M97173">
        <v>1</v>
      </c>
      <c r="N97173">
        <v>2</v>
      </c>
      <c r="O97173">
        <v>13</v>
      </c>
      <c r="P97173">
        <v>13</v>
      </c>
      <c r="Q97173">
        <v>26</v>
      </c>
    </row>
    <row r="97174" spans="1:17" x14ac:dyDescent="0.3">
      <c r="A97174" s="1">
        <v>42338</v>
      </c>
      <c r="B97174">
        <v>30</v>
      </c>
      <c r="C97174" t="s">
        <v>17</v>
      </c>
      <c r="D97174">
        <v>2015</v>
      </c>
      <c r="E97174">
        <v>22</v>
      </c>
      <c r="F97174" t="s">
        <v>28</v>
      </c>
      <c r="G97174" t="s">
        <v>19</v>
      </c>
      <c r="H97174" t="s">
        <v>20</v>
      </c>
      <c r="I97174" t="s">
        <v>21</v>
      </c>
      <c r="J97174" t="s">
        <v>200</v>
      </c>
      <c r="K97174" t="s">
        <v>203</v>
      </c>
      <c r="L97174">
        <v>12</v>
      </c>
      <c r="M97174">
        <v>1</v>
      </c>
      <c r="N97174">
        <v>2</v>
      </c>
      <c r="O97174">
        <v>12</v>
      </c>
      <c r="P97174">
        <v>12</v>
      </c>
      <c r="Q97174">
        <v>24</v>
      </c>
    </row>
    <row r="97175" spans="1:17" x14ac:dyDescent="0.3">
      <c r="A97175" s="1">
        <v>42338</v>
      </c>
      <c r="B97175">
        <v>30</v>
      </c>
      <c r="C97175" t="s">
        <v>17</v>
      </c>
      <c r="D97175">
        <v>2015</v>
      </c>
      <c r="E97175">
        <v>22</v>
      </c>
      <c r="F97175" t="s">
        <v>28</v>
      </c>
      <c r="G97175" t="s">
        <v>19</v>
      </c>
      <c r="H97175" t="s">
        <v>20</v>
      </c>
      <c r="I97175" t="s">
        <v>21</v>
      </c>
      <c r="J97175" t="s">
        <v>200</v>
      </c>
      <c r="K97175" t="s">
        <v>203</v>
      </c>
      <c r="L97175">
        <v>14</v>
      </c>
      <c r="M97175">
        <v>1</v>
      </c>
      <c r="N97175">
        <v>2</v>
      </c>
      <c r="O97175">
        <v>14</v>
      </c>
      <c r="P97175">
        <v>14</v>
      </c>
      <c r="Q97175">
        <v>28</v>
      </c>
    </row>
    <row r="97176" spans="1:17" x14ac:dyDescent="0.3">
      <c r="A97176" s="1">
        <v>41616</v>
      </c>
      <c r="B97176">
        <v>8</v>
      </c>
      <c r="C97176" t="s">
        <v>37</v>
      </c>
      <c r="D97176">
        <v>2013</v>
      </c>
      <c r="E97176">
        <v>22</v>
      </c>
      <c r="F97176" t="s">
        <v>28</v>
      </c>
      <c r="G97176" t="s">
        <v>19</v>
      </c>
      <c r="H97176" t="s">
        <v>20</v>
      </c>
      <c r="I97176" t="s">
        <v>21</v>
      </c>
      <c r="J97176" t="s">
        <v>200</v>
      </c>
      <c r="K97176" t="s">
        <v>203</v>
      </c>
      <c r="L97176">
        <v>15</v>
      </c>
      <c r="M97176">
        <v>1</v>
      </c>
      <c r="N97176">
        <v>2</v>
      </c>
      <c r="O97176">
        <v>15</v>
      </c>
      <c r="P97176">
        <v>15</v>
      </c>
      <c r="Q97176">
        <v>30</v>
      </c>
    </row>
    <row r="97177" spans="1:17" x14ac:dyDescent="0.3">
      <c r="A97177" s="1">
        <v>42346</v>
      </c>
      <c r="B97177">
        <v>8</v>
      </c>
      <c r="C97177" t="s">
        <v>37</v>
      </c>
      <c r="D97177">
        <v>2015</v>
      </c>
      <c r="E97177">
        <v>22</v>
      </c>
      <c r="F97177" t="s">
        <v>28</v>
      </c>
      <c r="G97177" t="s">
        <v>19</v>
      </c>
      <c r="H97177" t="s">
        <v>20</v>
      </c>
      <c r="I97177" t="s">
        <v>21</v>
      </c>
      <c r="J97177" t="s">
        <v>200</v>
      </c>
      <c r="K97177" t="s">
        <v>203</v>
      </c>
      <c r="L97177">
        <v>16</v>
      </c>
      <c r="M97177">
        <v>1</v>
      </c>
      <c r="N97177">
        <v>2</v>
      </c>
      <c r="O97177">
        <v>16</v>
      </c>
      <c r="P97177">
        <v>16</v>
      </c>
      <c r="Q97177">
        <v>32</v>
      </c>
    </row>
    <row r="97178" spans="1:17" x14ac:dyDescent="0.3">
      <c r="A97178" s="1">
        <v>41636</v>
      </c>
      <c r="B97178">
        <v>28</v>
      </c>
      <c r="C97178" t="s">
        <v>37</v>
      </c>
      <c r="D97178">
        <v>2013</v>
      </c>
      <c r="E97178">
        <v>22</v>
      </c>
      <c r="F97178" t="s">
        <v>28</v>
      </c>
      <c r="G97178" t="s">
        <v>19</v>
      </c>
      <c r="H97178" t="s">
        <v>20</v>
      </c>
      <c r="I97178" t="s">
        <v>21</v>
      </c>
      <c r="J97178" t="s">
        <v>200</v>
      </c>
      <c r="K97178" t="s">
        <v>203</v>
      </c>
      <c r="L97178">
        <v>5</v>
      </c>
      <c r="M97178">
        <v>1</v>
      </c>
      <c r="N97178">
        <v>2</v>
      </c>
      <c r="O97178">
        <v>5</v>
      </c>
      <c r="P97178">
        <v>5</v>
      </c>
      <c r="Q97178">
        <v>10</v>
      </c>
    </row>
    <row r="97179" spans="1:17" x14ac:dyDescent="0.3">
      <c r="A97179" s="1">
        <v>41636</v>
      </c>
      <c r="B97179">
        <v>28</v>
      </c>
      <c r="C97179" t="s">
        <v>37</v>
      </c>
      <c r="D97179">
        <v>2013</v>
      </c>
      <c r="E97179">
        <v>22</v>
      </c>
      <c r="F97179" t="s">
        <v>28</v>
      </c>
      <c r="G97179" t="s">
        <v>19</v>
      </c>
      <c r="H97179" t="s">
        <v>20</v>
      </c>
      <c r="I97179" t="s">
        <v>21</v>
      </c>
      <c r="J97179" t="s">
        <v>200</v>
      </c>
      <c r="K97179" t="s">
        <v>203</v>
      </c>
      <c r="L97179">
        <v>12</v>
      </c>
      <c r="M97179">
        <v>1</v>
      </c>
      <c r="N97179">
        <v>2</v>
      </c>
      <c r="O97179">
        <v>12</v>
      </c>
      <c r="P97179">
        <v>12</v>
      </c>
      <c r="Q97179">
        <v>24</v>
      </c>
    </row>
    <row r="97180" spans="1:17" x14ac:dyDescent="0.3">
      <c r="A97180" s="1">
        <v>42366</v>
      </c>
      <c r="B97180">
        <v>28</v>
      </c>
      <c r="C97180" t="s">
        <v>37</v>
      </c>
      <c r="D97180">
        <v>2015</v>
      </c>
      <c r="E97180">
        <v>22</v>
      </c>
      <c r="F97180" t="s">
        <v>28</v>
      </c>
      <c r="G97180" t="s">
        <v>19</v>
      </c>
      <c r="H97180" t="s">
        <v>20</v>
      </c>
      <c r="I97180" t="s">
        <v>21</v>
      </c>
      <c r="J97180" t="s">
        <v>200</v>
      </c>
      <c r="K97180" t="s">
        <v>203</v>
      </c>
      <c r="L97180">
        <v>6</v>
      </c>
      <c r="M97180">
        <v>1</v>
      </c>
      <c r="N97180">
        <v>2</v>
      </c>
      <c r="O97180">
        <v>6</v>
      </c>
      <c r="P97180">
        <v>6</v>
      </c>
      <c r="Q97180">
        <v>12</v>
      </c>
    </row>
    <row r="97181" spans="1:17" x14ac:dyDescent="0.3">
      <c r="A97181" s="1">
        <v>42366</v>
      </c>
      <c r="B97181">
        <v>28</v>
      </c>
      <c r="C97181" t="s">
        <v>37</v>
      </c>
      <c r="D97181">
        <v>2015</v>
      </c>
      <c r="E97181">
        <v>22</v>
      </c>
      <c r="F97181" t="s">
        <v>28</v>
      </c>
      <c r="G97181" t="s">
        <v>19</v>
      </c>
      <c r="H97181" t="s">
        <v>20</v>
      </c>
      <c r="I97181" t="s">
        <v>21</v>
      </c>
      <c r="J97181" t="s">
        <v>200</v>
      </c>
      <c r="K97181" t="s">
        <v>203</v>
      </c>
      <c r="L97181">
        <v>11</v>
      </c>
      <c r="M97181">
        <v>1</v>
      </c>
      <c r="N97181">
        <v>2</v>
      </c>
      <c r="O97181">
        <v>11</v>
      </c>
      <c r="P97181">
        <v>11</v>
      </c>
      <c r="Q97181">
        <v>22</v>
      </c>
    </row>
    <row r="97182" spans="1:17" x14ac:dyDescent="0.3">
      <c r="A97182" s="1">
        <v>41637</v>
      </c>
      <c r="B97182">
        <v>29</v>
      </c>
      <c r="C97182" t="s">
        <v>37</v>
      </c>
      <c r="D97182">
        <v>2013</v>
      </c>
      <c r="E97182">
        <v>22</v>
      </c>
      <c r="F97182" t="s">
        <v>28</v>
      </c>
      <c r="G97182" t="s">
        <v>19</v>
      </c>
      <c r="H97182" t="s">
        <v>20</v>
      </c>
      <c r="I97182" t="s">
        <v>21</v>
      </c>
      <c r="J97182" t="s">
        <v>200</v>
      </c>
      <c r="K97182" t="s">
        <v>203</v>
      </c>
      <c r="L97182">
        <v>9</v>
      </c>
      <c r="M97182">
        <v>1</v>
      </c>
      <c r="N97182">
        <v>2</v>
      </c>
      <c r="O97182">
        <v>9</v>
      </c>
      <c r="P97182">
        <v>9</v>
      </c>
      <c r="Q97182">
        <v>18</v>
      </c>
    </row>
    <row r="97183" spans="1:17" x14ac:dyDescent="0.3">
      <c r="A97183" s="1">
        <v>41637</v>
      </c>
      <c r="B97183">
        <v>29</v>
      </c>
      <c r="C97183" t="s">
        <v>37</v>
      </c>
      <c r="D97183">
        <v>2013</v>
      </c>
      <c r="E97183">
        <v>22</v>
      </c>
      <c r="F97183" t="s">
        <v>28</v>
      </c>
      <c r="G97183" t="s">
        <v>19</v>
      </c>
      <c r="H97183" t="s">
        <v>20</v>
      </c>
      <c r="I97183" t="s">
        <v>21</v>
      </c>
      <c r="J97183" t="s">
        <v>200</v>
      </c>
      <c r="K97183" t="s">
        <v>203</v>
      </c>
      <c r="L97183">
        <v>23</v>
      </c>
      <c r="M97183">
        <v>1</v>
      </c>
      <c r="N97183">
        <v>2</v>
      </c>
      <c r="O97183">
        <v>23</v>
      </c>
      <c r="P97183">
        <v>23</v>
      </c>
      <c r="Q97183">
        <v>46</v>
      </c>
    </row>
    <row r="97184" spans="1:17" x14ac:dyDescent="0.3">
      <c r="A97184" s="1">
        <v>42367</v>
      </c>
      <c r="B97184">
        <v>29</v>
      </c>
      <c r="C97184" t="s">
        <v>37</v>
      </c>
      <c r="D97184">
        <v>2015</v>
      </c>
      <c r="E97184">
        <v>22</v>
      </c>
      <c r="F97184" t="s">
        <v>28</v>
      </c>
      <c r="G97184" t="s">
        <v>19</v>
      </c>
      <c r="H97184" t="s">
        <v>20</v>
      </c>
      <c r="I97184" t="s">
        <v>21</v>
      </c>
      <c r="J97184" t="s">
        <v>200</v>
      </c>
      <c r="K97184" t="s">
        <v>203</v>
      </c>
      <c r="L97184">
        <v>10</v>
      </c>
      <c r="M97184">
        <v>1</v>
      </c>
      <c r="N97184">
        <v>2</v>
      </c>
      <c r="O97184">
        <v>10</v>
      </c>
      <c r="P97184">
        <v>10</v>
      </c>
      <c r="Q97184">
        <v>20</v>
      </c>
    </row>
    <row r="97185" spans="1:17" x14ac:dyDescent="0.3">
      <c r="A97185" s="1">
        <v>42367</v>
      </c>
      <c r="B97185">
        <v>29</v>
      </c>
      <c r="C97185" t="s">
        <v>37</v>
      </c>
      <c r="D97185">
        <v>2015</v>
      </c>
      <c r="E97185">
        <v>22</v>
      </c>
      <c r="F97185" t="s">
        <v>28</v>
      </c>
      <c r="G97185" t="s">
        <v>19</v>
      </c>
      <c r="H97185" t="s">
        <v>20</v>
      </c>
      <c r="I97185" t="s">
        <v>21</v>
      </c>
      <c r="J97185" t="s">
        <v>200</v>
      </c>
      <c r="K97185" t="s">
        <v>203</v>
      </c>
      <c r="L97185">
        <v>23</v>
      </c>
      <c r="M97185">
        <v>1</v>
      </c>
      <c r="N97185">
        <v>2</v>
      </c>
      <c r="O97185">
        <v>23</v>
      </c>
      <c r="P97185">
        <v>23</v>
      </c>
      <c r="Q97185">
        <v>46</v>
      </c>
    </row>
    <row r="97186" spans="1:17" x14ac:dyDescent="0.3">
      <c r="A97186" s="1">
        <v>41642</v>
      </c>
      <c r="B97186">
        <v>3</v>
      </c>
      <c r="C97186" t="s">
        <v>34</v>
      </c>
      <c r="D97186">
        <v>2014</v>
      </c>
      <c r="E97186">
        <v>22</v>
      </c>
      <c r="F97186" t="s">
        <v>28</v>
      </c>
      <c r="G97186" t="s">
        <v>19</v>
      </c>
      <c r="H97186" t="s">
        <v>20</v>
      </c>
      <c r="I97186" t="s">
        <v>21</v>
      </c>
      <c r="J97186" t="s">
        <v>200</v>
      </c>
      <c r="K97186" t="s">
        <v>203</v>
      </c>
      <c r="L97186">
        <v>23</v>
      </c>
      <c r="M97186">
        <v>1</v>
      </c>
      <c r="N97186">
        <v>2</v>
      </c>
      <c r="O97186">
        <v>23</v>
      </c>
      <c r="P97186">
        <v>23</v>
      </c>
      <c r="Q97186">
        <v>46</v>
      </c>
    </row>
    <row r="97187" spans="1:17" x14ac:dyDescent="0.3">
      <c r="A97187" s="1">
        <v>42372</v>
      </c>
      <c r="B97187">
        <v>3</v>
      </c>
      <c r="C97187" t="s">
        <v>34</v>
      </c>
      <c r="D97187">
        <v>2016</v>
      </c>
      <c r="E97187">
        <v>22</v>
      </c>
      <c r="F97187" t="s">
        <v>28</v>
      </c>
      <c r="G97187" t="s">
        <v>19</v>
      </c>
      <c r="H97187" t="s">
        <v>20</v>
      </c>
      <c r="I97187" t="s">
        <v>21</v>
      </c>
      <c r="J97187" t="s">
        <v>200</v>
      </c>
      <c r="K97187" t="s">
        <v>203</v>
      </c>
      <c r="L97187">
        <v>22</v>
      </c>
      <c r="M97187">
        <v>1</v>
      </c>
      <c r="N97187">
        <v>2</v>
      </c>
      <c r="O97187">
        <v>22</v>
      </c>
      <c r="P97187">
        <v>22</v>
      </c>
      <c r="Q97187">
        <v>44</v>
      </c>
    </row>
    <row r="97188" spans="1:17" x14ac:dyDescent="0.3">
      <c r="A97188" s="1">
        <v>41652</v>
      </c>
      <c r="B97188">
        <v>13</v>
      </c>
      <c r="C97188" t="s">
        <v>34</v>
      </c>
      <c r="D97188">
        <v>2014</v>
      </c>
      <c r="E97188">
        <v>22</v>
      </c>
      <c r="F97188" t="s">
        <v>28</v>
      </c>
      <c r="G97188" t="s">
        <v>19</v>
      </c>
      <c r="H97188" t="s">
        <v>20</v>
      </c>
      <c r="I97188" t="s">
        <v>21</v>
      </c>
      <c r="J97188" t="s">
        <v>200</v>
      </c>
      <c r="K97188" t="s">
        <v>203</v>
      </c>
      <c r="L97188">
        <v>3</v>
      </c>
      <c r="M97188">
        <v>1</v>
      </c>
      <c r="N97188">
        <v>2</v>
      </c>
      <c r="O97188">
        <v>3</v>
      </c>
      <c r="P97188">
        <v>3</v>
      </c>
      <c r="Q97188">
        <v>6</v>
      </c>
    </row>
    <row r="97189" spans="1:17" x14ac:dyDescent="0.3">
      <c r="A97189" s="1">
        <v>42382</v>
      </c>
      <c r="B97189">
        <v>13</v>
      </c>
      <c r="C97189" t="s">
        <v>34</v>
      </c>
      <c r="D97189">
        <v>2016</v>
      </c>
      <c r="E97189">
        <v>22</v>
      </c>
      <c r="F97189" t="s">
        <v>28</v>
      </c>
      <c r="G97189" t="s">
        <v>19</v>
      </c>
      <c r="H97189" t="s">
        <v>20</v>
      </c>
      <c r="I97189" t="s">
        <v>21</v>
      </c>
      <c r="J97189" t="s">
        <v>200</v>
      </c>
      <c r="K97189" t="s">
        <v>203</v>
      </c>
      <c r="L97189">
        <v>5</v>
      </c>
      <c r="M97189">
        <v>1</v>
      </c>
      <c r="N97189">
        <v>2</v>
      </c>
      <c r="O97189">
        <v>5</v>
      </c>
      <c r="P97189">
        <v>5</v>
      </c>
      <c r="Q97189">
        <v>10</v>
      </c>
    </row>
    <row r="97190" spans="1:17" x14ac:dyDescent="0.3">
      <c r="A97190" s="1">
        <v>41716</v>
      </c>
      <c r="B97190">
        <v>18</v>
      </c>
      <c r="C97190" t="s">
        <v>24</v>
      </c>
      <c r="D97190">
        <v>2014</v>
      </c>
      <c r="E97190">
        <v>22</v>
      </c>
      <c r="F97190" t="s">
        <v>28</v>
      </c>
      <c r="G97190" t="s">
        <v>19</v>
      </c>
      <c r="H97190" t="s">
        <v>20</v>
      </c>
      <c r="I97190" t="s">
        <v>21</v>
      </c>
      <c r="J97190" t="s">
        <v>200</v>
      </c>
      <c r="K97190" t="s">
        <v>203</v>
      </c>
      <c r="L97190">
        <v>2</v>
      </c>
      <c r="M97190">
        <v>1</v>
      </c>
      <c r="N97190">
        <v>2</v>
      </c>
      <c r="O97190">
        <v>2</v>
      </c>
      <c r="P97190">
        <v>2</v>
      </c>
      <c r="Q97190">
        <v>4</v>
      </c>
    </row>
    <row r="97191" spans="1:17" x14ac:dyDescent="0.3">
      <c r="A97191" s="1">
        <v>41716</v>
      </c>
      <c r="B97191">
        <v>18</v>
      </c>
      <c r="C97191" t="s">
        <v>24</v>
      </c>
      <c r="D97191">
        <v>2014</v>
      </c>
      <c r="E97191">
        <v>22</v>
      </c>
      <c r="F97191" t="s">
        <v>28</v>
      </c>
      <c r="G97191" t="s">
        <v>19</v>
      </c>
      <c r="H97191" t="s">
        <v>20</v>
      </c>
      <c r="I97191" t="s">
        <v>21</v>
      </c>
      <c r="J97191" t="s">
        <v>200</v>
      </c>
      <c r="K97191" t="s">
        <v>203</v>
      </c>
      <c r="L97191">
        <v>21</v>
      </c>
      <c r="M97191">
        <v>1</v>
      </c>
      <c r="N97191">
        <v>2</v>
      </c>
      <c r="O97191">
        <v>21</v>
      </c>
      <c r="P97191">
        <v>21</v>
      </c>
      <c r="Q97191">
        <v>42</v>
      </c>
    </row>
    <row r="97192" spans="1:17" x14ac:dyDescent="0.3">
      <c r="A97192" s="1">
        <v>42447</v>
      </c>
      <c r="B97192">
        <v>18</v>
      </c>
      <c r="C97192" t="s">
        <v>24</v>
      </c>
      <c r="D97192">
        <v>2016</v>
      </c>
      <c r="E97192">
        <v>22</v>
      </c>
      <c r="F97192" t="s">
        <v>28</v>
      </c>
      <c r="G97192" t="s">
        <v>19</v>
      </c>
      <c r="H97192" t="s">
        <v>20</v>
      </c>
      <c r="I97192" t="s">
        <v>21</v>
      </c>
      <c r="J97192" t="s">
        <v>200</v>
      </c>
      <c r="K97192" t="s">
        <v>203</v>
      </c>
      <c r="L97192">
        <v>1</v>
      </c>
      <c r="M97192">
        <v>1</v>
      </c>
      <c r="N97192">
        <v>2</v>
      </c>
      <c r="O97192">
        <v>1</v>
      </c>
      <c r="P97192">
        <v>1</v>
      </c>
      <c r="Q97192">
        <v>2</v>
      </c>
    </row>
    <row r="97193" spans="1:17" x14ac:dyDescent="0.3">
      <c r="A97193" s="1">
        <v>42447</v>
      </c>
      <c r="B97193">
        <v>18</v>
      </c>
      <c r="C97193" t="s">
        <v>24</v>
      </c>
      <c r="D97193">
        <v>2016</v>
      </c>
      <c r="E97193">
        <v>22</v>
      </c>
      <c r="F97193" t="s">
        <v>28</v>
      </c>
      <c r="G97193" t="s">
        <v>19</v>
      </c>
      <c r="H97193" t="s">
        <v>20</v>
      </c>
      <c r="I97193" t="s">
        <v>21</v>
      </c>
      <c r="J97193" t="s">
        <v>200</v>
      </c>
      <c r="K97193" t="s">
        <v>203</v>
      </c>
      <c r="L97193">
        <v>23</v>
      </c>
      <c r="M97193">
        <v>1</v>
      </c>
      <c r="N97193">
        <v>2</v>
      </c>
      <c r="O97193">
        <v>23</v>
      </c>
      <c r="P97193">
        <v>23</v>
      </c>
      <c r="Q97193">
        <v>46</v>
      </c>
    </row>
    <row r="97194" spans="1:17" x14ac:dyDescent="0.3">
      <c r="A97194" s="1">
        <v>41747</v>
      </c>
      <c r="B97194">
        <v>18</v>
      </c>
      <c r="C97194" t="s">
        <v>52</v>
      </c>
      <c r="D97194">
        <v>2014</v>
      </c>
      <c r="E97194">
        <v>22</v>
      </c>
      <c r="F97194" t="s">
        <v>28</v>
      </c>
      <c r="G97194" t="s">
        <v>19</v>
      </c>
      <c r="H97194" t="s">
        <v>20</v>
      </c>
      <c r="I97194" t="s">
        <v>21</v>
      </c>
      <c r="J97194" t="s">
        <v>200</v>
      </c>
      <c r="K97194" t="s">
        <v>203</v>
      </c>
      <c r="L97194">
        <v>9</v>
      </c>
      <c r="M97194">
        <v>1</v>
      </c>
      <c r="N97194">
        <v>2</v>
      </c>
      <c r="O97194">
        <v>9</v>
      </c>
      <c r="P97194">
        <v>9</v>
      </c>
      <c r="Q97194">
        <v>18</v>
      </c>
    </row>
    <row r="97195" spans="1:17" x14ac:dyDescent="0.3">
      <c r="A97195" s="1">
        <v>42478</v>
      </c>
      <c r="B97195">
        <v>18</v>
      </c>
      <c r="C97195" t="s">
        <v>52</v>
      </c>
      <c r="D97195">
        <v>2016</v>
      </c>
      <c r="E97195">
        <v>22</v>
      </c>
      <c r="F97195" t="s">
        <v>28</v>
      </c>
      <c r="G97195" t="s">
        <v>19</v>
      </c>
      <c r="H97195" t="s">
        <v>20</v>
      </c>
      <c r="I97195" t="s">
        <v>21</v>
      </c>
      <c r="J97195" t="s">
        <v>200</v>
      </c>
      <c r="K97195" t="s">
        <v>203</v>
      </c>
      <c r="L97195">
        <v>11</v>
      </c>
      <c r="M97195">
        <v>1</v>
      </c>
      <c r="N97195">
        <v>2</v>
      </c>
      <c r="O97195">
        <v>11</v>
      </c>
      <c r="P97195">
        <v>11</v>
      </c>
      <c r="Q97195">
        <v>22</v>
      </c>
    </row>
    <row r="97196" spans="1:17" x14ac:dyDescent="0.3">
      <c r="A97196" s="1">
        <v>41754</v>
      </c>
      <c r="B97196">
        <v>25</v>
      </c>
      <c r="C97196" t="s">
        <v>52</v>
      </c>
      <c r="D97196">
        <v>2014</v>
      </c>
      <c r="E97196">
        <v>22</v>
      </c>
      <c r="F97196" t="s">
        <v>28</v>
      </c>
      <c r="G97196" t="s">
        <v>19</v>
      </c>
      <c r="H97196" t="s">
        <v>20</v>
      </c>
      <c r="I97196" t="s">
        <v>21</v>
      </c>
      <c r="J97196" t="s">
        <v>200</v>
      </c>
      <c r="K97196" t="s">
        <v>203</v>
      </c>
      <c r="L97196">
        <v>26</v>
      </c>
      <c r="M97196">
        <v>1</v>
      </c>
      <c r="N97196">
        <v>2</v>
      </c>
      <c r="O97196">
        <v>25</v>
      </c>
      <c r="P97196">
        <v>26</v>
      </c>
      <c r="Q97196">
        <v>51</v>
      </c>
    </row>
    <row r="97197" spans="1:17" x14ac:dyDescent="0.3">
      <c r="A97197" s="1">
        <v>42485</v>
      </c>
      <c r="B97197">
        <v>25</v>
      </c>
      <c r="C97197" t="s">
        <v>52</v>
      </c>
      <c r="D97197">
        <v>2016</v>
      </c>
      <c r="E97197">
        <v>22</v>
      </c>
      <c r="F97197" t="s">
        <v>28</v>
      </c>
      <c r="G97197" t="s">
        <v>19</v>
      </c>
      <c r="H97197" t="s">
        <v>20</v>
      </c>
      <c r="I97197" t="s">
        <v>21</v>
      </c>
      <c r="J97197" t="s">
        <v>200</v>
      </c>
      <c r="K97197" t="s">
        <v>203</v>
      </c>
      <c r="L97197">
        <v>28</v>
      </c>
      <c r="M97197">
        <v>1</v>
      </c>
      <c r="N97197">
        <v>2</v>
      </c>
      <c r="O97197">
        <v>27</v>
      </c>
      <c r="P97197">
        <v>28</v>
      </c>
      <c r="Q97197">
        <v>55</v>
      </c>
    </row>
    <row r="97198" spans="1:17" x14ac:dyDescent="0.3">
      <c r="A97198" s="1">
        <v>41758</v>
      </c>
      <c r="B97198">
        <v>29</v>
      </c>
      <c r="C97198" t="s">
        <v>52</v>
      </c>
      <c r="D97198">
        <v>2014</v>
      </c>
      <c r="E97198">
        <v>22</v>
      </c>
      <c r="F97198" t="s">
        <v>28</v>
      </c>
      <c r="G97198" t="s">
        <v>19</v>
      </c>
      <c r="H97198" t="s">
        <v>20</v>
      </c>
      <c r="I97198" t="s">
        <v>21</v>
      </c>
      <c r="J97198" t="s">
        <v>200</v>
      </c>
      <c r="K97198" t="s">
        <v>203</v>
      </c>
      <c r="L97198">
        <v>3</v>
      </c>
      <c r="M97198">
        <v>1</v>
      </c>
      <c r="N97198">
        <v>2</v>
      </c>
      <c r="O97198">
        <v>3</v>
      </c>
      <c r="P97198">
        <v>3</v>
      </c>
      <c r="Q97198">
        <v>6</v>
      </c>
    </row>
    <row r="97199" spans="1:17" x14ac:dyDescent="0.3">
      <c r="A97199" s="1">
        <v>42489</v>
      </c>
      <c r="B97199">
        <v>29</v>
      </c>
      <c r="C97199" t="s">
        <v>52</v>
      </c>
      <c r="D97199">
        <v>2016</v>
      </c>
      <c r="E97199">
        <v>22</v>
      </c>
      <c r="F97199" t="s">
        <v>28</v>
      </c>
      <c r="G97199" t="s">
        <v>19</v>
      </c>
      <c r="H97199" t="s">
        <v>20</v>
      </c>
      <c r="I97199" t="s">
        <v>21</v>
      </c>
      <c r="J97199" t="s">
        <v>200</v>
      </c>
      <c r="K97199" t="s">
        <v>203</v>
      </c>
      <c r="L97199">
        <v>3</v>
      </c>
      <c r="M97199">
        <v>1</v>
      </c>
      <c r="N97199">
        <v>2</v>
      </c>
      <c r="O97199">
        <v>3</v>
      </c>
      <c r="P97199">
        <v>3</v>
      </c>
      <c r="Q97199">
        <v>6</v>
      </c>
    </row>
    <row r="97200" spans="1:17" x14ac:dyDescent="0.3">
      <c r="A97200" s="1">
        <v>41769</v>
      </c>
      <c r="B97200">
        <v>10</v>
      </c>
      <c r="C97200" t="s">
        <v>27</v>
      </c>
      <c r="D97200">
        <v>2014</v>
      </c>
      <c r="E97200">
        <v>22</v>
      </c>
      <c r="F97200" t="s">
        <v>28</v>
      </c>
      <c r="G97200" t="s">
        <v>19</v>
      </c>
      <c r="H97200" t="s">
        <v>20</v>
      </c>
      <c r="I97200" t="s">
        <v>21</v>
      </c>
      <c r="J97200" t="s">
        <v>200</v>
      </c>
      <c r="K97200" t="s">
        <v>203</v>
      </c>
      <c r="L97200">
        <v>15</v>
      </c>
      <c r="M97200">
        <v>1</v>
      </c>
      <c r="N97200">
        <v>2</v>
      </c>
      <c r="O97200">
        <v>15</v>
      </c>
      <c r="P97200">
        <v>15</v>
      </c>
      <c r="Q97200">
        <v>30</v>
      </c>
    </row>
    <row r="97201" spans="1:17" x14ac:dyDescent="0.3">
      <c r="A97201" s="1">
        <v>41769</v>
      </c>
      <c r="B97201">
        <v>10</v>
      </c>
      <c r="C97201" t="s">
        <v>27</v>
      </c>
      <c r="D97201">
        <v>2014</v>
      </c>
      <c r="E97201">
        <v>22</v>
      </c>
      <c r="F97201" t="s">
        <v>28</v>
      </c>
      <c r="G97201" t="s">
        <v>19</v>
      </c>
      <c r="H97201" t="s">
        <v>20</v>
      </c>
      <c r="I97201" t="s">
        <v>21</v>
      </c>
      <c r="J97201" t="s">
        <v>200</v>
      </c>
      <c r="K97201" t="s">
        <v>203</v>
      </c>
      <c r="L97201">
        <v>2</v>
      </c>
      <c r="M97201">
        <v>1</v>
      </c>
      <c r="N97201">
        <v>2</v>
      </c>
      <c r="O97201">
        <v>2</v>
      </c>
      <c r="P97201">
        <v>2</v>
      </c>
      <c r="Q97201">
        <v>4</v>
      </c>
    </row>
    <row r="97202" spans="1:17" x14ac:dyDescent="0.3">
      <c r="A97202" s="1">
        <v>42500</v>
      </c>
      <c r="B97202">
        <v>10</v>
      </c>
      <c r="C97202" t="s">
        <v>27</v>
      </c>
      <c r="D97202">
        <v>2016</v>
      </c>
      <c r="E97202">
        <v>22</v>
      </c>
      <c r="F97202" t="s">
        <v>28</v>
      </c>
      <c r="G97202" t="s">
        <v>19</v>
      </c>
      <c r="H97202" t="s">
        <v>20</v>
      </c>
      <c r="I97202" t="s">
        <v>21</v>
      </c>
      <c r="J97202" t="s">
        <v>200</v>
      </c>
      <c r="K97202" t="s">
        <v>203</v>
      </c>
      <c r="L97202">
        <v>12</v>
      </c>
      <c r="M97202">
        <v>1</v>
      </c>
      <c r="N97202">
        <v>2</v>
      </c>
      <c r="O97202">
        <v>12</v>
      </c>
      <c r="P97202">
        <v>12</v>
      </c>
      <c r="Q97202">
        <v>24</v>
      </c>
    </row>
    <row r="97203" spans="1:17" x14ac:dyDescent="0.3">
      <c r="A97203" s="1">
        <v>42500</v>
      </c>
      <c r="B97203">
        <v>10</v>
      </c>
      <c r="C97203" t="s">
        <v>27</v>
      </c>
      <c r="D97203">
        <v>2016</v>
      </c>
      <c r="E97203">
        <v>22</v>
      </c>
      <c r="F97203" t="s">
        <v>28</v>
      </c>
      <c r="G97203" t="s">
        <v>19</v>
      </c>
      <c r="H97203" t="s">
        <v>20</v>
      </c>
      <c r="I97203" t="s">
        <v>21</v>
      </c>
      <c r="J97203" t="s">
        <v>200</v>
      </c>
      <c r="K97203" t="s">
        <v>203</v>
      </c>
      <c r="L97203">
        <v>1</v>
      </c>
      <c r="M97203">
        <v>1</v>
      </c>
      <c r="N97203">
        <v>2</v>
      </c>
      <c r="O97203">
        <v>1</v>
      </c>
      <c r="P97203">
        <v>1</v>
      </c>
      <c r="Q97203">
        <v>2</v>
      </c>
    </row>
    <row r="97204" spans="1:17" x14ac:dyDescent="0.3">
      <c r="A97204" s="1">
        <v>41779</v>
      </c>
      <c r="B97204">
        <v>20</v>
      </c>
      <c r="C97204" t="s">
        <v>27</v>
      </c>
      <c r="D97204">
        <v>2014</v>
      </c>
      <c r="E97204">
        <v>22</v>
      </c>
      <c r="F97204" t="s">
        <v>28</v>
      </c>
      <c r="G97204" t="s">
        <v>19</v>
      </c>
      <c r="H97204" t="s">
        <v>20</v>
      </c>
      <c r="I97204" t="s">
        <v>21</v>
      </c>
      <c r="J97204" t="s">
        <v>200</v>
      </c>
      <c r="K97204" t="s">
        <v>203</v>
      </c>
      <c r="L97204">
        <v>27</v>
      </c>
      <c r="M97204">
        <v>1</v>
      </c>
      <c r="N97204">
        <v>2</v>
      </c>
      <c r="O97204">
        <v>26</v>
      </c>
      <c r="P97204">
        <v>27</v>
      </c>
      <c r="Q97204">
        <v>53</v>
      </c>
    </row>
    <row r="97205" spans="1:17" x14ac:dyDescent="0.3">
      <c r="A97205" s="1">
        <v>42510</v>
      </c>
      <c r="B97205">
        <v>20</v>
      </c>
      <c r="C97205" t="s">
        <v>27</v>
      </c>
      <c r="D97205">
        <v>2016</v>
      </c>
      <c r="E97205">
        <v>22</v>
      </c>
      <c r="F97205" t="s">
        <v>28</v>
      </c>
      <c r="G97205" t="s">
        <v>19</v>
      </c>
      <c r="H97205" t="s">
        <v>20</v>
      </c>
      <c r="I97205" t="s">
        <v>21</v>
      </c>
      <c r="J97205" t="s">
        <v>200</v>
      </c>
      <c r="K97205" t="s">
        <v>203</v>
      </c>
      <c r="L97205">
        <v>26</v>
      </c>
      <c r="M97205">
        <v>1</v>
      </c>
      <c r="N97205">
        <v>2</v>
      </c>
      <c r="O97205">
        <v>25</v>
      </c>
      <c r="P97205">
        <v>26</v>
      </c>
      <c r="Q97205">
        <v>51</v>
      </c>
    </row>
    <row r="97206" spans="1:17" x14ac:dyDescent="0.3">
      <c r="A97206" s="1">
        <v>41790</v>
      </c>
      <c r="B97206">
        <v>31</v>
      </c>
      <c r="C97206" t="s">
        <v>27</v>
      </c>
      <c r="D97206">
        <v>2014</v>
      </c>
      <c r="E97206">
        <v>22</v>
      </c>
      <c r="F97206" t="s">
        <v>28</v>
      </c>
      <c r="G97206" t="s">
        <v>19</v>
      </c>
      <c r="H97206" t="s">
        <v>20</v>
      </c>
      <c r="I97206" t="s">
        <v>21</v>
      </c>
      <c r="J97206" t="s">
        <v>200</v>
      </c>
      <c r="K97206" t="s">
        <v>203</v>
      </c>
      <c r="L97206">
        <v>27</v>
      </c>
      <c r="M97206">
        <v>1</v>
      </c>
      <c r="N97206">
        <v>2</v>
      </c>
      <c r="O97206">
        <v>26</v>
      </c>
      <c r="P97206">
        <v>27</v>
      </c>
      <c r="Q97206">
        <v>53</v>
      </c>
    </row>
    <row r="97207" spans="1:17" x14ac:dyDescent="0.3">
      <c r="A97207" s="1">
        <v>41790</v>
      </c>
      <c r="B97207">
        <v>31</v>
      </c>
      <c r="C97207" t="s">
        <v>27</v>
      </c>
      <c r="D97207">
        <v>2014</v>
      </c>
      <c r="E97207">
        <v>22</v>
      </c>
      <c r="F97207" t="s">
        <v>28</v>
      </c>
      <c r="G97207" t="s">
        <v>19</v>
      </c>
      <c r="H97207" t="s">
        <v>20</v>
      </c>
      <c r="I97207" t="s">
        <v>21</v>
      </c>
      <c r="J97207" t="s">
        <v>200</v>
      </c>
      <c r="K97207" t="s">
        <v>203</v>
      </c>
      <c r="L97207">
        <v>2</v>
      </c>
      <c r="M97207">
        <v>1</v>
      </c>
      <c r="N97207">
        <v>2</v>
      </c>
      <c r="O97207">
        <v>2</v>
      </c>
      <c r="P97207">
        <v>2</v>
      </c>
      <c r="Q97207">
        <v>4</v>
      </c>
    </row>
    <row r="97208" spans="1:17" x14ac:dyDescent="0.3">
      <c r="A97208" s="1">
        <v>42521</v>
      </c>
      <c r="B97208">
        <v>31</v>
      </c>
      <c r="C97208" t="s">
        <v>27</v>
      </c>
      <c r="D97208">
        <v>2016</v>
      </c>
      <c r="E97208">
        <v>22</v>
      </c>
      <c r="F97208" t="s">
        <v>28</v>
      </c>
      <c r="G97208" t="s">
        <v>19</v>
      </c>
      <c r="H97208" t="s">
        <v>20</v>
      </c>
      <c r="I97208" t="s">
        <v>21</v>
      </c>
      <c r="J97208" t="s">
        <v>200</v>
      </c>
      <c r="K97208" t="s">
        <v>203</v>
      </c>
      <c r="L97208">
        <v>26</v>
      </c>
      <c r="M97208">
        <v>1</v>
      </c>
      <c r="N97208">
        <v>2</v>
      </c>
      <c r="O97208">
        <v>25</v>
      </c>
      <c r="P97208">
        <v>26</v>
      </c>
      <c r="Q97208">
        <v>51</v>
      </c>
    </row>
    <row r="97209" spans="1:17" x14ac:dyDescent="0.3">
      <c r="A97209" s="1">
        <v>42521</v>
      </c>
      <c r="B97209">
        <v>31</v>
      </c>
      <c r="C97209" t="s">
        <v>27</v>
      </c>
      <c r="D97209">
        <v>2016</v>
      </c>
      <c r="E97209">
        <v>22</v>
      </c>
      <c r="F97209" t="s">
        <v>28</v>
      </c>
      <c r="G97209" t="s">
        <v>19</v>
      </c>
      <c r="H97209" t="s">
        <v>20</v>
      </c>
      <c r="I97209" t="s">
        <v>21</v>
      </c>
      <c r="J97209" t="s">
        <v>200</v>
      </c>
      <c r="K97209" t="s">
        <v>203</v>
      </c>
      <c r="L97209">
        <v>3</v>
      </c>
      <c r="M97209">
        <v>1</v>
      </c>
      <c r="N97209">
        <v>2</v>
      </c>
      <c r="O97209">
        <v>3</v>
      </c>
      <c r="P97209">
        <v>3</v>
      </c>
      <c r="Q97209">
        <v>6</v>
      </c>
    </row>
    <row r="97210" spans="1:17" x14ac:dyDescent="0.3">
      <c r="A97210" s="1">
        <v>41813</v>
      </c>
      <c r="B97210">
        <v>23</v>
      </c>
      <c r="C97210" t="s">
        <v>48</v>
      </c>
      <c r="D97210">
        <v>2014</v>
      </c>
      <c r="E97210">
        <v>22</v>
      </c>
      <c r="F97210" t="s">
        <v>28</v>
      </c>
      <c r="G97210" t="s">
        <v>19</v>
      </c>
      <c r="H97210" t="s">
        <v>20</v>
      </c>
      <c r="I97210" t="s">
        <v>21</v>
      </c>
      <c r="J97210" t="s">
        <v>200</v>
      </c>
      <c r="K97210" t="s">
        <v>203</v>
      </c>
      <c r="L97210">
        <v>2</v>
      </c>
      <c r="M97210">
        <v>1</v>
      </c>
      <c r="N97210">
        <v>2</v>
      </c>
      <c r="O97210">
        <v>2</v>
      </c>
      <c r="P97210">
        <v>2</v>
      </c>
      <c r="Q97210">
        <v>4</v>
      </c>
    </row>
    <row r="97211" spans="1:17" x14ac:dyDescent="0.3">
      <c r="A97211" s="1">
        <v>42544</v>
      </c>
      <c r="B97211">
        <v>23</v>
      </c>
      <c r="C97211" t="s">
        <v>48</v>
      </c>
      <c r="D97211">
        <v>2016</v>
      </c>
      <c r="E97211">
        <v>22</v>
      </c>
      <c r="F97211" t="s">
        <v>28</v>
      </c>
      <c r="G97211" t="s">
        <v>19</v>
      </c>
      <c r="H97211" t="s">
        <v>20</v>
      </c>
      <c r="I97211" t="s">
        <v>21</v>
      </c>
      <c r="J97211" t="s">
        <v>200</v>
      </c>
      <c r="K97211" t="s">
        <v>203</v>
      </c>
      <c r="L97211">
        <v>4</v>
      </c>
      <c r="M97211">
        <v>1</v>
      </c>
      <c r="N97211">
        <v>2</v>
      </c>
      <c r="O97211">
        <v>4</v>
      </c>
      <c r="P97211">
        <v>4</v>
      </c>
      <c r="Q97211">
        <v>8</v>
      </c>
    </row>
    <row r="97212" spans="1:17" x14ac:dyDescent="0.3">
      <c r="A97212" s="1">
        <v>41831</v>
      </c>
      <c r="B97212">
        <v>11</v>
      </c>
      <c r="C97212" t="s">
        <v>31</v>
      </c>
      <c r="D97212">
        <v>2014</v>
      </c>
      <c r="E97212">
        <v>22</v>
      </c>
      <c r="F97212" t="s">
        <v>28</v>
      </c>
      <c r="G97212" t="s">
        <v>19</v>
      </c>
      <c r="H97212" t="s">
        <v>20</v>
      </c>
      <c r="I97212" t="s">
        <v>21</v>
      </c>
      <c r="J97212" t="s">
        <v>200</v>
      </c>
      <c r="K97212" t="s">
        <v>203</v>
      </c>
      <c r="L97212">
        <v>7</v>
      </c>
      <c r="M97212">
        <v>1</v>
      </c>
      <c r="N97212">
        <v>2</v>
      </c>
      <c r="O97212">
        <v>7</v>
      </c>
      <c r="P97212">
        <v>7</v>
      </c>
      <c r="Q97212">
        <v>14</v>
      </c>
    </row>
    <row r="97213" spans="1:17" x14ac:dyDescent="0.3">
      <c r="A97213" s="1">
        <v>42562</v>
      </c>
      <c r="B97213">
        <v>11</v>
      </c>
      <c r="C97213" t="s">
        <v>31</v>
      </c>
      <c r="D97213">
        <v>2016</v>
      </c>
      <c r="E97213">
        <v>22</v>
      </c>
      <c r="F97213" t="s">
        <v>28</v>
      </c>
      <c r="G97213" t="s">
        <v>19</v>
      </c>
      <c r="H97213" t="s">
        <v>20</v>
      </c>
      <c r="I97213" t="s">
        <v>21</v>
      </c>
      <c r="J97213" t="s">
        <v>200</v>
      </c>
      <c r="K97213" t="s">
        <v>203</v>
      </c>
      <c r="L97213">
        <v>4</v>
      </c>
      <c r="M97213">
        <v>1</v>
      </c>
      <c r="N97213">
        <v>2</v>
      </c>
      <c r="O97213">
        <v>4</v>
      </c>
      <c r="P97213">
        <v>4</v>
      </c>
      <c r="Q97213">
        <v>8</v>
      </c>
    </row>
    <row r="97214" spans="1:17" x14ac:dyDescent="0.3">
      <c r="A97214" s="1">
        <v>41841</v>
      </c>
      <c r="B97214">
        <v>21</v>
      </c>
      <c r="C97214" t="s">
        <v>31</v>
      </c>
      <c r="D97214">
        <v>2014</v>
      </c>
      <c r="E97214">
        <v>22</v>
      </c>
      <c r="F97214" t="s">
        <v>28</v>
      </c>
      <c r="G97214" t="s">
        <v>19</v>
      </c>
      <c r="H97214" t="s">
        <v>20</v>
      </c>
      <c r="I97214" t="s">
        <v>21</v>
      </c>
      <c r="J97214" t="s">
        <v>200</v>
      </c>
      <c r="K97214" t="s">
        <v>203</v>
      </c>
      <c r="L97214">
        <v>8</v>
      </c>
      <c r="M97214">
        <v>1</v>
      </c>
      <c r="N97214">
        <v>2</v>
      </c>
      <c r="O97214">
        <v>8</v>
      </c>
      <c r="P97214">
        <v>8</v>
      </c>
      <c r="Q97214">
        <v>16</v>
      </c>
    </row>
    <row r="97215" spans="1:17" x14ac:dyDescent="0.3">
      <c r="A97215" s="1">
        <v>42572</v>
      </c>
      <c r="B97215">
        <v>21</v>
      </c>
      <c r="C97215" t="s">
        <v>31</v>
      </c>
      <c r="D97215">
        <v>2016</v>
      </c>
      <c r="E97215">
        <v>22</v>
      </c>
      <c r="F97215" t="s">
        <v>28</v>
      </c>
      <c r="G97215" t="s">
        <v>19</v>
      </c>
      <c r="H97215" t="s">
        <v>20</v>
      </c>
      <c r="I97215" t="s">
        <v>21</v>
      </c>
      <c r="J97215" t="s">
        <v>200</v>
      </c>
      <c r="K97215" t="s">
        <v>203</v>
      </c>
      <c r="L97215">
        <v>10</v>
      </c>
      <c r="M97215">
        <v>1</v>
      </c>
      <c r="N97215">
        <v>2</v>
      </c>
      <c r="O97215">
        <v>10</v>
      </c>
      <c r="P97215">
        <v>10</v>
      </c>
      <c r="Q97215">
        <v>20</v>
      </c>
    </row>
    <row r="97216" spans="1:17" x14ac:dyDescent="0.3">
      <c r="A97216" s="1">
        <v>41844</v>
      </c>
      <c r="B97216">
        <v>24</v>
      </c>
      <c r="C97216" t="s">
        <v>31</v>
      </c>
      <c r="D97216">
        <v>2014</v>
      </c>
      <c r="E97216">
        <v>22</v>
      </c>
      <c r="F97216" t="s">
        <v>28</v>
      </c>
      <c r="G97216" t="s">
        <v>19</v>
      </c>
      <c r="H97216" t="s">
        <v>20</v>
      </c>
      <c r="I97216" t="s">
        <v>21</v>
      </c>
      <c r="J97216" t="s">
        <v>200</v>
      </c>
      <c r="K97216" t="s">
        <v>203</v>
      </c>
      <c r="L97216">
        <v>20</v>
      </c>
      <c r="M97216">
        <v>1</v>
      </c>
      <c r="N97216">
        <v>2</v>
      </c>
      <c r="O97216">
        <v>20</v>
      </c>
      <c r="P97216">
        <v>20</v>
      </c>
      <c r="Q97216">
        <v>40</v>
      </c>
    </row>
    <row r="97217" spans="1:17" x14ac:dyDescent="0.3">
      <c r="A97217" s="1">
        <v>41844</v>
      </c>
      <c r="B97217">
        <v>24</v>
      </c>
      <c r="C97217" t="s">
        <v>31</v>
      </c>
      <c r="D97217">
        <v>2014</v>
      </c>
      <c r="E97217">
        <v>22</v>
      </c>
      <c r="F97217" t="s">
        <v>28</v>
      </c>
      <c r="G97217" t="s">
        <v>19</v>
      </c>
      <c r="H97217" t="s">
        <v>20</v>
      </c>
      <c r="I97217" t="s">
        <v>21</v>
      </c>
      <c r="J97217" t="s">
        <v>200</v>
      </c>
      <c r="K97217" t="s">
        <v>203</v>
      </c>
      <c r="L97217">
        <v>1</v>
      </c>
      <c r="M97217">
        <v>1</v>
      </c>
      <c r="N97217">
        <v>2</v>
      </c>
      <c r="O97217">
        <v>1</v>
      </c>
      <c r="P97217">
        <v>1</v>
      </c>
      <c r="Q97217">
        <v>2</v>
      </c>
    </row>
    <row r="97218" spans="1:17" x14ac:dyDescent="0.3">
      <c r="A97218" s="1">
        <v>42575</v>
      </c>
      <c r="B97218">
        <v>24</v>
      </c>
      <c r="C97218" t="s">
        <v>31</v>
      </c>
      <c r="D97218">
        <v>2016</v>
      </c>
      <c r="E97218">
        <v>22</v>
      </c>
      <c r="F97218" t="s">
        <v>28</v>
      </c>
      <c r="G97218" t="s">
        <v>19</v>
      </c>
      <c r="H97218" t="s">
        <v>20</v>
      </c>
      <c r="I97218" t="s">
        <v>21</v>
      </c>
      <c r="J97218" t="s">
        <v>200</v>
      </c>
      <c r="K97218" t="s">
        <v>203</v>
      </c>
      <c r="L97218">
        <v>17</v>
      </c>
      <c r="M97218">
        <v>1</v>
      </c>
      <c r="N97218">
        <v>2</v>
      </c>
      <c r="O97218">
        <v>17</v>
      </c>
      <c r="P97218">
        <v>17</v>
      </c>
      <c r="Q97218">
        <v>34</v>
      </c>
    </row>
    <row r="97219" spans="1:17" x14ac:dyDescent="0.3">
      <c r="A97219" s="1">
        <v>42575</v>
      </c>
      <c r="B97219">
        <v>24</v>
      </c>
      <c r="C97219" t="s">
        <v>31</v>
      </c>
      <c r="D97219">
        <v>2016</v>
      </c>
      <c r="E97219">
        <v>22</v>
      </c>
      <c r="F97219" t="s">
        <v>28</v>
      </c>
      <c r="G97219" t="s">
        <v>19</v>
      </c>
      <c r="H97219" t="s">
        <v>20</v>
      </c>
      <c r="I97219" t="s">
        <v>21</v>
      </c>
      <c r="J97219" t="s">
        <v>200</v>
      </c>
      <c r="K97219" t="s">
        <v>203</v>
      </c>
      <c r="L97219">
        <v>1</v>
      </c>
      <c r="M97219">
        <v>1</v>
      </c>
      <c r="N97219">
        <v>2</v>
      </c>
      <c r="O97219">
        <v>1</v>
      </c>
      <c r="P97219">
        <v>1</v>
      </c>
      <c r="Q97219">
        <v>2</v>
      </c>
    </row>
    <row r="97220" spans="1:17" x14ac:dyDescent="0.3">
      <c r="A97220" s="1">
        <v>41541</v>
      </c>
      <c r="B97220">
        <v>24</v>
      </c>
      <c r="C97220" t="s">
        <v>33</v>
      </c>
      <c r="D97220">
        <v>2013</v>
      </c>
      <c r="E97220">
        <v>60</v>
      </c>
      <c r="F97220" t="s">
        <v>28</v>
      </c>
      <c r="G97220" t="s">
        <v>25</v>
      </c>
      <c r="H97220" t="s">
        <v>29</v>
      </c>
      <c r="I97220" t="s">
        <v>21</v>
      </c>
      <c r="J97220" t="s">
        <v>200</v>
      </c>
      <c r="K97220" t="s">
        <v>203</v>
      </c>
      <c r="L97220">
        <v>6</v>
      </c>
      <c r="M97220">
        <v>1</v>
      </c>
      <c r="N97220">
        <v>2</v>
      </c>
      <c r="O97220">
        <v>3</v>
      </c>
      <c r="P97220">
        <v>6</v>
      </c>
      <c r="Q97220">
        <v>9</v>
      </c>
    </row>
    <row r="97221" spans="1:17" x14ac:dyDescent="0.3">
      <c r="A97221" s="1">
        <v>41541</v>
      </c>
      <c r="B97221">
        <v>24</v>
      </c>
      <c r="C97221" t="s">
        <v>33</v>
      </c>
      <c r="D97221">
        <v>2013</v>
      </c>
      <c r="E97221">
        <v>60</v>
      </c>
      <c r="F97221" t="s">
        <v>28</v>
      </c>
      <c r="G97221" t="s">
        <v>25</v>
      </c>
      <c r="H97221" t="s">
        <v>29</v>
      </c>
      <c r="I97221" t="s">
        <v>21</v>
      </c>
      <c r="J97221" t="s">
        <v>200</v>
      </c>
      <c r="K97221" t="s">
        <v>203</v>
      </c>
      <c r="L97221">
        <v>3</v>
      </c>
      <c r="M97221">
        <v>1</v>
      </c>
      <c r="N97221">
        <v>2</v>
      </c>
      <c r="O97221">
        <v>2</v>
      </c>
      <c r="P97221">
        <v>3</v>
      </c>
      <c r="Q97221">
        <v>5</v>
      </c>
    </row>
    <row r="97222" spans="1:17" x14ac:dyDescent="0.3">
      <c r="A97222" s="1">
        <v>42271</v>
      </c>
      <c r="B97222">
        <v>24</v>
      </c>
      <c r="C97222" t="s">
        <v>33</v>
      </c>
      <c r="D97222">
        <v>2015</v>
      </c>
      <c r="E97222">
        <v>60</v>
      </c>
      <c r="F97222" t="s">
        <v>28</v>
      </c>
      <c r="G97222" t="s">
        <v>25</v>
      </c>
      <c r="H97222" t="s">
        <v>29</v>
      </c>
      <c r="I97222" t="s">
        <v>21</v>
      </c>
      <c r="J97222" t="s">
        <v>200</v>
      </c>
      <c r="K97222" t="s">
        <v>203</v>
      </c>
      <c r="L97222">
        <v>3</v>
      </c>
      <c r="M97222">
        <v>1</v>
      </c>
      <c r="N97222">
        <v>2</v>
      </c>
      <c r="O97222">
        <v>2</v>
      </c>
      <c r="P97222">
        <v>3</v>
      </c>
      <c r="Q97222">
        <v>5</v>
      </c>
    </row>
    <row r="97223" spans="1:17" x14ac:dyDescent="0.3">
      <c r="A97223" s="1">
        <v>42271</v>
      </c>
      <c r="B97223">
        <v>24</v>
      </c>
      <c r="C97223" t="s">
        <v>33</v>
      </c>
      <c r="D97223">
        <v>2015</v>
      </c>
      <c r="E97223">
        <v>60</v>
      </c>
      <c r="F97223" t="s">
        <v>28</v>
      </c>
      <c r="G97223" t="s">
        <v>25</v>
      </c>
      <c r="H97223" t="s">
        <v>29</v>
      </c>
      <c r="I97223" t="s">
        <v>21</v>
      </c>
      <c r="J97223" t="s">
        <v>200</v>
      </c>
      <c r="K97223" t="s">
        <v>203</v>
      </c>
      <c r="L97223">
        <v>3</v>
      </c>
      <c r="M97223">
        <v>1</v>
      </c>
      <c r="N97223">
        <v>2</v>
      </c>
      <c r="O97223">
        <v>2</v>
      </c>
      <c r="P97223">
        <v>3</v>
      </c>
      <c r="Q97223">
        <v>5</v>
      </c>
    </row>
    <row r="97224" spans="1:17" x14ac:dyDescent="0.3">
      <c r="A97224" s="1">
        <v>41491</v>
      </c>
      <c r="B97224">
        <v>5</v>
      </c>
      <c r="C97224" t="s">
        <v>32</v>
      </c>
      <c r="D97224">
        <v>2013</v>
      </c>
      <c r="E97224">
        <v>25</v>
      </c>
      <c r="F97224" t="s">
        <v>18</v>
      </c>
      <c r="G97224" t="s">
        <v>35</v>
      </c>
      <c r="H97224" t="s">
        <v>38</v>
      </c>
      <c r="I97224" t="s">
        <v>21</v>
      </c>
      <c r="J97224" t="s">
        <v>200</v>
      </c>
      <c r="K97224" t="s">
        <v>201</v>
      </c>
      <c r="L97224">
        <v>15</v>
      </c>
      <c r="M97224">
        <v>2</v>
      </c>
      <c r="N97224">
        <v>5</v>
      </c>
      <c r="O97224">
        <v>44</v>
      </c>
      <c r="P97224">
        <v>30</v>
      </c>
      <c r="Q97224">
        <v>74</v>
      </c>
    </row>
    <row r="97225" spans="1:17" x14ac:dyDescent="0.3">
      <c r="A97225" s="1">
        <v>41491</v>
      </c>
      <c r="B97225">
        <v>5</v>
      </c>
      <c r="C97225" t="s">
        <v>32</v>
      </c>
      <c r="D97225">
        <v>2013</v>
      </c>
      <c r="E97225">
        <v>25</v>
      </c>
      <c r="F97225" t="s">
        <v>18</v>
      </c>
      <c r="G97225" t="s">
        <v>35</v>
      </c>
      <c r="H97225" t="s">
        <v>38</v>
      </c>
      <c r="I97225" t="s">
        <v>21</v>
      </c>
      <c r="J97225" t="s">
        <v>200</v>
      </c>
      <c r="K97225" t="s">
        <v>201</v>
      </c>
      <c r="L97225">
        <v>24</v>
      </c>
      <c r="M97225">
        <v>2</v>
      </c>
      <c r="N97225">
        <v>5</v>
      </c>
      <c r="O97225">
        <v>70</v>
      </c>
      <c r="P97225">
        <v>48</v>
      </c>
      <c r="Q97225">
        <v>118</v>
      </c>
    </row>
    <row r="97226" spans="1:17" x14ac:dyDescent="0.3">
      <c r="A97226" s="1">
        <v>42221</v>
      </c>
      <c r="B97226">
        <v>5</v>
      </c>
      <c r="C97226" t="s">
        <v>32</v>
      </c>
      <c r="D97226">
        <v>2015</v>
      </c>
      <c r="E97226">
        <v>25</v>
      </c>
      <c r="F97226" t="s">
        <v>18</v>
      </c>
      <c r="G97226" t="s">
        <v>35</v>
      </c>
      <c r="H97226" t="s">
        <v>38</v>
      </c>
      <c r="I97226" t="s">
        <v>21</v>
      </c>
      <c r="J97226" t="s">
        <v>200</v>
      </c>
      <c r="K97226" t="s">
        <v>201</v>
      </c>
      <c r="L97226">
        <v>17</v>
      </c>
      <c r="M97226">
        <v>2</v>
      </c>
      <c r="N97226">
        <v>5</v>
      </c>
      <c r="O97226">
        <v>49</v>
      </c>
      <c r="P97226">
        <v>34</v>
      </c>
      <c r="Q97226">
        <v>83</v>
      </c>
    </row>
    <row r="97227" spans="1:17" x14ac:dyDescent="0.3">
      <c r="A97227" s="1">
        <v>42221</v>
      </c>
      <c r="B97227">
        <v>5</v>
      </c>
      <c r="C97227" t="s">
        <v>32</v>
      </c>
      <c r="D97227">
        <v>2015</v>
      </c>
      <c r="E97227">
        <v>25</v>
      </c>
      <c r="F97227" t="s">
        <v>18</v>
      </c>
      <c r="G97227" t="s">
        <v>35</v>
      </c>
      <c r="H97227" t="s">
        <v>38</v>
      </c>
      <c r="I97227" t="s">
        <v>21</v>
      </c>
      <c r="J97227" t="s">
        <v>200</v>
      </c>
      <c r="K97227" t="s">
        <v>201</v>
      </c>
      <c r="L97227">
        <v>26</v>
      </c>
      <c r="M97227">
        <v>2</v>
      </c>
      <c r="N97227">
        <v>5</v>
      </c>
      <c r="O97227">
        <v>75</v>
      </c>
      <c r="P97227">
        <v>52</v>
      </c>
      <c r="Q97227">
        <v>127</v>
      </c>
    </row>
    <row r="97228" spans="1:17" x14ac:dyDescent="0.3">
      <c r="A97228" s="1">
        <v>41498</v>
      </c>
      <c r="B97228">
        <v>12</v>
      </c>
      <c r="C97228" t="s">
        <v>32</v>
      </c>
      <c r="D97228">
        <v>2013</v>
      </c>
      <c r="E97228">
        <v>25</v>
      </c>
      <c r="F97228" t="s">
        <v>18</v>
      </c>
      <c r="G97228" t="s">
        <v>35</v>
      </c>
      <c r="H97228" t="s">
        <v>38</v>
      </c>
      <c r="I97228" t="s">
        <v>21</v>
      </c>
      <c r="J97228" t="s">
        <v>200</v>
      </c>
      <c r="K97228" t="s">
        <v>201</v>
      </c>
      <c r="L97228">
        <v>12</v>
      </c>
      <c r="M97228">
        <v>2</v>
      </c>
      <c r="N97228">
        <v>5</v>
      </c>
      <c r="O97228">
        <v>35</v>
      </c>
      <c r="P97228">
        <v>24</v>
      </c>
      <c r="Q97228">
        <v>59</v>
      </c>
    </row>
    <row r="97229" spans="1:17" x14ac:dyDescent="0.3">
      <c r="A97229" s="1">
        <v>41498</v>
      </c>
      <c r="B97229">
        <v>12</v>
      </c>
      <c r="C97229" t="s">
        <v>32</v>
      </c>
      <c r="D97229">
        <v>2013</v>
      </c>
      <c r="E97229">
        <v>25</v>
      </c>
      <c r="F97229" t="s">
        <v>18</v>
      </c>
      <c r="G97229" t="s">
        <v>35</v>
      </c>
      <c r="H97229" t="s">
        <v>38</v>
      </c>
      <c r="I97229" t="s">
        <v>21</v>
      </c>
      <c r="J97229" t="s">
        <v>200</v>
      </c>
      <c r="K97229" t="s">
        <v>201</v>
      </c>
      <c r="L97229">
        <v>2</v>
      </c>
      <c r="M97229">
        <v>2</v>
      </c>
      <c r="N97229">
        <v>5</v>
      </c>
      <c r="O97229">
        <v>6</v>
      </c>
      <c r="P97229">
        <v>4</v>
      </c>
      <c r="Q97229">
        <v>10</v>
      </c>
    </row>
    <row r="97230" spans="1:17" x14ac:dyDescent="0.3">
      <c r="A97230" s="1">
        <v>42228</v>
      </c>
      <c r="B97230">
        <v>12</v>
      </c>
      <c r="C97230" t="s">
        <v>32</v>
      </c>
      <c r="D97230">
        <v>2015</v>
      </c>
      <c r="E97230">
        <v>25</v>
      </c>
      <c r="F97230" t="s">
        <v>18</v>
      </c>
      <c r="G97230" t="s">
        <v>35</v>
      </c>
      <c r="H97230" t="s">
        <v>38</v>
      </c>
      <c r="I97230" t="s">
        <v>21</v>
      </c>
      <c r="J97230" t="s">
        <v>200</v>
      </c>
      <c r="K97230" t="s">
        <v>201</v>
      </c>
      <c r="L97230">
        <v>14</v>
      </c>
      <c r="M97230">
        <v>2</v>
      </c>
      <c r="N97230">
        <v>5</v>
      </c>
      <c r="O97230">
        <v>41</v>
      </c>
      <c r="P97230">
        <v>28</v>
      </c>
      <c r="Q97230">
        <v>69</v>
      </c>
    </row>
    <row r="97231" spans="1:17" x14ac:dyDescent="0.3">
      <c r="A97231" s="1">
        <v>42228</v>
      </c>
      <c r="B97231">
        <v>12</v>
      </c>
      <c r="C97231" t="s">
        <v>32</v>
      </c>
      <c r="D97231">
        <v>2015</v>
      </c>
      <c r="E97231">
        <v>25</v>
      </c>
      <c r="F97231" t="s">
        <v>18</v>
      </c>
      <c r="G97231" t="s">
        <v>35</v>
      </c>
      <c r="H97231" t="s">
        <v>38</v>
      </c>
      <c r="I97231" t="s">
        <v>21</v>
      </c>
      <c r="J97231" t="s">
        <v>200</v>
      </c>
      <c r="K97231" t="s">
        <v>201</v>
      </c>
      <c r="L97231">
        <v>1</v>
      </c>
      <c r="M97231">
        <v>2</v>
      </c>
      <c r="N97231">
        <v>5</v>
      </c>
      <c r="O97231">
        <v>3</v>
      </c>
      <c r="P97231">
        <v>2</v>
      </c>
      <c r="Q97231">
        <v>5</v>
      </c>
    </row>
    <row r="97232" spans="1:17" x14ac:dyDescent="0.3">
      <c r="A97232" s="1">
        <v>41515</v>
      </c>
      <c r="B97232">
        <v>29</v>
      </c>
      <c r="C97232" t="s">
        <v>32</v>
      </c>
      <c r="D97232">
        <v>2013</v>
      </c>
      <c r="E97232">
        <v>25</v>
      </c>
      <c r="F97232" t="s">
        <v>18</v>
      </c>
      <c r="G97232" t="s">
        <v>35</v>
      </c>
      <c r="H97232" t="s">
        <v>38</v>
      </c>
      <c r="I97232" t="s">
        <v>21</v>
      </c>
      <c r="J97232" t="s">
        <v>200</v>
      </c>
      <c r="K97232" t="s">
        <v>201</v>
      </c>
      <c r="L97232">
        <v>16</v>
      </c>
      <c r="M97232">
        <v>2</v>
      </c>
      <c r="N97232">
        <v>5</v>
      </c>
      <c r="O97232">
        <v>46</v>
      </c>
      <c r="P97232">
        <v>32</v>
      </c>
      <c r="Q97232">
        <v>78</v>
      </c>
    </row>
    <row r="97233" spans="1:17" x14ac:dyDescent="0.3">
      <c r="A97233" s="1">
        <v>41515</v>
      </c>
      <c r="B97233">
        <v>29</v>
      </c>
      <c r="C97233" t="s">
        <v>32</v>
      </c>
      <c r="D97233">
        <v>2013</v>
      </c>
      <c r="E97233">
        <v>25</v>
      </c>
      <c r="F97233" t="s">
        <v>18</v>
      </c>
      <c r="G97233" t="s">
        <v>35</v>
      </c>
      <c r="H97233" t="s">
        <v>38</v>
      </c>
      <c r="I97233" t="s">
        <v>21</v>
      </c>
      <c r="J97233" t="s">
        <v>200</v>
      </c>
      <c r="K97233" t="s">
        <v>201</v>
      </c>
      <c r="L97233">
        <v>28</v>
      </c>
      <c r="M97233">
        <v>2</v>
      </c>
      <c r="N97233">
        <v>5</v>
      </c>
      <c r="O97233">
        <v>81</v>
      </c>
      <c r="P97233">
        <v>56</v>
      </c>
      <c r="Q97233">
        <v>137</v>
      </c>
    </row>
    <row r="97234" spans="1:17" x14ac:dyDescent="0.3">
      <c r="A97234" s="1">
        <v>42245</v>
      </c>
      <c r="B97234">
        <v>29</v>
      </c>
      <c r="C97234" t="s">
        <v>32</v>
      </c>
      <c r="D97234">
        <v>2015</v>
      </c>
      <c r="E97234">
        <v>25</v>
      </c>
      <c r="F97234" t="s">
        <v>18</v>
      </c>
      <c r="G97234" t="s">
        <v>35</v>
      </c>
      <c r="H97234" t="s">
        <v>38</v>
      </c>
      <c r="I97234" t="s">
        <v>21</v>
      </c>
      <c r="J97234" t="s">
        <v>200</v>
      </c>
      <c r="K97234" t="s">
        <v>201</v>
      </c>
      <c r="L97234">
        <v>17</v>
      </c>
      <c r="M97234">
        <v>2</v>
      </c>
      <c r="N97234">
        <v>5</v>
      </c>
      <c r="O97234">
        <v>49</v>
      </c>
      <c r="P97234">
        <v>34</v>
      </c>
      <c r="Q97234">
        <v>83</v>
      </c>
    </row>
    <row r="97235" spans="1:17" x14ac:dyDescent="0.3">
      <c r="A97235" s="1">
        <v>42245</v>
      </c>
      <c r="B97235">
        <v>29</v>
      </c>
      <c r="C97235" t="s">
        <v>32</v>
      </c>
      <c r="D97235">
        <v>2015</v>
      </c>
      <c r="E97235">
        <v>25</v>
      </c>
      <c r="F97235" t="s">
        <v>18</v>
      </c>
      <c r="G97235" t="s">
        <v>35</v>
      </c>
      <c r="H97235" t="s">
        <v>38</v>
      </c>
      <c r="I97235" t="s">
        <v>21</v>
      </c>
      <c r="J97235" t="s">
        <v>200</v>
      </c>
      <c r="K97235" t="s">
        <v>201</v>
      </c>
      <c r="L97235">
        <v>25</v>
      </c>
      <c r="M97235">
        <v>2</v>
      </c>
      <c r="N97235">
        <v>5</v>
      </c>
      <c r="O97235">
        <v>73</v>
      </c>
      <c r="P97235">
        <v>50</v>
      </c>
      <c r="Q97235">
        <v>123</v>
      </c>
    </row>
    <row r="97236" spans="1:17" x14ac:dyDescent="0.3">
      <c r="A97236" s="1">
        <v>41520</v>
      </c>
      <c r="B97236">
        <v>3</v>
      </c>
      <c r="C97236" t="s">
        <v>33</v>
      </c>
      <c r="D97236">
        <v>2013</v>
      </c>
      <c r="E97236">
        <v>25</v>
      </c>
      <c r="F97236" t="s">
        <v>18</v>
      </c>
      <c r="G97236" t="s">
        <v>35</v>
      </c>
      <c r="H97236" t="s">
        <v>38</v>
      </c>
      <c r="I97236" t="s">
        <v>21</v>
      </c>
      <c r="J97236" t="s">
        <v>200</v>
      </c>
      <c r="K97236" t="s">
        <v>201</v>
      </c>
      <c r="L97236">
        <v>30</v>
      </c>
      <c r="M97236">
        <v>2</v>
      </c>
      <c r="N97236">
        <v>5</v>
      </c>
      <c r="O97236">
        <v>87</v>
      </c>
      <c r="P97236">
        <v>60</v>
      </c>
      <c r="Q97236">
        <v>147</v>
      </c>
    </row>
    <row r="97237" spans="1:17" x14ac:dyDescent="0.3">
      <c r="A97237" s="1">
        <v>41520</v>
      </c>
      <c r="B97237">
        <v>3</v>
      </c>
      <c r="C97237" t="s">
        <v>33</v>
      </c>
      <c r="D97237">
        <v>2013</v>
      </c>
      <c r="E97237">
        <v>25</v>
      </c>
      <c r="F97237" t="s">
        <v>18</v>
      </c>
      <c r="G97237" t="s">
        <v>35</v>
      </c>
      <c r="H97237" t="s">
        <v>38</v>
      </c>
      <c r="I97237" t="s">
        <v>21</v>
      </c>
      <c r="J97237" t="s">
        <v>200</v>
      </c>
      <c r="K97237" t="s">
        <v>201</v>
      </c>
      <c r="L97237">
        <v>14</v>
      </c>
      <c r="M97237">
        <v>2</v>
      </c>
      <c r="N97237">
        <v>5</v>
      </c>
      <c r="O97237">
        <v>41</v>
      </c>
      <c r="P97237">
        <v>28</v>
      </c>
      <c r="Q97237">
        <v>69</v>
      </c>
    </row>
    <row r="97238" spans="1:17" x14ac:dyDescent="0.3">
      <c r="A97238" s="1">
        <v>42250</v>
      </c>
      <c r="B97238">
        <v>3</v>
      </c>
      <c r="C97238" t="s">
        <v>33</v>
      </c>
      <c r="D97238">
        <v>2015</v>
      </c>
      <c r="E97238">
        <v>25</v>
      </c>
      <c r="F97238" t="s">
        <v>18</v>
      </c>
      <c r="G97238" t="s">
        <v>35</v>
      </c>
      <c r="H97238" t="s">
        <v>38</v>
      </c>
      <c r="I97238" t="s">
        <v>21</v>
      </c>
      <c r="J97238" t="s">
        <v>200</v>
      </c>
      <c r="K97238" t="s">
        <v>201</v>
      </c>
      <c r="L97238">
        <v>29</v>
      </c>
      <c r="M97238">
        <v>2</v>
      </c>
      <c r="N97238">
        <v>5</v>
      </c>
      <c r="O97238">
        <v>84</v>
      </c>
      <c r="P97238">
        <v>58</v>
      </c>
      <c r="Q97238">
        <v>142</v>
      </c>
    </row>
    <row r="97239" spans="1:17" x14ac:dyDescent="0.3">
      <c r="A97239" s="1">
        <v>42250</v>
      </c>
      <c r="B97239">
        <v>3</v>
      </c>
      <c r="C97239" t="s">
        <v>33</v>
      </c>
      <c r="D97239">
        <v>2015</v>
      </c>
      <c r="E97239">
        <v>25</v>
      </c>
      <c r="F97239" t="s">
        <v>18</v>
      </c>
      <c r="G97239" t="s">
        <v>35</v>
      </c>
      <c r="H97239" t="s">
        <v>38</v>
      </c>
      <c r="I97239" t="s">
        <v>21</v>
      </c>
      <c r="J97239" t="s">
        <v>200</v>
      </c>
      <c r="K97239" t="s">
        <v>201</v>
      </c>
      <c r="L97239">
        <v>14</v>
      </c>
      <c r="M97239">
        <v>2</v>
      </c>
      <c r="N97239">
        <v>5</v>
      </c>
      <c r="O97239">
        <v>41</v>
      </c>
      <c r="P97239">
        <v>28</v>
      </c>
      <c r="Q97239">
        <v>69</v>
      </c>
    </row>
    <row r="97240" spans="1:17" x14ac:dyDescent="0.3">
      <c r="A97240" s="1">
        <v>41548</v>
      </c>
      <c r="B97240">
        <v>1</v>
      </c>
      <c r="C97240" t="s">
        <v>51</v>
      </c>
      <c r="D97240">
        <v>2013</v>
      </c>
      <c r="E97240">
        <v>25</v>
      </c>
      <c r="F97240" t="s">
        <v>18</v>
      </c>
      <c r="G97240" t="s">
        <v>35</v>
      </c>
      <c r="H97240" t="s">
        <v>38</v>
      </c>
      <c r="I97240" t="s">
        <v>21</v>
      </c>
      <c r="J97240" t="s">
        <v>200</v>
      </c>
      <c r="K97240" t="s">
        <v>201</v>
      </c>
      <c r="L97240">
        <v>11</v>
      </c>
      <c r="M97240">
        <v>2</v>
      </c>
      <c r="N97240">
        <v>5</v>
      </c>
      <c r="O97240">
        <v>32</v>
      </c>
      <c r="P97240">
        <v>22</v>
      </c>
      <c r="Q97240">
        <v>54</v>
      </c>
    </row>
    <row r="97241" spans="1:17" x14ac:dyDescent="0.3">
      <c r="A97241" s="1">
        <v>41548</v>
      </c>
      <c r="B97241">
        <v>1</v>
      </c>
      <c r="C97241" t="s">
        <v>51</v>
      </c>
      <c r="D97241">
        <v>2013</v>
      </c>
      <c r="E97241">
        <v>25</v>
      </c>
      <c r="F97241" t="s">
        <v>18</v>
      </c>
      <c r="G97241" t="s">
        <v>35</v>
      </c>
      <c r="H97241" t="s">
        <v>38</v>
      </c>
      <c r="I97241" t="s">
        <v>21</v>
      </c>
      <c r="J97241" t="s">
        <v>200</v>
      </c>
      <c r="K97241" t="s">
        <v>201</v>
      </c>
      <c r="L97241">
        <v>13</v>
      </c>
      <c r="M97241">
        <v>2</v>
      </c>
      <c r="N97241">
        <v>5</v>
      </c>
      <c r="O97241">
        <v>38</v>
      </c>
      <c r="P97241">
        <v>26</v>
      </c>
      <c r="Q97241">
        <v>64</v>
      </c>
    </row>
    <row r="97242" spans="1:17" x14ac:dyDescent="0.3">
      <c r="A97242" s="1">
        <v>42278</v>
      </c>
      <c r="B97242">
        <v>1</v>
      </c>
      <c r="C97242" t="s">
        <v>51</v>
      </c>
      <c r="D97242">
        <v>2015</v>
      </c>
      <c r="E97242">
        <v>25</v>
      </c>
      <c r="F97242" t="s">
        <v>18</v>
      </c>
      <c r="G97242" t="s">
        <v>35</v>
      </c>
      <c r="H97242" t="s">
        <v>38</v>
      </c>
      <c r="I97242" t="s">
        <v>21</v>
      </c>
      <c r="J97242" t="s">
        <v>200</v>
      </c>
      <c r="K97242" t="s">
        <v>201</v>
      </c>
      <c r="L97242">
        <v>8</v>
      </c>
      <c r="M97242">
        <v>2</v>
      </c>
      <c r="N97242">
        <v>5</v>
      </c>
      <c r="O97242">
        <v>23</v>
      </c>
      <c r="P97242">
        <v>16</v>
      </c>
      <c r="Q97242">
        <v>39</v>
      </c>
    </row>
    <row r="97243" spans="1:17" x14ac:dyDescent="0.3">
      <c r="A97243" s="1">
        <v>42278</v>
      </c>
      <c r="B97243">
        <v>1</v>
      </c>
      <c r="C97243" t="s">
        <v>51</v>
      </c>
      <c r="D97243">
        <v>2015</v>
      </c>
      <c r="E97243">
        <v>25</v>
      </c>
      <c r="F97243" t="s">
        <v>18</v>
      </c>
      <c r="G97243" t="s">
        <v>35</v>
      </c>
      <c r="H97243" t="s">
        <v>38</v>
      </c>
      <c r="I97243" t="s">
        <v>21</v>
      </c>
      <c r="J97243" t="s">
        <v>200</v>
      </c>
      <c r="K97243" t="s">
        <v>201</v>
      </c>
      <c r="L97243">
        <v>14</v>
      </c>
      <c r="M97243">
        <v>2</v>
      </c>
      <c r="N97243">
        <v>5</v>
      </c>
      <c r="O97243">
        <v>41</v>
      </c>
      <c r="P97243">
        <v>28</v>
      </c>
      <c r="Q97243">
        <v>69</v>
      </c>
    </row>
    <row r="97244" spans="1:17" x14ac:dyDescent="0.3">
      <c r="A97244" s="1">
        <v>41559</v>
      </c>
      <c r="B97244">
        <v>12</v>
      </c>
      <c r="C97244" t="s">
        <v>51</v>
      </c>
      <c r="D97244">
        <v>2013</v>
      </c>
      <c r="E97244">
        <v>25</v>
      </c>
      <c r="F97244" t="s">
        <v>18</v>
      </c>
      <c r="G97244" t="s">
        <v>35</v>
      </c>
      <c r="H97244" t="s">
        <v>38</v>
      </c>
      <c r="I97244" t="s">
        <v>21</v>
      </c>
      <c r="J97244" t="s">
        <v>200</v>
      </c>
      <c r="K97244" t="s">
        <v>201</v>
      </c>
      <c r="L97244">
        <v>3</v>
      </c>
      <c r="M97244">
        <v>2</v>
      </c>
      <c r="N97244">
        <v>5</v>
      </c>
      <c r="O97244">
        <v>9</v>
      </c>
      <c r="P97244">
        <v>6</v>
      </c>
      <c r="Q97244">
        <v>15</v>
      </c>
    </row>
    <row r="97245" spans="1:17" x14ac:dyDescent="0.3">
      <c r="A97245" s="1">
        <v>41559</v>
      </c>
      <c r="B97245">
        <v>12</v>
      </c>
      <c r="C97245" t="s">
        <v>51</v>
      </c>
      <c r="D97245">
        <v>2013</v>
      </c>
      <c r="E97245">
        <v>25</v>
      </c>
      <c r="F97245" t="s">
        <v>18</v>
      </c>
      <c r="G97245" t="s">
        <v>35</v>
      </c>
      <c r="H97245" t="s">
        <v>38</v>
      </c>
      <c r="I97245" t="s">
        <v>21</v>
      </c>
      <c r="J97245" t="s">
        <v>200</v>
      </c>
      <c r="K97245" t="s">
        <v>201</v>
      </c>
      <c r="L97245">
        <v>10</v>
      </c>
      <c r="M97245">
        <v>2</v>
      </c>
      <c r="N97245">
        <v>5</v>
      </c>
      <c r="O97245">
        <v>29</v>
      </c>
      <c r="P97245">
        <v>20</v>
      </c>
      <c r="Q97245">
        <v>49</v>
      </c>
    </row>
    <row r="97246" spans="1:17" x14ac:dyDescent="0.3">
      <c r="A97246" s="1">
        <v>42289</v>
      </c>
      <c r="B97246">
        <v>12</v>
      </c>
      <c r="C97246" t="s">
        <v>51</v>
      </c>
      <c r="D97246">
        <v>2015</v>
      </c>
      <c r="E97246">
        <v>25</v>
      </c>
      <c r="F97246" t="s">
        <v>18</v>
      </c>
      <c r="G97246" t="s">
        <v>35</v>
      </c>
      <c r="H97246" t="s">
        <v>38</v>
      </c>
      <c r="I97246" t="s">
        <v>21</v>
      </c>
      <c r="J97246" t="s">
        <v>200</v>
      </c>
      <c r="K97246" t="s">
        <v>201</v>
      </c>
      <c r="L97246">
        <v>1</v>
      </c>
      <c r="M97246">
        <v>2</v>
      </c>
      <c r="N97246">
        <v>5</v>
      </c>
      <c r="O97246">
        <v>3</v>
      </c>
      <c r="P97246">
        <v>2</v>
      </c>
      <c r="Q97246">
        <v>5</v>
      </c>
    </row>
    <row r="97247" spans="1:17" x14ac:dyDescent="0.3">
      <c r="A97247" s="1">
        <v>42289</v>
      </c>
      <c r="B97247">
        <v>12</v>
      </c>
      <c r="C97247" t="s">
        <v>51</v>
      </c>
      <c r="D97247">
        <v>2015</v>
      </c>
      <c r="E97247">
        <v>25</v>
      </c>
      <c r="F97247" t="s">
        <v>18</v>
      </c>
      <c r="G97247" t="s">
        <v>35</v>
      </c>
      <c r="H97247" t="s">
        <v>38</v>
      </c>
      <c r="I97247" t="s">
        <v>21</v>
      </c>
      <c r="J97247" t="s">
        <v>200</v>
      </c>
      <c r="K97247" t="s">
        <v>201</v>
      </c>
      <c r="L97247">
        <v>12</v>
      </c>
      <c r="M97247">
        <v>2</v>
      </c>
      <c r="N97247">
        <v>5</v>
      </c>
      <c r="O97247">
        <v>35</v>
      </c>
      <c r="P97247">
        <v>24</v>
      </c>
      <c r="Q97247">
        <v>59</v>
      </c>
    </row>
    <row r="97248" spans="1:17" x14ac:dyDescent="0.3">
      <c r="A97248" s="1">
        <v>41610</v>
      </c>
      <c r="B97248">
        <v>2</v>
      </c>
      <c r="C97248" t="s">
        <v>37</v>
      </c>
      <c r="D97248">
        <v>2013</v>
      </c>
      <c r="E97248">
        <v>25</v>
      </c>
      <c r="F97248" t="s">
        <v>18</v>
      </c>
      <c r="G97248" t="s">
        <v>35</v>
      </c>
      <c r="H97248" t="s">
        <v>38</v>
      </c>
      <c r="I97248" t="s">
        <v>21</v>
      </c>
      <c r="J97248" t="s">
        <v>200</v>
      </c>
      <c r="K97248" t="s">
        <v>201</v>
      </c>
      <c r="L97248">
        <v>24</v>
      </c>
      <c r="M97248">
        <v>2</v>
      </c>
      <c r="N97248">
        <v>5</v>
      </c>
      <c r="O97248">
        <v>70</v>
      </c>
      <c r="P97248">
        <v>48</v>
      </c>
      <c r="Q97248">
        <v>118</v>
      </c>
    </row>
    <row r="97249" spans="1:17" x14ac:dyDescent="0.3">
      <c r="A97249" s="1">
        <v>41610</v>
      </c>
      <c r="B97249">
        <v>2</v>
      </c>
      <c r="C97249" t="s">
        <v>37</v>
      </c>
      <c r="D97249">
        <v>2013</v>
      </c>
      <c r="E97249">
        <v>25</v>
      </c>
      <c r="F97249" t="s">
        <v>18</v>
      </c>
      <c r="G97249" t="s">
        <v>35</v>
      </c>
      <c r="H97249" t="s">
        <v>38</v>
      </c>
      <c r="I97249" t="s">
        <v>21</v>
      </c>
      <c r="J97249" t="s">
        <v>200</v>
      </c>
      <c r="K97249" t="s">
        <v>201</v>
      </c>
      <c r="L97249">
        <v>11</v>
      </c>
      <c r="M97249">
        <v>2</v>
      </c>
      <c r="N97249">
        <v>5</v>
      </c>
      <c r="O97249">
        <v>32</v>
      </c>
      <c r="P97249">
        <v>22</v>
      </c>
      <c r="Q97249">
        <v>54</v>
      </c>
    </row>
    <row r="97250" spans="1:17" x14ac:dyDescent="0.3">
      <c r="A97250" s="1">
        <v>41610</v>
      </c>
      <c r="B97250">
        <v>2</v>
      </c>
      <c r="C97250" t="s">
        <v>37</v>
      </c>
      <c r="D97250">
        <v>2013</v>
      </c>
      <c r="E97250">
        <v>25</v>
      </c>
      <c r="F97250" t="s">
        <v>18</v>
      </c>
      <c r="G97250" t="s">
        <v>35</v>
      </c>
      <c r="H97250" t="s">
        <v>38</v>
      </c>
      <c r="I97250" t="s">
        <v>21</v>
      </c>
      <c r="J97250" t="s">
        <v>200</v>
      </c>
      <c r="K97250" t="s">
        <v>201</v>
      </c>
      <c r="L97250">
        <v>13</v>
      </c>
      <c r="M97250">
        <v>2</v>
      </c>
      <c r="N97250">
        <v>5</v>
      </c>
      <c r="O97250">
        <v>38</v>
      </c>
      <c r="P97250">
        <v>26</v>
      </c>
      <c r="Q97250">
        <v>64</v>
      </c>
    </row>
    <row r="97251" spans="1:17" x14ac:dyDescent="0.3">
      <c r="A97251" s="1">
        <v>42340</v>
      </c>
      <c r="B97251">
        <v>2</v>
      </c>
      <c r="C97251" t="s">
        <v>37</v>
      </c>
      <c r="D97251">
        <v>2015</v>
      </c>
      <c r="E97251">
        <v>25</v>
      </c>
      <c r="F97251" t="s">
        <v>18</v>
      </c>
      <c r="G97251" t="s">
        <v>35</v>
      </c>
      <c r="H97251" t="s">
        <v>38</v>
      </c>
      <c r="I97251" t="s">
        <v>21</v>
      </c>
      <c r="J97251" t="s">
        <v>200</v>
      </c>
      <c r="K97251" t="s">
        <v>201</v>
      </c>
      <c r="L97251">
        <v>22</v>
      </c>
      <c r="M97251">
        <v>2</v>
      </c>
      <c r="N97251">
        <v>5</v>
      </c>
      <c r="O97251">
        <v>64</v>
      </c>
      <c r="P97251">
        <v>44</v>
      </c>
      <c r="Q97251">
        <v>108</v>
      </c>
    </row>
    <row r="97252" spans="1:17" x14ac:dyDescent="0.3">
      <c r="A97252" s="1">
        <v>42340</v>
      </c>
      <c r="B97252">
        <v>2</v>
      </c>
      <c r="C97252" t="s">
        <v>37</v>
      </c>
      <c r="D97252">
        <v>2015</v>
      </c>
      <c r="E97252">
        <v>25</v>
      </c>
      <c r="F97252" t="s">
        <v>18</v>
      </c>
      <c r="G97252" t="s">
        <v>35</v>
      </c>
      <c r="H97252" t="s">
        <v>38</v>
      </c>
      <c r="I97252" t="s">
        <v>21</v>
      </c>
      <c r="J97252" t="s">
        <v>200</v>
      </c>
      <c r="K97252" t="s">
        <v>201</v>
      </c>
      <c r="L97252">
        <v>12</v>
      </c>
      <c r="M97252">
        <v>2</v>
      </c>
      <c r="N97252">
        <v>5</v>
      </c>
      <c r="O97252">
        <v>35</v>
      </c>
      <c r="P97252">
        <v>24</v>
      </c>
      <c r="Q97252">
        <v>59</v>
      </c>
    </row>
    <row r="97253" spans="1:17" x14ac:dyDescent="0.3">
      <c r="A97253" s="1">
        <v>42340</v>
      </c>
      <c r="B97253">
        <v>2</v>
      </c>
      <c r="C97253" t="s">
        <v>37</v>
      </c>
      <c r="D97253">
        <v>2015</v>
      </c>
      <c r="E97253">
        <v>25</v>
      </c>
      <c r="F97253" t="s">
        <v>18</v>
      </c>
      <c r="G97253" t="s">
        <v>35</v>
      </c>
      <c r="H97253" t="s">
        <v>38</v>
      </c>
      <c r="I97253" t="s">
        <v>21</v>
      </c>
      <c r="J97253" t="s">
        <v>200</v>
      </c>
      <c r="K97253" t="s">
        <v>201</v>
      </c>
      <c r="L97253">
        <v>15</v>
      </c>
      <c r="M97253">
        <v>2</v>
      </c>
      <c r="N97253">
        <v>5</v>
      </c>
      <c r="O97253">
        <v>44</v>
      </c>
      <c r="P97253">
        <v>30</v>
      </c>
      <c r="Q97253">
        <v>74</v>
      </c>
    </row>
    <row r="97254" spans="1:17" x14ac:dyDescent="0.3">
      <c r="A97254" s="1">
        <v>41611</v>
      </c>
      <c r="B97254">
        <v>3</v>
      </c>
      <c r="C97254" t="s">
        <v>37</v>
      </c>
      <c r="D97254">
        <v>2013</v>
      </c>
      <c r="E97254">
        <v>25</v>
      </c>
      <c r="F97254" t="s">
        <v>18</v>
      </c>
      <c r="G97254" t="s">
        <v>35</v>
      </c>
      <c r="H97254" t="s">
        <v>38</v>
      </c>
      <c r="I97254" t="s">
        <v>21</v>
      </c>
      <c r="J97254" t="s">
        <v>200</v>
      </c>
      <c r="K97254" t="s">
        <v>201</v>
      </c>
      <c r="L97254">
        <v>15</v>
      </c>
      <c r="M97254">
        <v>2</v>
      </c>
      <c r="N97254">
        <v>5</v>
      </c>
      <c r="O97254">
        <v>44</v>
      </c>
      <c r="P97254">
        <v>30</v>
      </c>
      <c r="Q97254">
        <v>74</v>
      </c>
    </row>
    <row r="97255" spans="1:17" x14ac:dyDescent="0.3">
      <c r="A97255" s="1">
        <v>42341</v>
      </c>
      <c r="B97255">
        <v>3</v>
      </c>
      <c r="C97255" t="s">
        <v>37</v>
      </c>
      <c r="D97255">
        <v>2015</v>
      </c>
      <c r="E97255">
        <v>25</v>
      </c>
      <c r="F97255" t="s">
        <v>18</v>
      </c>
      <c r="G97255" t="s">
        <v>35</v>
      </c>
      <c r="H97255" t="s">
        <v>38</v>
      </c>
      <c r="I97255" t="s">
        <v>21</v>
      </c>
      <c r="J97255" t="s">
        <v>200</v>
      </c>
      <c r="K97255" t="s">
        <v>201</v>
      </c>
      <c r="L97255">
        <v>13</v>
      </c>
      <c r="M97255">
        <v>2</v>
      </c>
      <c r="N97255">
        <v>5</v>
      </c>
      <c r="O97255">
        <v>38</v>
      </c>
      <c r="P97255">
        <v>26</v>
      </c>
      <c r="Q97255">
        <v>64</v>
      </c>
    </row>
    <row r="97256" spans="1:17" x14ac:dyDescent="0.3">
      <c r="A97256" s="1">
        <v>41685</v>
      </c>
      <c r="B97256">
        <v>15</v>
      </c>
      <c r="C97256" t="s">
        <v>30</v>
      </c>
      <c r="D97256">
        <v>2014</v>
      </c>
      <c r="E97256">
        <v>25</v>
      </c>
      <c r="F97256" t="s">
        <v>18</v>
      </c>
      <c r="G97256" t="s">
        <v>35</v>
      </c>
      <c r="H97256" t="s">
        <v>38</v>
      </c>
      <c r="I97256" t="s">
        <v>21</v>
      </c>
      <c r="J97256" t="s">
        <v>200</v>
      </c>
      <c r="K97256" t="s">
        <v>201</v>
      </c>
      <c r="L97256">
        <v>24</v>
      </c>
      <c r="M97256">
        <v>2</v>
      </c>
      <c r="N97256">
        <v>5</v>
      </c>
      <c r="O97256">
        <v>70</v>
      </c>
      <c r="P97256">
        <v>48</v>
      </c>
      <c r="Q97256">
        <v>118</v>
      </c>
    </row>
    <row r="97257" spans="1:17" x14ac:dyDescent="0.3">
      <c r="A97257" s="1">
        <v>42415</v>
      </c>
      <c r="B97257">
        <v>15</v>
      </c>
      <c r="C97257" t="s">
        <v>30</v>
      </c>
      <c r="D97257">
        <v>2016</v>
      </c>
      <c r="E97257">
        <v>25</v>
      </c>
      <c r="F97257" t="s">
        <v>18</v>
      </c>
      <c r="G97257" t="s">
        <v>35</v>
      </c>
      <c r="H97257" t="s">
        <v>38</v>
      </c>
      <c r="I97257" t="s">
        <v>21</v>
      </c>
      <c r="J97257" t="s">
        <v>200</v>
      </c>
      <c r="K97257" t="s">
        <v>201</v>
      </c>
      <c r="L97257">
        <v>24</v>
      </c>
      <c r="M97257">
        <v>2</v>
      </c>
      <c r="N97257">
        <v>5</v>
      </c>
      <c r="O97257">
        <v>70</v>
      </c>
      <c r="P97257">
        <v>48</v>
      </c>
      <c r="Q97257">
        <v>118</v>
      </c>
    </row>
    <row r="97258" spans="1:17" x14ac:dyDescent="0.3">
      <c r="A97258" s="1">
        <v>41696</v>
      </c>
      <c r="B97258">
        <v>26</v>
      </c>
      <c r="C97258" t="s">
        <v>30</v>
      </c>
      <c r="D97258">
        <v>2014</v>
      </c>
      <c r="E97258">
        <v>25</v>
      </c>
      <c r="F97258" t="s">
        <v>18</v>
      </c>
      <c r="G97258" t="s">
        <v>35</v>
      </c>
      <c r="H97258" t="s">
        <v>38</v>
      </c>
      <c r="I97258" t="s">
        <v>21</v>
      </c>
      <c r="J97258" t="s">
        <v>200</v>
      </c>
      <c r="K97258" t="s">
        <v>201</v>
      </c>
      <c r="L97258">
        <v>22</v>
      </c>
      <c r="M97258">
        <v>2</v>
      </c>
      <c r="N97258">
        <v>5</v>
      </c>
      <c r="O97258">
        <v>64</v>
      </c>
      <c r="P97258">
        <v>44</v>
      </c>
      <c r="Q97258">
        <v>108</v>
      </c>
    </row>
    <row r="97259" spans="1:17" x14ac:dyDescent="0.3">
      <c r="A97259" s="1">
        <v>41696</v>
      </c>
      <c r="B97259">
        <v>26</v>
      </c>
      <c r="C97259" t="s">
        <v>30</v>
      </c>
      <c r="D97259">
        <v>2014</v>
      </c>
      <c r="E97259">
        <v>25</v>
      </c>
      <c r="F97259" t="s">
        <v>18</v>
      </c>
      <c r="G97259" t="s">
        <v>35</v>
      </c>
      <c r="H97259" t="s">
        <v>38</v>
      </c>
      <c r="I97259" t="s">
        <v>21</v>
      </c>
      <c r="J97259" t="s">
        <v>200</v>
      </c>
      <c r="K97259" t="s">
        <v>201</v>
      </c>
      <c r="L97259">
        <v>2</v>
      </c>
      <c r="M97259">
        <v>2</v>
      </c>
      <c r="N97259">
        <v>5</v>
      </c>
      <c r="O97259">
        <v>6</v>
      </c>
      <c r="P97259">
        <v>4</v>
      </c>
      <c r="Q97259">
        <v>10</v>
      </c>
    </row>
    <row r="97260" spans="1:17" x14ac:dyDescent="0.3">
      <c r="A97260" s="1">
        <v>42426</v>
      </c>
      <c r="B97260">
        <v>26</v>
      </c>
      <c r="C97260" t="s">
        <v>30</v>
      </c>
      <c r="D97260">
        <v>2016</v>
      </c>
      <c r="E97260">
        <v>25</v>
      </c>
      <c r="F97260" t="s">
        <v>18</v>
      </c>
      <c r="G97260" t="s">
        <v>35</v>
      </c>
      <c r="H97260" t="s">
        <v>38</v>
      </c>
      <c r="I97260" t="s">
        <v>21</v>
      </c>
      <c r="J97260" t="s">
        <v>200</v>
      </c>
      <c r="K97260" t="s">
        <v>201</v>
      </c>
      <c r="L97260">
        <v>20</v>
      </c>
      <c r="M97260">
        <v>2</v>
      </c>
      <c r="N97260">
        <v>5</v>
      </c>
      <c r="O97260">
        <v>58</v>
      </c>
      <c r="P97260">
        <v>40</v>
      </c>
      <c r="Q97260">
        <v>98</v>
      </c>
    </row>
    <row r="97261" spans="1:17" x14ac:dyDescent="0.3">
      <c r="A97261" s="1">
        <v>42426</v>
      </c>
      <c r="B97261">
        <v>26</v>
      </c>
      <c r="C97261" t="s">
        <v>30</v>
      </c>
      <c r="D97261">
        <v>2016</v>
      </c>
      <c r="E97261">
        <v>25</v>
      </c>
      <c r="F97261" t="s">
        <v>18</v>
      </c>
      <c r="G97261" t="s">
        <v>35</v>
      </c>
      <c r="H97261" t="s">
        <v>38</v>
      </c>
      <c r="I97261" t="s">
        <v>21</v>
      </c>
      <c r="J97261" t="s">
        <v>200</v>
      </c>
      <c r="K97261" t="s">
        <v>201</v>
      </c>
      <c r="L97261">
        <v>3</v>
      </c>
      <c r="M97261">
        <v>2</v>
      </c>
      <c r="N97261">
        <v>5</v>
      </c>
      <c r="O97261">
        <v>9</v>
      </c>
      <c r="P97261">
        <v>6</v>
      </c>
      <c r="Q97261">
        <v>15</v>
      </c>
    </row>
    <row r="97262" spans="1:17" x14ac:dyDescent="0.3">
      <c r="A97262" s="1">
        <v>41703</v>
      </c>
      <c r="B97262">
        <v>5</v>
      </c>
      <c r="C97262" t="s">
        <v>24</v>
      </c>
      <c r="D97262">
        <v>2014</v>
      </c>
      <c r="E97262">
        <v>25</v>
      </c>
      <c r="F97262" t="s">
        <v>18</v>
      </c>
      <c r="G97262" t="s">
        <v>35</v>
      </c>
      <c r="H97262" t="s">
        <v>38</v>
      </c>
      <c r="I97262" t="s">
        <v>21</v>
      </c>
      <c r="J97262" t="s">
        <v>200</v>
      </c>
      <c r="K97262" t="s">
        <v>201</v>
      </c>
      <c r="L97262">
        <v>11</v>
      </c>
      <c r="M97262">
        <v>2</v>
      </c>
      <c r="N97262">
        <v>5</v>
      </c>
      <c r="O97262">
        <v>32</v>
      </c>
      <c r="P97262">
        <v>22</v>
      </c>
      <c r="Q97262">
        <v>54</v>
      </c>
    </row>
    <row r="97263" spans="1:17" x14ac:dyDescent="0.3">
      <c r="A97263" s="1">
        <v>42434</v>
      </c>
      <c r="B97263">
        <v>5</v>
      </c>
      <c r="C97263" t="s">
        <v>24</v>
      </c>
      <c r="D97263">
        <v>2016</v>
      </c>
      <c r="E97263">
        <v>25</v>
      </c>
      <c r="F97263" t="s">
        <v>18</v>
      </c>
      <c r="G97263" t="s">
        <v>35</v>
      </c>
      <c r="H97263" t="s">
        <v>38</v>
      </c>
      <c r="I97263" t="s">
        <v>21</v>
      </c>
      <c r="J97263" t="s">
        <v>200</v>
      </c>
      <c r="K97263" t="s">
        <v>201</v>
      </c>
      <c r="L97263">
        <v>11</v>
      </c>
      <c r="M97263">
        <v>2</v>
      </c>
      <c r="N97263">
        <v>5</v>
      </c>
      <c r="O97263">
        <v>32</v>
      </c>
      <c r="P97263">
        <v>22</v>
      </c>
      <c r="Q97263">
        <v>54</v>
      </c>
    </row>
    <row r="97264" spans="1:17" x14ac:dyDescent="0.3">
      <c r="A97264" s="1">
        <v>41704</v>
      </c>
      <c r="B97264">
        <v>6</v>
      </c>
      <c r="C97264" t="s">
        <v>24</v>
      </c>
      <c r="D97264">
        <v>2014</v>
      </c>
      <c r="E97264">
        <v>25</v>
      </c>
      <c r="F97264" t="s">
        <v>18</v>
      </c>
      <c r="G97264" t="s">
        <v>35</v>
      </c>
      <c r="H97264" t="s">
        <v>38</v>
      </c>
      <c r="I97264" t="s">
        <v>21</v>
      </c>
      <c r="J97264" t="s">
        <v>200</v>
      </c>
      <c r="K97264" t="s">
        <v>201</v>
      </c>
      <c r="L97264">
        <v>6</v>
      </c>
      <c r="M97264">
        <v>2</v>
      </c>
      <c r="N97264">
        <v>5</v>
      </c>
      <c r="O97264">
        <v>17</v>
      </c>
      <c r="P97264">
        <v>12</v>
      </c>
      <c r="Q97264">
        <v>29</v>
      </c>
    </row>
    <row r="97265" spans="1:17" x14ac:dyDescent="0.3">
      <c r="A97265" s="1">
        <v>41704</v>
      </c>
      <c r="B97265">
        <v>6</v>
      </c>
      <c r="C97265" t="s">
        <v>24</v>
      </c>
      <c r="D97265">
        <v>2014</v>
      </c>
      <c r="E97265">
        <v>25</v>
      </c>
      <c r="F97265" t="s">
        <v>18</v>
      </c>
      <c r="G97265" t="s">
        <v>35</v>
      </c>
      <c r="H97265" t="s">
        <v>38</v>
      </c>
      <c r="I97265" t="s">
        <v>21</v>
      </c>
      <c r="J97265" t="s">
        <v>200</v>
      </c>
      <c r="K97265" t="s">
        <v>201</v>
      </c>
      <c r="L97265">
        <v>28</v>
      </c>
      <c r="M97265">
        <v>2</v>
      </c>
      <c r="N97265">
        <v>5</v>
      </c>
      <c r="O97265">
        <v>81</v>
      </c>
      <c r="P97265">
        <v>56</v>
      </c>
      <c r="Q97265">
        <v>137</v>
      </c>
    </row>
    <row r="97266" spans="1:17" x14ac:dyDescent="0.3">
      <c r="A97266" s="1">
        <v>41704</v>
      </c>
      <c r="B97266">
        <v>6</v>
      </c>
      <c r="C97266" t="s">
        <v>24</v>
      </c>
      <c r="D97266">
        <v>2014</v>
      </c>
      <c r="E97266">
        <v>25</v>
      </c>
      <c r="F97266" t="s">
        <v>18</v>
      </c>
      <c r="G97266" t="s">
        <v>35</v>
      </c>
      <c r="H97266" t="s">
        <v>38</v>
      </c>
      <c r="I97266" t="s">
        <v>21</v>
      </c>
      <c r="J97266" t="s">
        <v>200</v>
      </c>
      <c r="K97266" t="s">
        <v>201</v>
      </c>
      <c r="L97266">
        <v>2</v>
      </c>
      <c r="M97266">
        <v>2</v>
      </c>
      <c r="N97266">
        <v>5</v>
      </c>
      <c r="O97266">
        <v>6</v>
      </c>
      <c r="P97266">
        <v>4</v>
      </c>
      <c r="Q97266">
        <v>10</v>
      </c>
    </row>
    <row r="97267" spans="1:17" x14ac:dyDescent="0.3">
      <c r="A97267" s="1">
        <v>42435</v>
      </c>
      <c r="B97267">
        <v>6</v>
      </c>
      <c r="C97267" t="s">
        <v>24</v>
      </c>
      <c r="D97267">
        <v>2016</v>
      </c>
      <c r="E97267">
        <v>25</v>
      </c>
      <c r="F97267" t="s">
        <v>18</v>
      </c>
      <c r="G97267" t="s">
        <v>35</v>
      </c>
      <c r="H97267" t="s">
        <v>38</v>
      </c>
      <c r="I97267" t="s">
        <v>21</v>
      </c>
      <c r="J97267" t="s">
        <v>200</v>
      </c>
      <c r="K97267" t="s">
        <v>201</v>
      </c>
      <c r="L97267">
        <v>8</v>
      </c>
      <c r="M97267">
        <v>2</v>
      </c>
      <c r="N97267">
        <v>5</v>
      </c>
      <c r="O97267">
        <v>23</v>
      </c>
      <c r="P97267">
        <v>16</v>
      </c>
      <c r="Q97267">
        <v>39</v>
      </c>
    </row>
    <row r="97268" spans="1:17" x14ac:dyDescent="0.3">
      <c r="A97268" s="1">
        <v>42435</v>
      </c>
      <c r="B97268">
        <v>6</v>
      </c>
      <c r="C97268" t="s">
        <v>24</v>
      </c>
      <c r="D97268">
        <v>2016</v>
      </c>
      <c r="E97268">
        <v>25</v>
      </c>
      <c r="F97268" t="s">
        <v>18</v>
      </c>
      <c r="G97268" t="s">
        <v>35</v>
      </c>
      <c r="H97268" t="s">
        <v>38</v>
      </c>
      <c r="I97268" t="s">
        <v>21</v>
      </c>
      <c r="J97268" t="s">
        <v>200</v>
      </c>
      <c r="K97268" t="s">
        <v>201</v>
      </c>
      <c r="L97268">
        <v>29</v>
      </c>
      <c r="M97268">
        <v>2</v>
      </c>
      <c r="N97268">
        <v>5</v>
      </c>
      <c r="O97268">
        <v>84</v>
      </c>
      <c r="P97268">
        <v>58</v>
      </c>
      <c r="Q97268">
        <v>142</v>
      </c>
    </row>
    <row r="97269" spans="1:17" x14ac:dyDescent="0.3">
      <c r="A97269" s="1">
        <v>42435</v>
      </c>
      <c r="B97269">
        <v>6</v>
      </c>
      <c r="C97269" t="s">
        <v>24</v>
      </c>
      <c r="D97269">
        <v>2016</v>
      </c>
      <c r="E97269">
        <v>25</v>
      </c>
      <c r="F97269" t="s">
        <v>18</v>
      </c>
      <c r="G97269" t="s">
        <v>35</v>
      </c>
      <c r="H97269" t="s">
        <v>38</v>
      </c>
      <c r="I97269" t="s">
        <v>21</v>
      </c>
      <c r="J97269" t="s">
        <v>200</v>
      </c>
      <c r="K97269" t="s">
        <v>201</v>
      </c>
      <c r="L97269">
        <v>2</v>
      </c>
      <c r="M97269">
        <v>2</v>
      </c>
      <c r="N97269">
        <v>5</v>
      </c>
      <c r="O97269">
        <v>6</v>
      </c>
      <c r="P97269">
        <v>4</v>
      </c>
      <c r="Q97269">
        <v>10</v>
      </c>
    </row>
    <row r="97270" spans="1:17" x14ac:dyDescent="0.3">
      <c r="A97270" s="1">
        <v>41705</v>
      </c>
      <c r="B97270">
        <v>7</v>
      </c>
      <c r="C97270" t="s">
        <v>24</v>
      </c>
      <c r="D97270">
        <v>2014</v>
      </c>
      <c r="E97270">
        <v>25</v>
      </c>
      <c r="F97270" t="s">
        <v>18</v>
      </c>
      <c r="G97270" t="s">
        <v>35</v>
      </c>
      <c r="H97270" t="s">
        <v>38</v>
      </c>
      <c r="I97270" t="s">
        <v>21</v>
      </c>
      <c r="J97270" t="s">
        <v>200</v>
      </c>
      <c r="K97270" t="s">
        <v>201</v>
      </c>
      <c r="L97270">
        <v>16</v>
      </c>
      <c r="M97270">
        <v>2</v>
      </c>
      <c r="N97270">
        <v>5</v>
      </c>
      <c r="O97270">
        <v>46</v>
      </c>
      <c r="P97270">
        <v>32</v>
      </c>
      <c r="Q97270">
        <v>78</v>
      </c>
    </row>
    <row r="97271" spans="1:17" x14ac:dyDescent="0.3">
      <c r="A97271" s="1">
        <v>41705</v>
      </c>
      <c r="B97271">
        <v>7</v>
      </c>
      <c r="C97271" t="s">
        <v>24</v>
      </c>
      <c r="D97271">
        <v>2014</v>
      </c>
      <c r="E97271">
        <v>25</v>
      </c>
      <c r="F97271" t="s">
        <v>18</v>
      </c>
      <c r="G97271" t="s">
        <v>35</v>
      </c>
      <c r="H97271" t="s">
        <v>38</v>
      </c>
      <c r="I97271" t="s">
        <v>21</v>
      </c>
      <c r="J97271" t="s">
        <v>200</v>
      </c>
      <c r="K97271" t="s">
        <v>201</v>
      </c>
      <c r="L97271">
        <v>24</v>
      </c>
      <c r="M97271">
        <v>2</v>
      </c>
      <c r="N97271">
        <v>5</v>
      </c>
      <c r="O97271">
        <v>70</v>
      </c>
      <c r="P97271">
        <v>48</v>
      </c>
      <c r="Q97271">
        <v>118</v>
      </c>
    </row>
    <row r="97272" spans="1:17" x14ac:dyDescent="0.3">
      <c r="A97272" s="1">
        <v>42436</v>
      </c>
      <c r="B97272">
        <v>7</v>
      </c>
      <c r="C97272" t="s">
        <v>24</v>
      </c>
      <c r="D97272">
        <v>2016</v>
      </c>
      <c r="E97272">
        <v>25</v>
      </c>
      <c r="F97272" t="s">
        <v>18</v>
      </c>
      <c r="G97272" t="s">
        <v>35</v>
      </c>
      <c r="H97272" t="s">
        <v>38</v>
      </c>
      <c r="I97272" t="s">
        <v>21</v>
      </c>
      <c r="J97272" t="s">
        <v>200</v>
      </c>
      <c r="K97272" t="s">
        <v>201</v>
      </c>
      <c r="L97272">
        <v>17</v>
      </c>
      <c r="M97272">
        <v>2</v>
      </c>
      <c r="N97272">
        <v>5</v>
      </c>
      <c r="O97272">
        <v>49</v>
      </c>
      <c r="P97272">
        <v>34</v>
      </c>
      <c r="Q97272">
        <v>83</v>
      </c>
    </row>
    <row r="97273" spans="1:17" x14ac:dyDescent="0.3">
      <c r="A97273" s="1">
        <v>42436</v>
      </c>
      <c r="B97273">
        <v>7</v>
      </c>
      <c r="C97273" t="s">
        <v>24</v>
      </c>
      <c r="D97273">
        <v>2016</v>
      </c>
      <c r="E97273">
        <v>25</v>
      </c>
      <c r="F97273" t="s">
        <v>18</v>
      </c>
      <c r="G97273" t="s">
        <v>35</v>
      </c>
      <c r="H97273" t="s">
        <v>38</v>
      </c>
      <c r="I97273" t="s">
        <v>21</v>
      </c>
      <c r="J97273" t="s">
        <v>200</v>
      </c>
      <c r="K97273" t="s">
        <v>201</v>
      </c>
      <c r="L97273">
        <v>24</v>
      </c>
      <c r="M97273">
        <v>2</v>
      </c>
      <c r="N97273">
        <v>5</v>
      </c>
      <c r="O97273">
        <v>70</v>
      </c>
      <c r="P97273">
        <v>48</v>
      </c>
      <c r="Q97273">
        <v>118</v>
      </c>
    </row>
    <row r="97274" spans="1:17" x14ac:dyDescent="0.3">
      <c r="A97274" s="1">
        <v>41718</v>
      </c>
      <c r="B97274">
        <v>20</v>
      </c>
      <c r="C97274" t="s">
        <v>24</v>
      </c>
      <c r="D97274">
        <v>2014</v>
      </c>
      <c r="E97274">
        <v>25</v>
      </c>
      <c r="F97274" t="s">
        <v>18</v>
      </c>
      <c r="G97274" t="s">
        <v>35</v>
      </c>
      <c r="H97274" t="s">
        <v>38</v>
      </c>
      <c r="I97274" t="s">
        <v>21</v>
      </c>
      <c r="J97274" t="s">
        <v>200</v>
      </c>
      <c r="K97274" t="s">
        <v>201</v>
      </c>
      <c r="L97274">
        <v>8</v>
      </c>
      <c r="M97274">
        <v>2</v>
      </c>
      <c r="N97274">
        <v>5</v>
      </c>
      <c r="O97274">
        <v>23</v>
      </c>
      <c r="P97274">
        <v>16</v>
      </c>
      <c r="Q97274">
        <v>39</v>
      </c>
    </row>
    <row r="97275" spans="1:17" x14ac:dyDescent="0.3">
      <c r="A97275" s="1">
        <v>41718</v>
      </c>
      <c r="B97275">
        <v>20</v>
      </c>
      <c r="C97275" t="s">
        <v>24</v>
      </c>
      <c r="D97275">
        <v>2014</v>
      </c>
      <c r="E97275">
        <v>25</v>
      </c>
      <c r="F97275" t="s">
        <v>18</v>
      </c>
      <c r="G97275" t="s">
        <v>35</v>
      </c>
      <c r="H97275" t="s">
        <v>38</v>
      </c>
      <c r="I97275" t="s">
        <v>21</v>
      </c>
      <c r="J97275" t="s">
        <v>200</v>
      </c>
      <c r="K97275" t="s">
        <v>201</v>
      </c>
      <c r="L97275">
        <v>14</v>
      </c>
      <c r="M97275">
        <v>2</v>
      </c>
      <c r="N97275">
        <v>5</v>
      </c>
      <c r="O97275">
        <v>41</v>
      </c>
      <c r="P97275">
        <v>28</v>
      </c>
      <c r="Q97275">
        <v>69</v>
      </c>
    </row>
    <row r="97276" spans="1:17" x14ac:dyDescent="0.3">
      <c r="A97276" s="1">
        <v>41718</v>
      </c>
      <c r="B97276">
        <v>20</v>
      </c>
      <c r="C97276" t="s">
        <v>24</v>
      </c>
      <c r="D97276">
        <v>2014</v>
      </c>
      <c r="E97276">
        <v>25</v>
      </c>
      <c r="F97276" t="s">
        <v>18</v>
      </c>
      <c r="G97276" t="s">
        <v>35</v>
      </c>
      <c r="H97276" t="s">
        <v>38</v>
      </c>
      <c r="I97276" t="s">
        <v>21</v>
      </c>
      <c r="J97276" t="s">
        <v>200</v>
      </c>
      <c r="K97276" t="s">
        <v>201</v>
      </c>
      <c r="L97276">
        <v>20</v>
      </c>
      <c r="M97276">
        <v>2</v>
      </c>
      <c r="N97276">
        <v>5</v>
      </c>
      <c r="O97276">
        <v>58</v>
      </c>
      <c r="P97276">
        <v>40</v>
      </c>
      <c r="Q97276">
        <v>98</v>
      </c>
    </row>
    <row r="97277" spans="1:17" x14ac:dyDescent="0.3">
      <c r="A97277" s="1">
        <v>42449</v>
      </c>
      <c r="B97277">
        <v>20</v>
      </c>
      <c r="C97277" t="s">
        <v>24</v>
      </c>
      <c r="D97277">
        <v>2016</v>
      </c>
      <c r="E97277">
        <v>25</v>
      </c>
      <c r="F97277" t="s">
        <v>18</v>
      </c>
      <c r="G97277" t="s">
        <v>35</v>
      </c>
      <c r="H97277" t="s">
        <v>38</v>
      </c>
      <c r="I97277" t="s">
        <v>21</v>
      </c>
      <c r="J97277" t="s">
        <v>200</v>
      </c>
      <c r="K97277" t="s">
        <v>201</v>
      </c>
      <c r="L97277">
        <v>7</v>
      </c>
      <c r="M97277">
        <v>2</v>
      </c>
      <c r="N97277">
        <v>5</v>
      </c>
      <c r="O97277">
        <v>20</v>
      </c>
      <c r="P97277">
        <v>14</v>
      </c>
      <c r="Q97277">
        <v>34</v>
      </c>
    </row>
    <row r="97278" spans="1:17" x14ac:dyDescent="0.3">
      <c r="A97278" s="1">
        <v>42449</v>
      </c>
      <c r="B97278">
        <v>20</v>
      </c>
      <c r="C97278" t="s">
        <v>24</v>
      </c>
      <c r="D97278">
        <v>2016</v>
      </c>
      <c r="E97278">
        <v>25</v>
      </c>
      <c r="F97278" t="s">
        <v>18</v>
      </c>
      <c r="G97278" t="s">
        <v>35</v>
      </c>
      <c r="H97278" t="s">
        <v>38</v>
      </c>
      <c r="I97278" t="s">
        <v>21</v>
      </c>
      <c r="J97278" t="s">
        <v>200</v>
      </c>
      <c r="K97278" t="s">
        <v>201</v>
      </c>
      <c r="L97278">
        <v>13</v>
      </c>
      <c r="M97278">
        <v>2</v>
      </c>
      <c r="N97278">
        <v>5</v>
      </c>
      <c r="O97278">
        <v>38</v>
      </c>
      <c r="P97278">
        <v>26</v>
      </c>
      <c r="Q97278">
        <v>64</v>
      </c>
    </row>
    <row r="97279" spans="1:17" x14ac:dyDescent="0.3">
      <c r="A97279" s="1">
        <v>42449</v>
      </c>
      <c r="B97279">
        <v>20</v>
      </c>
      <c r="C97279" t="s">
        <v>24</v>
      </c>
      <c r="D97279">
        <v>2016</v>
      </c>
      <c r="E97279">
        <v>25</v>
      </c>
      <c r="F97279" t="s">
        <v>18</v>
      </c>
      <c r="G97279" t="s">
        <v>35</v>
      </c>
      <c r="H97279" t="s">
        <v>38</v>
      </c>
      <c r="I97279" t="s">
        <v>21</v>
      </c>
      <c r="J97279" t="s">
        <v>200</v>
      </c>
      <c r="K97279" t="s">
        <v>201</v>
      </c>
      <c r="L97279">
        <v>20</v>
      </c>
      <c r="M97279">
        <v>2</v>
      </c>
      <c r="N97279">
        <v>5</v>
      </c>
      <c r="O97279">
        <v>58</v>
      </c>
      <c r="P97279">
        <v>40</v>
      </c>
      <c r="Q97279">
        <v>98</v>
      </c>
    </row>
    <row r="97280" spans="1:17" x14ac:dyDescent="0.3">
      <c r="A97280" s="1">
        <v>41722</v>
      </c>
      <c r="B97280">
        <v>24</v>
      </c>
      <c r="C97280" t="s">
        <v>24</v>
      </c>
      <c r="D97280">
        <v>2014</v>
      </c>
      <c r="E97280">
        <v>25</v>
      </c>
      <c r="F97280" t="s">
        <v>18</v>
      </c>
      <c r="G97280" t="s">
        <v>35</v>
      </c>
      <c r="H97280" t="s">
        <v>38</v>
      </c>
      <c r="I97280" t="s">
        <v>21</v>
      </c>
      <c r="J97280" t="s">
        <v>200</v>
      </c>
      <c r="K97280" t="s">
        <v>201</v>
      </c>
      <c r="L97280">
        <v>13</v>
      </c>
      <c r="M97280">
        <v>2</v>
      </c>
      <c r="N97280">
        <v>5</v>
      </c>
      <c r="O97280">
        <v>38</v>
      </c>
      <c r="P97280">
        <v>26</v>
      </c>
      <c r="Q97280">
        <v>64</v>
      </c>
    </row>
    <row r="97281" spans="1:17" x14ac:dyDescent="0.3">
      <c r="A97281" s="1">
        <v>42453</v>
      </c>
      <c r="B97281">
        <v>24</v>
      </c>
      <c r="C97281" t="s">
        <v>24</v>
      </c>
      <c r="D97281">
        <v>2016</v>
      </c>
      <c r="E97281">
        <v>25</v>
      </c>
      <c r="F97281" t="s">
        <v>18</v>
      </c>
      <c r="G97281" t="s">
        <v>35</v>
      </c>
      <c r="H97281" t="s">
        <v>38</v>
      </c>
      <c r="I97281" t="s">
        <v>21</v>
      </c>
      <c r="J97281" t="s">
        <v>200</v>
      </c>
      <c r="K97281" t="s">
        <v>201</v>
      </c>
      <c r="L97281">
        <v>12</v>
      </c>
      <c r="M97281">
        <v>2</v>
      </c>
      <c r="N97281">
        <v>5</v>
      </c>
      <c r="O97281">
        <v>35</v>
      </c>
      <c r="P97281">
        <v>24</v>
      </c>
      <c r="Q97281">
        <v>59</v>
      </c>
    </row>
    <row r="97282" spans="1:17" x14ac:dyDescent="0.3">
      <c r="A97282" s="1">
        <v>41750</v>
      </c>
      <c r="B97282">
        <v>21</v>
      </c>
      <c r="C97282" t="s">
        <v>52</v>
      </c>
      <c r="D97282">
        <v>2014</v>
      </c>
      <c r="E97282">
        <v>25</v>
      </c>
      <c r="F97282" t="s">
        <v>18</v>
      </c>
      <c r="G97282" t="s">
        <v>35</v>
      </c>
      <c r="H97282" t="s">
        <v>38</v>
      </c>
      <c r="I97282" t="s">
        <v>21</v>
      </c>
      <c r="J97282" t="s">
        <v>200</v>
      </c>
      <c r="K97282" t="s">
        <v>201</v>
      </c>
      <c r="L97282">
        <v>10</v>
      </c>
      <c r="M97282">
        <v>2</v>
      </c>
      <c r="N97282">
        <v>5</v>
      </c>
      <c r="O97282">
        <v>29</v>
      </c>
      <c r="P97282">
        <v>20</v>
      </c>
      <c r="Q97282">
        <v>49</v>
      </c>
    </row>
    <row r="97283" spans="1:17" x14ac:dyDescent="0.3">
      <c r="A97283" s="1">
        <v>41750</v>
      </c>
      <c r="B97283">
        <v>21</v>
      </c>
      <c r="C97283" t="s">
        <v>52</v>
      </c>
      <c r="D97283">
        <v>2014</v>
      </c>
      <c r="E97283">
        <v>25</v>
      </c>
      <c r="F97283" t="s">
        <v>18</v>
      </c>
      <c r="G97283" t="s">
        <v>35</v>
      </c>
      <c r="H97283" t="s">
        <v>38</v>
      </c>
      <c r="I97283" t="s">
        <v>21</v>
      </c>
      <c r="J97283" t="s">
        <v>200</v>
      </c>
      <c r="K97283" t="s">
        <v>201</v>
      </c>
      <c r="L97283">
        <v>22</v>
      </c>
      <c r="M97283">
        <v>2</v>
      </c>
      <c r="N97283">
        <v>5</v>
      </c>
      <c r="O97283">
        <v>64</v>
      </c>
      <c r="P97283">
        <v>44</v>
      </c>
      <c r="Q97283">
        <v>108</v>
      </c>
    </row>
    <row r="97284" spans="1:17" x14ac:dyDescent="0.3">
      <c r="A97284" s="1">
        <v>41750</v>
      </c>
      <c r="B97284">
        <v>21</v>
      </c>
      <c r="C97284" t="s">
        <v>52</v>
      </c>
      <c r="D97284">
        <v>2014</v>
      </c>
      <c r="E97284">
        <v>25</v>
      </c>
      <c r="F97284" t="s">
        <v>18</v>
      </c>
      <c r="G97284" t="s">
        <v>35</v>
      </c>
      <c r="H97284" t="s">
        <v>38</v>
      </c>
      <c r="I97284" t="s">
        <v>21</v>
      </c>
      <c r="J97284" t="s">
        <v>200</v>
      </c>
      <c r="K97284" t="s">
        <v>201</v>
      </c>
      <c r="L97284">
        <v>11</v>
      </c>
      <c r="M97284">
        <v>2</v>
      </c>
      <c r="N97284">
        <v>5</v>
      </c>
      <c r="O97284">
        <v>32</v>
      </c>
      <c r="P97284">
        <v>22</v>
      </c>
      <c r="Q97284">
        <v>54</v>
      </c>
    </row>
    <row r="97285" spans="1:17" x14ac:dyDescent="0.3">
      <c r="A97285" s="1">
        <v>42481</v>
      </c>
      <c r="B97285">
        <v>21</v>
      </c>
      <c r="C97285" t="s">
        <v>52</v>
      </c>
      <c r="D97285">
        <v>2016</v>
      </c>
      <c r="E97285">
        <v>25</v>
      </c>
      <c r="F97285" t="s">
        <v>18</v>
      </c>
      <c r="G97285" t="s">
        <v>35</v>
      </c>
      <c r="H97285" t="s">
        <v>38</v>
      </c>
      <c r="I97285" t="s">
        <v>21</v>
      </c>
      <c r="J97285" t="s">
        <v>200</v>
      </c>
      <c r="K97285" t="s">
        <v>201</v>
      </c>
      <c r="L97285">
        <v>11</v>
      </c>
      <c r="M97285">
        <v>2</v>
      </c>
      <c r="N97285">
        <v>5</v>
      </c>
      <c r="O97285">
        <v>32</v>
      </c>
      <c r="P97285">
        <v>22</v>
      </c>
      <c r="Q97285">
        <v>54</v>
      </c>
    </row>
    <row r="97286" spans="1:17" x14ac:dyDescent="0.3">
      <c r="A97286" s="1">
        <v>42481</v>
      </c>
      <c r="B97286">
        <v>21</v>
      </c>
      <c r="C97286" t="s">
        <v>52</v>
      </c>
      <c r="D97286">
        <v>2016</v>
      </c>
      <c r="E97286">
        <v>25</v>
      </c>
      <c r="F97286" t="s">
        <v>18</v>
      </c>
      <c r="G97286" t="s">
        <v>35</v>
      </c>
      <c r="H97286" t="s">
        <v>38</v>
      </c>
      <c r="I97286" t="s">
        <v>21</v>
      </c>
      <c r="J97286" t="s">
        <v>200</v>
      </c>
      <c r="K97286" t="s">
        <v>201</v>
      </c>
      <c r="L97286">
        <v>22</v>
      </c>
      <c r="M97286">
        <v>2</v>
      </c>
      <c r="N97286">
        <v>5</v>
      </c>
      <c r="O97286">
        <v>64</v>
      </c>
      <c r="P97286">
        <v>44</v>
      </c>
      <c r="Q97286">
        <v>108</v>
      </c>
    </row>
    <row r="97287" spans="1:17" x14ac:dyDescent="0.3">
      <c r="A97287" s="1">
        <v>42481</v>
      </c>
      <c r="B97287">
        <v>21</v>
      </c>
      <c r="C97287" t="s">
        <v>52</v>
      </c>
      <c r="D97287">
        <v>2016</v>
      </c>
      <c r="E97287">
        <v>25</v>
      </c>
      <c r="F97287" t="s">
        <v>18</v>
      </c>
      <c r="G97287" t="s">
        <v>35</v>
      </c>
      <c r="H97287" t="s">
        <v>38</v>
      </c>
      <c r="I97287" t="s">
        <v>21</v>
      </c>
      <c r="J97287" t="s">
        <v>200</v>
      </c>
      <c r="K97287" t="s">
        <v>201</v>
      </c>
      <c r="L97287">
        <v>8</v>
      </c>
      <c r="M97287">
        <v>2</v>
      </c>
      <c r="N97287">
        <v>5</v>
      </c>
      <c r="O97287">
        <v>23</v>
      </c>
      <c r="P97287">
        <v>16</v>
      </c>
      <c r="Q97287">
        <v>39</v>
      </c>
    </row>
    <row r="97288" spans="1:17" x14ac:dyDescent="0.3">
      <c r="A97288" s="1">
        <v>41767</v>
      </c>
      <c r="B97288">
        <v>8</v>
      </c>
      <c r="C97288" t="s">
        <v>27</v>
      </c>
      <c r="D97288">
        <v>2014</v>
      </c>
      <c r="E97288">
        <v>25</v>
      </c>
      <c r="F97288" t="s">
        <v>18</v>
      </c>
      <c r="G97288" t="s">
        <v>35</v>
      </c>
      <c r="H97288" t="s">
        <v>38</v>
      </c>
      <c r="I97288" t="s">
        <v>21</v>
      </c>
      <c r="J97288" t="s">
        <v>200</v>
      </c>
      <c r="K97288" t="s">
        <v>201</v>
      </c>
      <c r="L97288">
        <v>14</v>
      </c>
      <c r="M97288">
        <v>2</v>
      </c>
      <c r="N97288">
        <v>5</v>
      </c>
      <c r="O97288">
        <v>41</v>
      </c>
      <c r="P97288">
        <v>28</v>
      </c>
      <c r="Q97288">
        <v>69</v>
      </c>
    </row>
    <row r="97289" spans="1:17" x14ac:dyDescent="0.3">
      <c r="A97289" s="1">
        <v>41767</v>
      </c>
      <c r="B97289">
        <v>8</v>
      </c>
      <c r="C97289" t="s">
        <v>27</v>
      </c>
      <c r="D97289">
        <v>2014</v>
      </c>
      <c r="E97289">
        <v>25</v>
      </c>
      <c r="F97289" t="s">
        <v>18</v>
      </c>
      <c r="G97289" t="s">
        <v>35</v>
      </c>
      <c r="H97289" t="s">
        <v>38</v>
      </c>
      <c r="I97289" t="s">
        <v>21</v>
      </c>
      <c r="J97289" t="s">
        <v>200</v>
      </c>
      <c r="K97289" t="s">
        <v>201</v>
      </c>
      <c r="L97289">
        <v>5</v>
      </c>
      <c r="M97289">
        <v>2</v>
      </c>
      <c r="N97289">
        <v>5</v>
      </c>
      <c r="O97289">
        <v>15</v>
      </c>
      <c r="P97289">
        <v>10</v>
      </c>
      <c r="Q97289">
        <v>25</v>
      </c>
    </row>
    <row r="97290" spans="1:17" x14ac:dyDescent="0.3">
      <c r="A97290" s="1">
        <v>42498</v>
      </c>
      <c r="B97290">
        <v>8</v>
      </c>
      <c r="C97290" t="s">
        <v>27</v>
      </c>
      <c r="D97290">
        <v>2016</v>
      </c>
      <c r="E97290">
        <v>25</v>
      </c>
      <c r="F97290" t="s">
        <v>18</v>
      </c>
      <c r="G97290" t="s">
        <v>35</v>
      </c>
      <c r="H97290" t="s">
        <v>38</v>
      </c>
      <c r="I97290" t="s">
        <v>21</v>
      </c>
      <c r="J97290" t="s">
        <v>200</v>
      </c>
      <c r="K97290" t="s">
        <v>201</v>
      </c>
      <c r="L97290">
        <v>12</v>
      </c>
      <c r="M97290">
        <v>2</v>
      </c>
      <c r="N97290">
        <v>5</v>
      </c>
      <c r="O97290">
        <v>35</v>
      </c>
      <c r="P97290">
        <v>24</v>
      </c>
      <c r="Q97290">
        <v>59</v>
      </c>
    </row>
    <row r="97291" spans="1:17" x14ac:dyDescent="0.3">
      <c r="A97291" s="1">
        <v>42498</v>
      </c>
      <c r="B97291">
        <v>8</v>
      </c>
      <c r="C97291" t="s">
        <v>27</v>
      </c>
      <c r="D97291">
        <v>2016</v>
      </c>
      <c r="E97291">
        <v>25</v>
      </c>
      <c r="F97291" t="s">
        <v>18</v>
      </c>
      <c r="G97291" t="s">
        <v>35</v>
      </c>
      <c r="H97291" t="s">
        <v>38</v>
      </c>
      <c r="I97291" t="s">
        <v>21</v>
      </c>
      <c r="J97291" t="s">
        <v>200</v>
      </c>
      <c r="K97291" t="s">
        <v>201</v>
      </c>
      <c r="L97291">
        <v>6</v>
      </c>
      <c r="M97291">
        <v>2</v>
      </c>
      <c r="N97291">
        <v>5</v>
      </c>
      <c r="O97291">
        <v>17</v>
      </c>
      <c r="P97291">
        <v>12</v>
      </c>
      <c r="Q97291">
        <v>29</v>
      </c>
    </row>
    <row r="97292" spans="1:17" x14ac:dyDescent="0.3">
      <c r="A97292" s="1">
        <v>41771</v>
      </c>
      <c r="B97292">
        <v>12</v>
      </c>
      <c r="C97292" t="s">
        <v>27</v>
      </c>
      <c r="D97292">
        <v>2014</v>
      </c>
      <c r="E97292">
        <v>25</v>
      </c>
      <c r="F97292" t="s">
        <v>18</v>
      </c>
      <c r="G97292" t="s">
        <v>35</v>
      </c>
      <c r="H97292" t="s">
        <v>38</v>
      </c>
      <c r="I97292" t="s">
        <v>21</v>
      </c>
      <c r="J97292" t="s">
        <v>200</v>
      </c>
      <c r="K97292" t="s">
        <v>201</v>
      </c>
      <c r="L97292">
        <v>28</v>
      </c>
      <c r="M97292">
        <v>2</v>
      </c>
      <c r="N97292">
        <v>5</v>
      </c>
      <c r="O97292">
        <v>81</v>
      </c>
      <c r="P97292">
        <v>56</v>
      </c>
      <c r="Q97292">
        <v>137</v>
      </c>
    </row>
    <row r="97293" spans="1:17" x14ac:dyDescent="0.3">
      <c r="A97293" s="1">
        <v>41771</v>
      </c>
      <c r="B97293">
        <v>12</v>
      </c>
      <c r="C97293" t="s">
        <v>27</v>
      </c>
      <c r="D97293">
        <v>2014</v>
      </c>
      <c r="E97293">
        <v>25</v>
      </c>
      <c r="F97293" t="s">
        <v>18</v>
      </c>
      <c r="G97293" t="s">
        <v>35</v>
      </c>
      <c r="H97293" t="s">
        <v>38</v>
      </c>
      <c r="I97293" t="s">
        <v>21</v>
      </c>
      <c r="J97293" t="s">
        <v>200</v>
      </c>
      <c r="K97293" t="s">
        <v>201</v>
      </c>
      <c r="L97293">
        <v>3</v>
      </c>
      <c r="M97293">
        <v>2</v>
      </c>
      <c r="N97293">
        <v>5</v>
      </c>
      <c r="O97293">
        <v>9</v>
      </c>
      <c r="P97293">
        <v>6</v>
      </c>
      <c r="Q97293">
        <v>15</v>
      </c>
    </row>
    <row r="97294" spans="1:17" x14ac:dyDescent="0.3">
      <c r="A97294" s="1">
        <v>42502</v>
      </c>
      <c r="B97294">
        <v>12</v>
      </c>
      <c r="C97294" t="s">
        <v>27</v>
      </c>
      <c r="D97294">
        <v>2016</v>
      </c>
      <c r="E97294">
        <v>25</v>
      </c>
      <c r="F97294" t="s">
        <v>18</v>
      </c>
      <c r="G97294" t="s">
        <v>35</v>
      </c>
      <c r="H97294" t="s">
        <v>38</v>
      </c>
      <c r="I97294" t="s">
        <v>21</v>
      </c>
      <c r="J97294" t="s">
        <v>200</v>
      </c>
      <c r="K97294" t="s">
        <v>201</v>
      </c>
      <c r="L97294">
        <v>26</v>
      </c>
      <c r="M97294">
        <v>2</v>
      </c>
      <c r="N97294">
        <v>5</v>
      </c>
      <c r="O97294">
        <v>75</v>
      </c>
      <c r="P97294">
        <v>52</v>
      </c>
      <c r="Q97294">
        <v>127</v>
      </c>
    </row>
    <row r="97295" spans="1:17" x14ac:dyDescent="0.3">
      <c r="A97295" s="1">
        <v>42502</v>
      </c>
      <c r="B97295">
        <v>12</v>
      </c>
      <c r="C97295" t="s">
        <v>27</v>
      </c>
      <c r="D97295">
        <v>2016</v>
      </c>
      <c r="E97295">
        <v>25</v>
      </c>
      <c r="F97295" t="s">
        <v>18</v>
      </c>
      <c r="G97295" t="s">
        <v>35</v>
      </c>
      <c r="H97295" t="s">
        <v>38</v>
      </c>
      <c r="I97295" t="s">
        <v>21</v>
      </c>
      <c r="J97295" t="s">
        <v>200</v>
      </c>
      <c r="K97295" t="s">
        <v>201</v>
      </c>
      <c r="L97295">
        <v>5</v>
      </c>
      <c r="M97295">
        <v>2</v>
      </c>
      <c r="N97295">
        <v>5</v>
      </c>
      <c r="O97295">
        <v>15</v>
      </c>
      <c r="P97295">
        <v>10</v>
      </c>
      <c r="Q97295">
        <v>25</v>
      </c>
    </row>
    <row r="97296" spans="1:17" x14ac:dyDescent="0.3">
      <c r="A97296" s="1">
        <v>41809</v>
      </c>
      <c r="B97296">
        <v>19</v>
      </c>
      <c r="C97296" t="s">
        <v>48</v>
      </c>
      <c r="D97296">
        <v>2014</v>
      </c>
      <c r="E97296">
        <v>25</v>
      </c>
      <c r="F97296" t="s">
        <v>18</v>
      </c>
      <c r="G97296" t="s">
        <v>35</v>
      </c>
      <c r="H97296" t="s">
        <v>38</v>
      </c>
      <c r="I97296" t="s">
        <v>21</v>
      </c>
      <c r="J97296" t="s">
        <v>200</v>
      </c>
      <c r="K97296" t="s">
        <v>201</v>
      </c>
      <c r="L97296">
        <v>20</v>
      </c>
      <c r="M97296">
        <v>2</v>
      </c>
      <c r="N97296">
        <v>5</v>
      </c>
      <c r="O97296">
        <v>58</v>
      </c>
      <c r="P97296">
        <v>40</v>
      </c>
      <c r="Q97296">
        <v>98</v>
      </c>
    </row>
    <row r="97297" spans="1:17" x14ac:dyDescent="0.3">
      <c r="A97297" s="1">
        <v>41809</v>
      </c>
      <c r="B97297">
        <v>19</v>
      </c>
      <c r="C97297" t="s">
        <v>48</v>
      </c>
      <c r="D97297">
        <v>2014</v>
      </c>
      <c r="E97297">
        <v>25</v>
      </c>
      <c r="F97297" t="s">
        <v>18</v>
      </c>
      <c r="G97297" t="s">
        <v>35</v>
      </c>
      <c r="H97297" t="s">
        <v>38</v>
      </c>
      <c r="I97297" t="s">
        <v>21</v>
      </c>
      <c r="J97297" t="s">
        <v>200</v>
      </c>
      <c r="K97297" t="s">
        <v>201</v>
      </c>
      <c r="L97297">
        <v>10</v>
      </c>
      <c r="M97297">
        <v>2</v>
      </c>
      <c r="N97297">
        <v>5</v>
      </c>
      <c r="O97297">
        <v>29</v>
      </c>
      <c r="P97297">
        <v>20</v>
      </c>
      <c r="Q97297">
        <v>49</v>
      </c>
    </row>
    <row r="97298" spans="1:17" x14ac:dyDescent="0.3">
      <c r="A97298" s="1">
        <v>41809</v>
      </c>
      <c r="B97298">
        <v>19</v>
      </c>
      <c r="C97298" t="s">
        <v>48</v>
      </c>
      <c r="D97298">
        <v>2014</v>
      </c>
      <c r="E97298">
        <v>25</v>
      </c>
      <c r="F97298" t="s">
        <v>18</v>
      </c>
      <c r="G97298" t="s">
        <v>35</v>
      </c>
      <c r="H97298" t="s">
        <v>38</v>
      </c>
      <c r="I97298" t="s">
        <v>21</v>
      </c>
      <c r="J97298" t="s">
        <v>200</v>
      </c>
      <c r="K97298" t="s">
        <v>201</v>
      </c>
      <c r="L97298">
        <v>9</v>
      </c>
      <c r="M97298">
        <v>2</v>
      </c>
      <c r="N97298">
        <v>5</v>
      </c>
      <c r="O97298">
        <v>26</v>
      </c>
      <c r="P97298">
        <v>18</v>
      </c>
      <c r="Q97298">
        <v>44</v>
      </c>
    </row>
    <row r="97299" spans="1:17" x14ac:dyDescent="0.3">
      <c r="A97299" s="1">
        <v>42540</v>
      </c>
      <c r="B97299">
        <v>19</v>
      </c>
      <c r="C97299" t="s">
        <v>48</v>
      </c>
      <c r="D97299">
        <v>2016</v>
      </c>
      <c r="E97299">
        <v>25</v>
      </c>
      <c r="F97299" t="s">
        <v>18</v>
      </c>
      <c r="G97299" t="s">
        <v>35</v>
      </c>
      <c r="H97299" t="s">
        <v>38</v>
      </c>
      <c r="I97299" t="s">
        <v>21</v>
      </c>
      <c r="J97299" t="s">
        <v>200</v>
      </c>
      <c r="K97299" t="s">
        <v>201</v>
      </c>
      <c r="L97299">
        <v>19</v>
      </c>
      <c r="M97299">
        <v>2</v>
      </c>
      <c r="N97299">
        <v>5</v>
      </c>
      <c r="O97299">
        <v>55</v>
      </c>
      <c r="P97299">
        <v>38</v>
      </c>
      <c r="Q97299">
        <v>93</v>
      </c>
    </row>
    <row r="97300" spans="1:17" x14ac:dyDescent="0.3">
      <c r="A97300" s="1">
        <v>42540</v>
      </c>
      <c r="B97300">
        <v>19</v>
      </c>
      <c r="C97300" t="s">
        <v>48</v>
      </c>
      <c r="D97300">
        <v>2016</v>
      </c>
      <c r="E97300">
        <v>25</v>
      </c>
      <c r="F97300" t="s">
        <v>18</v>
      </c>
      <c r="G97300" t="s">
        <v>35</v>
      </c>
      <c r="H97300" t="s">
        <v>38</v>
      </c>
      <c r="I97300" t="s">
        <v>21</v>
      </c>
      <c r="J97300" t="s">
        <v>200</v>
      </c>
      <c r="K97300" t="s">
        <v>201</v>
      </c>
      <c r="L97300">
        <v>8</v>
      </c>
      <c r="M97300">
        <v>2</v>
      </c>
      <c r="N97300">
        <v>5</v>
      </c>
      <c r="O97300">
        <v>23</v>
      </c>
      <c r="P97300">
        <v>16</v>
      </c>
      <c r="Q97300">
        <v>39</v>
      </c>
    </row>
    <row r="97301" spans="1:17" x14ac:dyDescent="0.3">
      <c r="A97301" s="1">
        <v>42540</v>
      </c>
      <c r="B97301">
        <v>19</v>
      </c>
      <c r="C97301" t="s">
        <v>48</v>
      </c>
      <c r="D97301">
        <v>2016</v>
      </c>
      <c r="E97301">
        <v>25</v>
      </c>
      <c r="F97301" t="s">
        <v>18</v>
      </c>
      <c r="G97301" t="s">
        <v>35</v>
      </c>
      <c r="H97301" t="s">
        <v>38</v>
      </c>
      <c r="I97301" t="s">
        <v>21</v>
      </c>
      <c r="J97301" t="s">
        <v>200</v>
      </c>
      <c r="K97301" t="s">
        <v>201</v>
      </c>
      <c r="L97301">
        <v>6</v>
      </c>
      <c r="M97301">
        <v>2</v>
      </c>
      <c r="N97301">
        <v>5</v>
      </c>
      <c r="O97301">
        <v>17</v>
      </c>
      <c r="P97301">
        <v>12</v>
      </c>
      <c r="Q97301">
        <v>29</v>
      </c>
    </row>
    <row r="97302" spans="1:17" x14ac:dyDescent="0.3">
      <c r="A97302" s="1">
        <v>41818</v>
      </c>
      <c r="B97302">
        <v>28</v>
      </c>
      <c r="C97302" t="s">
        <v>48</v>
      </c>
      <c r="D97302">
        <v>2014</v>
      </c>
      <c r="E97302">
        <v>25</v>
      </c>
      <c r="F97302" t="s">
        <v>18</v>
      </c>
      <c r="G97302" t="s">
        <v>35</v>
      </c>
      <c r="H97302" t="s">
        <v>38</v>
      </c>
      <c r="I97302" t="s">
        <v>21</v>
      </c>
      <c r="J97302" t="s">
        <v>200</v>
      </c>
      <c r="K97302" t="s">
        <v>201</v>
      </c>
      <c r="L97302">
        <v>10</v>
      </c>
      <c r="M97302">
        <v>2</v>
      </c>
      <c r="N97302">
        <v>5</v>
      </c>
      <c r="O97302">
        <v>29</v>
      </c>
      <c r="P97302">
        <v>20</v>
      </c>
      <c r="Q97302">
        <v>49</v>
      </c>
    </row>
    <row r="97303" spans="1:17" x14ac:dyDescent="0.3">
      <c r="A97303" s="1">
        <v>41818</v>
      </c>
      <c r="B97303">
        <v>28</v>
      </c>
      <c r="C97303" t="s">
        <v>48</v>
      </c>
      <c r="D97303">
        <v>2014</v>
      </c>
      <c r="E97303">
        <v>25</v>
      </c>
      <c r="F97303" t="s">
        <v>18</v>
      </c>
      <c r="G97303" t="s">
        <v>35</v>
      </c>
      <c r="H97303" t="s">
        <v>38</v>
      </c>
      <c r="I97303" t="s">
        <v>21</v>
      </c>
      <c r="J97303" t="s">
        <v>200</v>
      </c>
      <c r="K97303" t="s">
        <v>201</v>
      </c>
      <c r="L97303">
        <v>29</v>
      </c>
      <c r="M97303">
        <v>2</v>
      </c>
      <c r="N97303">
        <v>5</v>
      </c>
      <c r="O97303">
        <v>84</v>
      </c>
      <c r="P97303">
        <v>58</v>
      </c>
      <c r="Q97303">
        <v>142</v>
      </c>
    </row>
    <row r="97304" spans="1:17" x14ac:dyDescent="0.3">
      <c r="A97304" s="1">
        <v>41818</v>
      </c>
      <c r="B97304">
        <v>28</v>
      </c>
      <c r="C97304" t="s">
        <v>48</v>
      </c>
      <c r="D97304">
        <v>2014</v>
      </c>
      <c r="E97304">
        <v>25</v>
      </c>
      <c r="F97304" t="s">
        <v>18</v>
      </c>
      <c r="G97304" t="s">
        <v>35</v>
      </c>
      <c r="H97304" t="s">
        <v>38</v>
      </c>
      <c r="I97304" t="s">
        <v>21</v>
      </c>
      <c r="J97304" t="s">
        <v>200</v>
      </c>
      <c r="K97304" t="s">
        <v>201</v>
      </c>
      <c r="L97304">
        <v>12</v>
      </c>
      <c r="M97304">
        <v>2</v>
      </c>
      <c r="N97304">
        <v>5</v>
      </c>
      <c r="O97304">
        <v>35</v>
      </c>
      <c r="P97304">
        <v>24</v>
      </c>
      <c r="Q97304">
        <v>59</v>
      </c>
    </row>
    <row r="97305" spans="1:17" x14ac:dyDescent="0.3">
      <c r="A97305" s="1">
        <v>42549</v>
      </c>
      <c r="B97305">
        <v>28</v>
      </c>
      <c r="C97305" t="s">
        <v>48</v>
      </c>
      <c r="D97305">
        <v>2016</v>
      </c>
      <c r="E97305">
        <v>25</v>
      </c>
      <c r="F97305" t="s">
        <v>18</v>
      </c>
      <c r="G97305" t="s">
        <v>35</v>
      </c>
      <c r="H97305" t="s">
        <v>38</v>
      </c>
      <c r="I97305" t="s">
        <v>21</v>
      </c>
      <c r="J97305" t="s">
        <v>200</v>
      </c>
      <c r="K97305" t="s">
        <v>201</v>
      </c>
      <c r="L97305">
        <v>10</v>
      </c>
      <c r="M97305">
        <v>2</v>
      </c>
      <c r="N97305">
        <v>5</v>
      </c>
      <c r="O97305">
        <v>29</v>
      </c>
      <c r="P97305">
        <v>20</v>
      </c>
      <c r="Q97305">
        <v>49</v>
      </c>
    </row>
    <row r="97306" spans="1:17" x14ac:dyDescent="0.3">
      <c r="A97306" s="1">
        <v>42549</v>
      </c>
      <c r="B97306">
        <v>28</v>
      </c>
      <c r="C97306" t="s">
        <v>48</v>
      </c>
      <c r="D97306">
        <v>2016</v>
      </c>
      <c r="E97306">
        <v>25</v>
      </c>
      <c r="F97306" t="s">
        <v>18</v>
      </c>
      <c r="G97306" t="s">
        <v>35</v>
      </c>
      <c r="H97306" t="s">
        <v>38</v>
      </c>
      <c r="I97306" t="s">
        <v>21</v>
      </c>
      <c r="J97306" t="s">
        <v>200</v>
      </c>
      <c r="K97306" t="s">
        <v>201</v>
      </c>
      <c r="L97306">
        <v>28</v>
      </c>
      <c r="M97306">
        <v>2</v>
      </c>
      <c r="N97306">
        <v>5</v>
      </c>
      <c r="O97306">
        <v>81</v>
      </c>
      <c r="P97306">
        <v>56</v>
      </c>
      <c r="Q97306">
        <v>137</v>
      </c>
    </row>
    <row r="97307" spans="1:17" x14ac:dyDescent="0.3">
      <c r="A97307" s="1">
        <v>42549</v>
      </c>
      <c r="B97307">
        <v>28</v>
      </c>
      <c r="C97307" t="s">
        <v>48</v>
      </c>
      <c r="D97307">
        <v>2016</v>
      </c>
      <c r="E97307">
        <v>25</v>
      </c>
      <c r="F97307" t="s">
        <v>18</v>
      </c>
      <c r="G97307" t="s">
        <v>35</v>
      </c>
      <c r="H97307" t="s">
        <v>38</v>
      </c>
      <c r="I97307" t="s">
        <v>21</v>
      </c>
      <c r="J97307" t="s">
        <v>200</v>
      </c>
      <c r="K97307" t="s">
        <v>201</v>
      </c>
      <c r="L97307">
        <v>12</v>
      </c>
      <c r="M97307">
        <v>2</v>
      </c>
      <c r="N97307">
        <v>5</v>
      </c>
      <c r="O97307">
        <v>35</v>
      </c>
      <c r="P97307">
        <v>24</v>
      </c>
      <c r="Q97307">
        <v>59</v>
      </c>
    </row>
    <row r="97308" spans="1:17" x14ac:dyDescent="0.3">
      <c r="A97308" s="1">
        <v>41845</v>
      </c>
      <c r="B97308">
        <v>25</v>
      </c>
      <c r="C97308" t="s">
        <v>31</v>
      </c>
      <c r="D97308">
        <v>2014</v>
      </c>
      <c r="E97308">
        <v>25</v>
      </c>
      <c r="F97308" t="s">
        <v>18</v>
      </c>
      <c r="G97308" t="s">
        <v>35</v>
      </c>
      <c r="H97308" t="s">
        <v>38</v>
      </c>
      <c r="I97308" t="s">
        <v>21</v>
      </c>
      <c r="J97308" t="s">
        <v>200</v>
      </c>
      <c r="K97308" t="s">
        <v>201</v>
      </c>
      <c r="L97308">
        <v>30</v>
      </c>
      <c r="M97308">
        <v>2</v>
      </c>
      <c r="N97308">
        <v>5</v>
      </c>
      <c r="O97308">
        <v>87</v>
      </c>
      <c r="P97308">
        <v>60</v>
      </c>
      <c r="Q97308">
        <v>147</v>
      </c>
    </row>
    <row r="97309" spans="1:17" x14ac:dyDescent="0.3">
      <c r="A97309" s="1">
        <v>42576</v>
      </c>
      <c r="B97309">
        <v>25</v>
      </c>
      <c r="C97309" t="s">
        <v>31</v>
      </c>
      <c r="D97309">
        <v>2016</v>
      </c>
      <c r="E97309">
        <v>25</v>
      </c>
      <c r="F97309" t="s">
        <v>18</v>
      </c>
      <c r="G97309" t="s">
        <v>35</v>
      </c>
      <c r="H97309" t="s">
        <v>38</v>
      </c>
      <c r="I97309" t="s">
        <v>21</v>
      </c>
      <c r="J97309" t="s">
        <v>200</v>
      </c>
      <c r="K97309" t="s">
        <v>201</v>
      </c>
      <c r="L97309">
        <v>30</v>
      </c>
      <c r="M97309">
        <v>2</v>
      </c>
      <c r="N97309">
        <v>5</v>
      </c>
      <c r="O97309">
        <v>87</v>
      </c>
      <c r="P97309">
        <v>60</v>
      </c>
      <c r="Q97309">
        <v>147</v>
      </c>
    </row>
    <row r="97310" spans="1:17" x14ac:dyDescent="0.3">
      <c r="A97310" s="1">
        <v>41466</v>
      </c>
      <c r="B97310">
        <v>11</v>
      </c>
      <c r="C97310" t="s">
        <v>31</v>
      </c>
      <c r="D97310">
        <v>2013</v>
      </c>
      <c r="E97310">
        <v>30</v>
      </c>
      <c r="F97310" t="s">
        <v>28</v>
      </c>
      <c r="G97310" t="s">
        <v>35</v>
      </c>
      <c r="H97310" t="s">
        <v>36</v>
      </c>
      <c r="I97310" t="s">
        <v>21</v>
      </c>
      <c r="J97310" t="s">
        <v>200</v>
      </c>
      <c r="K97310" t="s">
        <v>203</v>
      </c>
      <c r="L97310">
        <v>18</v>
      </c>
      <c r="M97310">
        <v>1</v>
      </c>
      <c r="N97310">
        <v>2</v>
      </c>
      <c r="O97310">
        <v>13</v>
      </c>
      <c r="P97310">
        <v>18</v>
      </c>
      <c r="Q97310">
        <v>31</v>
      </c>
    </row>
    <row r="97311" spans="1:17" x14ac:dyDescent="0.3">
      <c r="A97311" s="1">
        <v>41466</v>
      </c>
      <c r="B97311">
        <v>11</v>
      </c>
      <c r="C97311" t="s">
        <v>31</v>
      </c>
      <c r="D97311">
        <v>2013</v>
      </c>
      <c r="E97311">
        <v>30</v>
      </c>
      <c r="F97311" t="s">
        <v>28</v>
      </c>
      <c r="G97311" t="s">
        <v>35</v>
      </c>
      <c r="H97311" t="s">
        <v>36</v>
      </c>
      <c r="I97311" t="s">
        <v>21</v>
      </c>
      <c r="J97311" t="s">
        <v>200</v>
      </c>
      <c r="K97311" t="s">
        <v>203</v>
      </c>
      <c r="L97311">
        <v>25</v>
      </c>
      <c r="M97311">
        <v>1</v>
      </c>
      <c r="N97311">
        <v>2</v>
      </c>
      <c r="O97311">
        <v>18</v>
      </c>
      <c r="P97311">
        <v>25</v>
      </c>
      <c r="Q97311">
        <v>43</v>
      </c>
    </row>
    <row r="97312" spans="1:17" x14ac:dyDescent="0.3">
      <c r="A97312" s="1">
        <v>42196</v>
      </c>
      <c r="B97312">
        <v>11</v>
      </c>
      <c r="C97312" t="s">
        <v>31</v>
      </c>
      <c r="D97312">
        <v>2015</v>
      </c>
      <c r="E97312">
        <v>30</v>
      </c>
      <c r="F97312" t="s">
        <v>28</v>
      </c>
      <c r="G97312" t="s">
        <v>35</v>
      </c>
      <c r="H97312" t="s">
        <v>36</v>
      </c>
      <c r="I97312" t="s">
        <v>21</v>
      </c>
      <c r="J97312" t="s">
        <v>200</v>
      </c>
      <c r="K97312" t="s">
        <v>203</v>
      </c>
      <c r="L97312">
        <v>16</v>
      </c>
      <c r="M97312">
        <v>1</v>
      </c>
      <c r="N97312">
        <v>2</v>
      </c>
      <c r="O97312">
        <v>12</v>
      </c>
      <c r="P97312">
        <v>16</v>
      </c>
      <c r="Q97312">
        <v>28</v>
      </c>
    </row>
    <row r="97313" spans="1:17" x14ac:dyDescent="0.3">
      <c r="A97313" s="1">
        <v>42196</v>
      </c>
      <c r="B97313">
        <v>11</v>
      </c>
      <c r="C97313" t="s">
        <v>31</v>
      </c>
      <c r="D97313">
        <v>2015</v>
      </c>
      <c r="E97313">
        <v>30</v>
      </c>
      <c r="F97313" t="s">
        <v>28</v>
      </c>
      <c r="G97313" t="s">
        <v>35</v>
      </c>
      <c r="H97313" t="s">
        <v>36</v>
      </c>
      <c r="I97313" t="s">
        <v>21</v>
      </c>
      <c r="J97313" t="s">
        <v>200</v>
      </c>
      <c r="K97313" t="s">
        <v>203</v>
      </c>
      <c r="L97313">
        <v>27</v>
      </c>
      <c r="M97313">
        <v>1</v>
      </c>
      <c r="N97313">
        <v>2</v>
      </c>
      <c r="O97313">
        <v>19</v>
      </c>
      <c r="P97313">
        <v>27</v>
      </c>
      <c r="Q97313">
        <v>46</v>
      </c>
    </row>
    <row r="97314" spans="1:17" x14ac:dyDescent="0.3">
      <c r="A97314" s="1">
        <v>41500</v>
      </c>
      <c r="B97314">
        <v>14</v>
      </c>
      <c r="C97314" t="s">
        <v>32</v>
      </c>
      <c r="D97314">
        <v>2013</v>
      </c>
      <c r="E97314">
        <v>30</v>
      </c>
      <c r="F97314" t="s">
        <v>28</v>
      </c>
      <c r="G97314" t="s">
        <v>35</v>
      </c>
      <c r="H97314" t="s">
        <v>36</v>
      </c>
      <c r="I97314" t="s">
        <v>21</v>
      </c>
      <c r="J97314" t="s">
        <v>200</v>
      </c>
      <c r="K97314" t="s">
        <v>203</v>
      </c>
      <c r="L97314">
        <v>29</v>
      </c>
      <c r="M97314">
        <v>1</v>
      </c>
      <c r="N97314">
        <v>2</v>
      </c>
      <c r="O97314">
        <v>21</v>
      </c>
      <c r="P97314">
        <v>29</v>
      </c>
      <c r="Q97314">
        <v>50</v>
      </c>
    </row>
    <row r="97315" spans="1:17" x14ac:dyDescent="0.3">
      <c r="A97315" s="1">
        <v>41500</v>
      </c>
      <c r="B97315">
        <v>14</v>
      </c>
      <c r="C97315" t="s">
        <v>32</v>
      </c>
      <c r="D97315">
        <v>2013</v>
      </c>
      <c r="E97315">
        <v>30</v>
      </c>
      <c r="F97315" t="s">
        <v>28</v>
      </c>
      <c r="G97315" t="s">
        <v>35</v>
      </c>
      <c r="H97315" t="s">
        <v>36</v>
      </c>
      <c r="I97315" t="s">
        <v>21</v>
      </c>
      <c r="J97315" t="s">
        <v>200</v>
      </c>
      <c r="K97315" t="s">
        <v>203</v>
      </c>
      <c r="L97315">
        <v>22</v>
      </c>
      <c r="M97315">
        <v>1</v>
      </c>
      <c r="N97315">
        <v>2</v>
      </c>
      <c r="O97315">
        <v>16</v>
      </c>
      <c r="P97315">
        <v>22</v>
      </c>
      <c r="Q97315">
        <v>38</v>
      </c>
    </row>
    <row r="97316" spans="1:17" x14ac:dyDescent="0.3">
      <c r="A97316" s="1">
        <v>42230</v>
      </c>
      <c r="B97316">
        <v>14</v>
      </c>
      <c r="C97316" t="s">
        <v>32</v>
      </c>
      <c r="D97316">
        <v>2015</v>
      </c>
      <c r="E97316">
        <v>30</v>
      </c>
      <c r="F97316" t="s">
        <v>28</v>
      </c>
      <c r="G97316" t="s">
        <v>35</v>
      </c>
      <c r="H97316" t="s">
        <v>36</v>
      </c>
      <c r="I97316" t="s">
        <v>21</v>
      </c>
      <c r="J97316" t="s">
        <v>200</v>
      </c>
      <c r="K97316" t="s">
        <v>203</v>
      </c>
      <c r="L97316">
        <v>28</v>
      </c>
      <c r="M97316">
        <v>1</v>
      </c>
      <c r="N97316">
        <v>2</v>
      </c>
      <c r="O97316">
        <v>20</v>
      </c>
      <c r="P97316">
        <v>28</v>
      </c>
      <c r="Q97316">
        <v>48</v>
      </c>
    </row>
    <row r="97317" spans="1:17" x14ac:dyDescent="0.3">
      <c r="A97317" s="1">
        <v>42230</v>
      </c>
      <c r="B97317">
        <v>14</v>
      </c>
      <c r="C97317" t="s">
        <v>32</v>
      </c>
      <c r="D97317">
        <v>2015</v>
      </c>
      <c r="E97317">
        <v>30</v>
      </c>
      <c r="F97317" t="s">
        <v>28</v>
      </c>
      <c r="G97317" t="s">
        <v>35</v>
      </c>
      <c r="H97317" t="s">
        <v>36</v>
      </c>
      <c r="I97317" t="s">
        <v>21</v>
      </c>
      <c r="J97317" t="s">
        <v>200</v>
      </c>
      <c r="K97317" t="s">
        <v>203</v>
      </c>
      <c r="L97317">
        <v>21</v>
      </c>
      <c r="M97317">
        <v>1</v>
      </c>
      <c r="N97317">
        <v>2</v>
      </c>
      <c r="O97317">
        <v>15</v>
      </c>
      <c r="P97317">
        <v>21</v>
      </c>
      <c r="Q97317">
        <v>36</v>
      </c>
    </row>
    <row r="97318" spans="1:17" x14ac:dyDescent="0.3">
      <c r="A97318" s="1">
        <v>41520</v>
      </c>
      <c r="B97318">
        <v>3</v>
      </c>
      <c r="C97318" t="s">
        <v>33</v>
      </c>
      <c r="D97318">
        <v>2013</v>
      </c>
      <c r="E97318">
        <v>30</v>
      </c>
      <c r="F97318" t="s">
        <v>28</v>
      </c>
      <c r="G97318" t="s">
        <v>35</v>
      </c>
      <c r="H97318" t="s">
        <v>36</v>
      </c>
      <c r="I97318" t="s">
        <v>21</v>
      </c>
      <c r="J97318" t="s">
        <v>200</v>
      </c>
      <c r="K97318" t="s">
        <v>203</v>
      </c>
      <c r="L97318">
        <v>14</v>
      </c>
      <c r="M97318">
        <v>1</v>
      </c>
      <c r="N97318">
        <v>2</v>
      </c>
      <c r="O97318">
        <v>10</v>
      </c>
      <c r="P97318">
        <v>14</v>
      </c>
      <c r="Q97318">
        <v>24</v>
      </c>
    </row>
    <row r="97319" spans="1:17" x14ac:dyDescent="0.3">
      <c r="A97319" s="1">
        <v>42250</v>
      </c>
      <c r="B97319">
        <v>3</v>
      </c>
      <c r="C97319" t="s">
        <v>33</v>
      </c>
      <c r="D97319">
        <v>2015</v>
      </c>
      <c r="E97319">
        <v>30</v>
      </c>
      <c r="F97319" t="s">
        <v>28</v>
      </c>
      <c r="G97319" t="s">
        <v>35</v>
      </c>
      <c r="H97319" t="s">
        <v>36</v>
      </c>
      <c r="I97319" t="s">
        <v>21</v>
      </c>
      <c r="J97319" t="s">
        <v>200</v>
      </c>
      <c r="K97319" t="s">
        <v>203</v>
      </c>
      <c r="L97319">
        <v>15</v>
      </c>
      <c r="M97319">
        <v>1</v>
      </c>
      <c r="N97319">
        <v>2</v>
      </c>
      <c r="O97319">
        <v>11</v>
      </c>
      <c r="P97319">
        <v>15</v>
      </c>
      <c r="Q97319">
        <v>26</v>
      </c>
    </row>
    <row r="97320" spans="1:17" x14ac:dyDescent="0.3">
      <c r="A97320" s="1">
        <v>41606</v>
      </c>
      <c r="B97320">
        <v>28</v>
      </c>
      <c r="C97320" t="s">
        <v>17</v>
      </c>
      <c r="D97320">
        <v>2013</v>
      </c>
      <c r="E97320">
        <v>30</v>
      </c>
      <c r="F97320" t="s">
        <v>28</v>
      </c>
      <c r="G97320" t="s">
        <v>35</v>
      </c>
      <c r="H97320" t="s">
        <v>36</v>
      </c>
      <c r="I97320" t="s">
        <v>21</v>
      </c>
      <c r="J97320" t="s">
        <v>200</v>
      </c>
      <c r="K97320" t="s">
        <v>203</v>
      </c>
      <c r="L97320">
        <v>10</v>
      </c>
      <c r="M97320">
        <v>1</v>
      </c>
      <c r="N97320">
        <v>2</v>
      </c>
      <c r="O97320">
        <v>7</v>
      </c>
      <c r="P97320">
        <v>10</v>
      </c>
      <c r="Q97320">
        <v>17</v>
      </c>
    </row>
    <row r="97321" spans="1:17" x14ac:dyDescent="0.3">
      <c r="A97321" s="1">
        <v>41606</v>
      </c>
      <c r="B97321">
        <v>28</v>
      </c>
      <c r="C97321" t="s">
        <v>17</v>
      </c>
      <c r="D97321">
        <v>2013</v>
      </c>
      <c r="E97321">
        <v>30</v>
      </c>
      <c r="F97321" t="s">
        <v>28</v>
      </c>
      <c r="G97321" t="s">
        <v>35</v>
      </c>
      <c r="H97321" t="s">
        <v>36</v>
      </c>
      <c r="I97321" t="s">
        <v>21</v>
      </c>
      <c r="J97321" t="s">
        <v>200</v>
      </c>
      <c r="K97321" t="s">
        <v>203</v>
      </c>
      <c r="L97321">
        <v>25</v>
      </c>
      <c r="M97321">
        <v>1</v>
      </c>
      <c r="N97321">
        <v>2</v>
      </c>
      <c r="O97321">
        <v>18</v>
      </c>
      <c r="P97321">
        <v>25</v>
      </c>
      <c r="Q97321">
        <v>43</v>
      </c>
    </row>
    <row r="97322" spans="1:17" x14ac:dyDescent="0.3">
      <c r="A97322" s="1">
        <v>42336</v>
      </c>
      <c r="B97322">
        <v>28</v>
      </c>
      <c r="C97322" t="s">
        <v>17</v>
      </c>
      <c r="D97322">
        <v>2015</v>
      </c>
      <c r="E97322">
        <v>30</v>
      </c>
      <c r="F97322" t="s">
        <v>28</v>
      </c>
      <c r="G97322" t="s">
        <v>35</v>
      </c>
      <c r="H97322" t="s">
        <v>36</v>
      </c>
      <c r="I97322" t="s">
        <v>21</v>
      </c>
      <c r="J97322" t="s">
        <v>200</v>
      </c>
      <c r="K97322" t="s">
        <v>203</v>
      </c>
      <c r="L97322">
        <v>8</v>
      </c>
      <c r="M97322">
        <v>1</v>
      </c>
      <c r="N97322">
        <v>2</v>
      </c>
      <c r="O97322">
        <v>6</v>
      </c>
      <c r="P97322">
        <v>8</v>
      </c>
      <c r="Q97322">
        <v>14</v>
      </c>
    </row>
    <row r="97323" spans="1:17" x14ac:dyDescent="0.3">
      <c r="A97323" s="1">
        <v>42336</v>
      </c>
      <c r="B97323">
        <v>28</v>
      </c>
      <c r="C97323" t="s">
        <v>17</v>
      </c>
      <c r="D97323">
        <v>2015</v>
      </c>
      <c r="E97323">
        <v>30</v>
      </c>
      <c r="F97323" t="s">
        <v>28</v>
      </c>
      <c r="G97323" t="s">
        <v>35</v>
      </c>
      <c r="H97323" t="s">
        <v>36</v>
      </c>
      <c r="I97323" t="s">
        <v>21</v>
      </c>
      <c r="J97323" t="s">
        <v>200</v>
      </c>
      <c r="K97323" t="s">
        <v>203</v>
      </c>
      <c r="L97323">
        <v>23</v>
      </c>
      <c r="M97323">
        <v>1</v>
      </c>
      <c r="N97323">
        <v>2</v>
      </c>
      <c r="O97323">
        <v>17</v>
      </c>
      <c r="P97323">
        <v>23</v>
      </c>
      <c r="Q97323">
        <v>40</v>
      </c>
    </row>
    <row r="97324" spans="1:17" x14ac:dyDescent="0.3">
      <c r="A97324" s="1">
        <v>41633</v>
      </c>
      <c r="B97324">
        <v>25</v>
      </c>
      <c r="C97324" t="s">
        <v>37</v>
      </c>
      <c r="D97324">
        <v>2013</v>
      </c>
      <c r="E97324">
        <v>30</v>
      </c>
      <c r="F97324" t="s">
        <v>28</v>
      </c>
      <c r="G97324" t="s">
        <v>35</v>
      </c>
      <c r="H97324" t="s">
        <v>36</v>
      </c>
      <c r="I97324" t="s">
        <v>21</v>
      </c>
      <c r="J97324" t="s">
        <v>200</v>
      </c>
      <c r="K97324" t="s">
        <v>203</v>
      </c>
      <c r="L97324">
        <v>24</v>
      </c>
      <c r="M97324">
        <v>1</v>
      </c>
      <c r="N97324">
        <v>2</v>
      </c>
      <c r="O97324">
        <v>17</v>
      </c>
      <c r="P97324">
        <v>24</v>
      </c>
      <c r="Q97324">
        <v>41</v>
      </c>
    </row>
    <row r="97325" spans="1:17" x14ac:dyDescent="0.3">
      <c r="A97325" s="1">
        <v>41633</v>
      </c>
      <c r="B97325">
        <v>25</v>
      </c>
      <c r="C97325" t="s">
        <v>37</v>
      </c>
      <c r="D97325">
        <v>2013</v>
      </c>
      <c r="E97325">
        <v>30</v>
      </c>
      <c r="F97325" t="s">
        <v>28</v>
      </c>
      <c r="G97325" t="s">
        <v>35</v>
      </c>
      <c r="H97325" t="s">
        <v>36</v>
      </c>
      <c r="I97325" t="s">
        <v>21</v>
      </c>
      <c r="J97325" t="s">
        <v>200</v>
      </c>
      <c r="K97325" t="s">
        <v>203</v>
      </c>
      <c r="L97325">
        <v>18</v>
      </c>
      <c r="M97325">
        <v>1</v>
      </c>
      <c r="N97325">
        <v>2</v>
      </c>
      <c r="O97325">
        <v>13</v>
      </c>
      <c r="P97325">
        <v>18</v>
      </c>
      <c r="Q97325">
        <v>31</v>
      </c>
    </row>
    <row r="97326" spans="1:17" x14ac:dyDescent="0.3">
      <c r="A97326" s="1">
        <v>42363</v>
      </c>
      <c r="B97326">
        <v>25</v>
      </c>
      <c r="C97326" t="s">
        <v>37</v>
      </c>
      <c r="D97326">
        <v>2015</v>
      </c>
      <c r="E97326">
        <v>30</v>
      </c>
      <c r="F97326" t="s">
        <v>28</v>
      </c>
      <c r="G97326" t="s">
        <v>35</v>
      </c>
      <c r="H97326" t="s">
        <v>36</v>
      </c>
      <c r="I97326" t="s">
        <v>21</v>
      </c>
      <c r="J97326" t="s">
        <v>200</v>
      </c>
      <c r="K97326" t="s">
        <v>203</v>
      </c>
      <c r="L97326">
        <v>21</v>
      </c>
      <c r="M97326">
        <v>1</v>
      </c>
      <c r="N97326">
        <v>2</v>
      </c>
      <c r="O97326">
        <v>15</v>
      </c>
      <c r="P97326">
        <v>21</v>
      </c>
      <c r="Q97326">
        <v>36</v>
      </c>
    </row>
    <row r="97327" spans="1:17" x14ac:dyDescent="0.3">
      <c r="A97327" s="1">
        <v>42363</v>
      </c>
      <c r="B97327">
        <v>25</v>
      </c>
      <c r="C97327" t="s">
        <v>37</v>
      </c>
      <c r="D97327">
        <v>2015</v>
      </c>
      <c r="E97327">
        <v>30</v>
      </c>
      <c r="F97327" t="s">
        <v>28</v>
      </c>
      <c r="G97327" t="s">
        <v>35</v>
      </c>
      <c r="H97327" t="s">
        <v>36</v>
      </c>
      <c r="I97327" t="s">
        <v>21</v>
      </c>
      <c r="J97327" t="s">
        <v>200</v>
      </c>
      <c r="K97327" t="s">
        <v>203</v>
      </c>
      <c r="L97327">
        <v>19</v>
      </c>
      <c r="M97327">
        <v>1</v>
      </c>
      <c r="N97327">
        <v>2</v>
      </c>
      <c r="O97327">
        <v>14</v>
      </c>
      <c r="P97327">
        <v>19</v>
      </c>
      <c r="Q97327">
        <v>33</v>
      </c>
    </row>
    <row r="97328" spans="1:17" x14ac:dyDescent="0.3">
      <c r="A97328" s="1">
        <v>41807</v>
      </c>
      <c r="B97328">
        <v>17</v>
      </c>
      <c r="C97328" t="s">
        <v>48</v>
      </c>
      <c r="D97328">
        <v>2014</v>
      </c>
      <c r="E97328">
        <v>30</v>
      </c>
      <c r="F97328" t="s">
        <v>28</v>
      </c>
      <c r="G97328" t="s">
        <v>35</v>
      </c>
      <c r="H97328" t="s">
        <v>36</v>
      </c>
      <c r="I97328" t="s">
        <v>21</v>
      </c>
      <c r="J97328" t="s">
        <v>200</v>
      </c>
      <c r="K97328" t="s">
        <v>203</v>
      </c>
      <c r="L97328">
        <v>3</v>
      </c>
      <c r="M97328">
        <v>1</v>
      </c>
      <c r="N97328">
        <v>2</v>
      </c>
      <c r="O97328">
        <v>2</v>
      </c>
      <c r="P97328">
        <v>3</v>
      </c>
      <c r="Q97328">
        <v>5</v>
      </c>
    </row>
    <row r="97329" spans="1:17" x14ac:dyDescent="0.3">
      <c r="A97329" s="1">
        <v>42538</v>
      </c>
      <c r="B97329">
        <v>17</v>
      </c>
      <c r="C97329" t="s">
        <v>48</v>
      </c>
      <c r="D97329">
        <v>2016</v>
      </c>
      <c r="E97329">
        <v>30</v>
      </c>
      <c r="F97329" t="s">
        <v>28</v>
      </c>
      <c r="G97329" t="s">
        <v>35</v>
      </c>
      <c r="H97329" t="s">
        <v>36</v>
      </c>
      <c r="I97329" t="s">
        <v>21</v>
      </c>
      <c r="J97329" t="s">
        <v>200</v>
      </c>
      <c r="K97329" t="s">
        <v>203</v>
      </c>
      <c r="L97329">
        <v>3</v>
      </c>
      <c r="M97329">
        <v>1</v>
      </c>
      <c r="N97329">
        <v>2</v>
      </c>
      <c r="O97329">
        <v>2</v>
      </c>
      <c r="P97329">
        <v>3</v>
      </c>
      <c r="Q97329">
        <v>5</v>
      </c>
    </row>
    <row r="97330" spans="1:17" x14ac:dyDescent="0.3">
      <c r="A97330" s="1">
        <v>41816</v>
      </c>
      <c r="B97330">
        <v>26</v>
      </c>
      <c r="C97330" t="s">
        <v>48</v>
      </c>
      <c r="D97330">
        <v>2014</v>
      </c>
      <c r="E97330">
        <v>30</v>
      </c>
      <c r="F97330" t="s">
        <v>28</v>
      </c>
      <c r="G97330" t="s">
        <v>35</v>
      </c>
      <c r="H97330" t="s">
        <v>36</v>
      </c>
      <c r="I97330" t="s">
        <v>21</v>
      </c>
      <c r="J97330" t="s">
        <v>200</v>
      </c>
      <c r="K97330" t="s">
        <v>203</v>
      </c>
      <c r="L97330">
        <v>30</v>
      </c>
      <c r="M97330">
        <v>1</v>
      </c>
      <c r="N97330">
        <v>2</v>
      </c>
      <c r="O97330">
        <v>22</v>
      </c>
      <c r="P97330">
        <v>30</v>
      </c>
      <c r="Q97330">
        <v>52</v>
      </c>
    </row>
    <row r="97331" spans="1:17" x14ac:dyDescent="0.3">
      <c r="A97331" s="1">
        <v>42547</v>
      </c>
      <c r="B97331">
        <v>26</v>
      </c>
      <c r="C97331" t="s">
        <v>48</v>
      </c>
      <c r="D97331">
        <v>2016</v>
      </c>
      <c r="E97331">
        <v>30</v>
      </c>
      <c r="F97331" t="s">
        <v>28</v>
      </c>
      <c r="G97331" t="s">
        <v>35</v>
      </c>
      <c r="H97331" t="s">
        <v>36</v>
      </c>
      <c r="I97331" t="s">
        <v>21</v>
      </c>
      <c r="J97331" t="s">
        <v>200</v>
      </c>
      <c r="K97331" t="s">
        <v>203</v>
      </c>
      <c r="L97331">
        <v>27</v>
      </c>
      <c r="M97331">
        <v>1</v>
      </c>
      <c r="N97331">
        <v>2</v>
      </c>
      <c r="O97331">
        <v>19</v>
      </c>
      <c r="P97331">
        <v>27</v>
      </c>
      <c r="Q97331">
        <v>46</v>
      </c>
    </row>
    <row r="97332" spans="1:17" x14ac:dyDescent="0.3">
      <c r="A97332" s="1">
        <v>41818</v>
      </c>
      <c r="B97332">
        <v>28</v>
      </c>
      <c r="C97332" t="s">
        <v>48</v>
      </c>
      <c r="D97332">
        <v>2014</v>
      </c>
      <c r="E97332">
        <v>30</v>
      </c>
      <c r="F97332" t="s">
        <v>28</v>
      </c>
      <c r="G97332" t="s">
        <v>35</v>
      </c>
      <c r="H97332" t="s">
        <v>36</v>
      </c>
      <c r="I97332" t="s">
        <v>21</v>
      </c>
      <c r="J97332" t="s">
        <v>200</v>
      </c>
      <c r="K97332" t="s">
        <v>203</v>
      </c>
      <c r="L97332">
        <v>25</v>
      </c>
      <c r="M97332">
        <v>1</v>
      </c>
      <c r="N97332">
        <v>2</v>
      </c>
      <c r="O97332">
        <v>18</v>
      </c>
      <c r="P97332">
        <v>25</v>
      </c>
      <c r="Q97332">
        <v>43</v>
      </c>
    </row>
    <row r="97333" spans="1:17" x14ac:dyDescent="0.3">
      <c r="A97333" s="1">
        <v>42549</v>
      </c>
      <c r="B97333">
        <v>28</v>
      </c>
      <c r="C97333" t="s">
        <v>48</v>
      </c>
      <c r="D97333">
        <v>2016</v>
      </c>
      <c r="E97333">
        <v>30</v>
      </c>
      <c r="F97333" t="s">
        <v>28</v>
      </c>
      <c r="G97333" t="s">
        <v>35</v>
      </c>
      <c r="H97333" t="s">
        <v>36</v>
      </c>
      <c r="I97333" t="s">
        <v>21</v>
      </c>
      <c r="J97333" t="s">
        <v>200</v>
      </c>
      <c r="K97333" t="s">
        <v>203</v>
      </c>
      <c r="L97333">
        <v>22</v>
      </c>
      <c r="M97333">
        <v>1</v>
      </c>
      <c r="N97333">
        <v>2</v>
      </c>
      <c r="O97333">
        <v>16</v>
      </c>
      <c r="P97333">
        <v>22</v>
      </c>
      <c r="Q97333">
        <v>38</v>
      </c>
    </row>
    <row r="97334" spans="1:17" x14ac:dyDescent="0.3">
      <c r="A97334" s="1">
        <v>41836</v>
      </c>
      <c r="B97334">
        <v>16</v>
      </c>
      <c r="C97334" t="s">
        <v>31</v>
      </c>
      <c r="D97334">
        <v>2014</v>
      </c>
      <c r="E97334">
        <v>30</v>
      </c>
      <c r="F97334" t="s">
        <v>28</v>
      </c>
      <c r="G97334" t="s">
        <v>35</v>
      </c>
      <c r="H97334" t="s">
        <v>36</v>
      </c>
      <c r="I97334" t="s">
        <v>21</v>
      </c>
      <c r="J97334" t="s">
        <v>200</v>
      </c>
      <c r="K97334" t="s">
        <v>203</v>
      </c>
      <c r="L97334">
        <v>1</v>
      </c>
      <c r="M97334">
        <v>1</v>
      </c>
      <c r="N97334">
        <v>2</v>
      </c>
      <c r="O97334">
        <v>1</v>
      </c>
      <c r="P97334">
        <v>1</v>
      </c>
      <c r="Q97334">
        <v>2</v>
      </c>
    </row>
    <row r="97335" spans="1:17" x14ac:dyDescent="0.3">
      <c r="A97335" s="1">
        <v>42567</v>
      </c>
      <c r="B97335">
        <v>16</v>
      </c>
      <c r="C97335" t="s">
        <v>31</v>
      </c>
      <c r="D97335">
        <v>2016</v>
      </c>
      <c r="E97335">
        <v>30</v>
      </c>
      <c r="F97335" t="s">
        <v>28</v>
      </c>
      <c r="G97335" t="s">
        <v>35</v>
      </c>
      <c r="H97335" t="s">
        <v>36</v>
      </c>
      <c r="I97335" t="s">
        <v>21</v>
      </c>
      <c r="J97335" t="s">
        <v>200</v>
      </c>
      <c r="K97335" t="s">
        <v>203</v>
      </c>
      <c r="L97335">
        <v>1</v>
      </c>
      <c r="M97335">
        <v>1</v>
      </c>
      <c r="N97335">
        <v>2</v>
      </c>
      <c r="O97335">
        <v>1</v>
      </c>
      <c r="P97335">
        <v>1</v>
      </c>
      <c r="Q97335">
        <v>2</v>
      </c>
    </row>
    <row r="97336" spans="1:17" x14ac:dyDescent="0.3">
      <c r="A97336" s="1">
        <v>41583</v>
      </c>
      <c r="B97336">
        <v>5</v>
      </c>
      <c r="C97336" t="s">
        <v>17</v>
      </c>
      <c r="D97336">
        <v>2013</v>
      </c>
      <c r="E97336">
        <v>53</v>
      </c>
      <c r="F97336" t="s">
        <v>28</v>
      </c>
      <c r="G97336" t="s">
        <v>25</v>
      </c>
      <c r="H97336" t="s">
        <v>44</v>
      </c>
      <c r="I97336" t="s">
        <v>21</v>
      </c>
      <c r="J97336" t="s">
        <v>200</v>
      </c>
      <c r="K97336" t="s">
        <v>203</v>
      </c>
      <c r="L97336">
        <v>10</v>
      </c>
      <c r="M97336">
        <v>1</v>
      </c>
      <c r="N97336">
        <v>2</v>
      </c>
      <c r="O97336">
        <v>7</v>
      </c>
      <c r="P97336">
        <v>10</v>
      </c>
      <c r="Q97336">
        <v>17</v>
      </c>
    </row>
    <row r="97337" spans="1:17" x14ac:dyDescent="0.3">
      <c r="A97337" s="1">
        <v>41583</v>
      </c>
      <c r="B97337">
        <v>5</v>
      </c>
      <c r="C97337" t="s">
        <v>17</v>
      </c>
      <c r="D97337">
        <v>2013</v>
      </c>
      <c r="E97337">
        <v>53</v>
      </c>
      <c r="F97337" t="s">
        <v>28</v>
      </c>
      <c r="G97337" t="s">
        <v>25</v>
      </c>
      <c r="H97337" t="s">
        <v>44</v>
      </c>
      <c r="I97337" t="s">
        <v>21</v>
      </c>
      <c r="J97337" t="s">
        <v>200</v>
      </c>
      <c r="K97337" t="s">
        <v>203</v>
      </c>
      <c r="L97337">
        <v>14</v>
      </c>
      <c r="M97337">
        <v>1</v>
      </c>
      <c r="N97337">
        <v>2</v>
      </c>
      <c r="O97337">
        <v>10</v>
      </c>
      <c r="P97337">
        <v>14</v>
      </c>
      <c r="Q97337">
        <v>24</v>
      </c>
    </row>
    <row r="97338" spans="1:17" x14ac:dyDescent="0.3">
      <c r="A97338" s="1">
        <v>42313</v>
      </c>
      <c r="B97338">
        <v>5</v>
      </c>
      <c r="C97338" t="s">
        <v>17</v>
      </c>
      <c r="D97338">
        <v>2015</v>
      </c>
      <c r="E97338">
        <v>53</v>
      </c>
      <c r="F97338" t="s">
        <v>28</v>
      </c>
      <c r="G97338" t="s">
        <v>25</v>
      </c>
      <c r="H97338" t="s">
        <v>44</v>
      </c>
      <c r="I97338" t="s">
        <v>21</v>
      </c>
      <c r="J97338" t="s">
        <v>200</v>
      </c>
      <c r="K97338" t="s">
        <v>203</v>
      </c>
      <c r="L97338">
        <v>7</v>
      </c>
      <c r="M97338">
        <v>1</v>
      </c>
      <c r="N97338">
        <v>2</v>
      </c>
      <c r="O97338">
        <v>5</v>
      </c>
      <c r="P97338">
        <v>7</v>
      </c>
      <c r="Q97338">
        <v>12</v>
      </c>
    </row>
    <row r="97339" spans="1:17" x14ac:dyDescent="0.3">
      <c r="A97339" s="1">
        <v>42313</v>
      </c>
      <c r="B97339">
        <v>5</v>
      </c>
      <c r="C97339" t="s">
        <v>17</v>
      </c>
      <c r="D97339">
        <v>2015</v>
      </c>
      <c r="E97339">
        <v>53</v>
      </c>
      <c r="F97339" t="s">
        <v>28</v>
      </c>
      <c r="G97339" t="s">
        <v>25</v>
      </c>
      <c r="H97339" t="s">
        <v>44</v>
      </c>
      <c r="I97339" t="s">
        <v>21</v>
      </c>
      <c r="J97339" t="s">
        <v>200</v>
      </c>
      <c r="K97339" t="s">
        <v>203</v>
      </c>
      <c r="L97339">
        <v>15</v>
      </c>
      <c r="M97339">
        <v>1</v>
      </c>
      <c r="N97339">
        <v>2</v>
      </c>
      <c r="O97339">
        <v>10</v>
      </c>
      <c r="P97339">
        <v>15</v>
      </c>
      <c r="Q97339">
        <v>25</v>
      </c>
    </row>
    <row r="97340" spans="1:17" x14ac:dyDescent="0.3">
      <c r="A97340" s="1">
        <v>41595</v>
      </c>
      <c r="B97340">
        <v>17</v>
      </c>
      <c r="C97340" t="s">
        <v>17</v>
      </c>
      <c r="D97340">
        <v>2013</v>
      </c>
      <c r="E97340">
        <v>53</v>
      </c>
      <c r="F97340" t="s">
        <v>28</v>
      </c>
      <c r="G97340" t="s">
        <v>25</v>
      </c>
      <c r="H97340" t="s">
        <v>44</v>
      </c>
      <c r="I97340" t="s">
        <v>21</v>
      </c>
      <c r="J97340" t="s">
        <v>200</v>
      </c>
      <c r="K97340" t="s">
        <v>203</v>
      </c>
      <c r="L97340">
        <v>30</v>
      </c>
      <c r="M97340">
        <v>1</v>
      </c>
      <c r="N97340">
        <v>2</v>
      </c>
      <c r="O97340">
        <v>20</v>
      </c>
      <c r="P97340">
        <v>30</v>
      </c>
      <c r="Q97340">
        <v>50</v>
      </c>
    </row>
    <row r="97341" spans="1:17" x14ac:dyDescent="0.3">
      <c r="A97341" s="1">
        <v>42325</v>
      </c>
      <c r="B97341">
        <v>17</v>
      </c>
      <c r="C97341" t="s">
        <v>17</v>
      </c>
      <c r="D97341">
        <v>2015</v>
      </c>
      <c r="E97341">
        <v>53</v>
      </c>
      <c r="F97341" t="s">
        <v>28</v>
      </c>
      <c r="G97341" t="s">
        <v>25</v>
      </c>
      <c r="H97341" t="s">
        <v>44</v>
      </c>
      <c r="I97341" t="s">
        <v>21</v>
      </c>
      <c r="J97341" t="s">
        <v>200</v>
      </c>
      <c r="K97341" t="s">
        <v>203</v>
      </c>
      <c r="L97341">
        <v>32</v>
      </c>
      <c r="M97341">
        <v>1</v>
      </c>
      <c r="N97341">
        <v>2</v>
      </c>
      <c r="O97341">
        <v>22</v>
      </c>
      <c r="P97341">
        <v>32</v>
      </c>
      <c r="Q97341">
        <v>54</v>
      </c>
    </row>
    <row r="97342" spans="1:17" x14ac:dyDescent="0.3">
      <c r="A97342" s="1">
        <v>41488</v>
      </c>
      <c r="B97342">
        <v>2</v>
      </c>
      <c r="C97342" t="s">
        <v>32</v>
      </c>
      <c r="D97342">
        <v>2013</v>
      </c>
      <c r="E97342">
        <v>19</v>
      </c>
      <c r="F97342" t="s">
        <v>18</v>
      </c>
      <c r="G97342" t="s">
        <v>19</v>
      </c>
      <c r="H97342" t="s">
        <v>20</v>
      </c>
      <c r="I97342" t="s">
        <v>21</v>
      </c>
      <c r="J97342" t="s">
        <v>200</v>
      </c>
      <c r="K97342" t="s">
        <v>203</v>
      </c>
      <c r="L97342">
        <v>16</v>
      </c>
      <c r="M97342">
        <v>1</v>
      </c>
      <c r="N97342">
        <v>2</v>
      </c>
      <c r="O97342">
        <v>16</v>
      </c>
      <c r="P97342">
        <v>16</v>
      </c>
      <c r="Q97342">
        <v>32</v>
      </c>
    </row>
    <row r="97343" spans="1:17" x14ac:dyDescent="0.3">
      <c r="A97343" s="1">
        <v>41488</v>
      </c>
      <c r="B97343">
        <v>2</v>
      </c>
      <c r="C97343" t="s">
        <v>32</v>
      </c>
      <c r="D97343">
        <v>2013</v>
      </c>
      <c r="E97343">
        <v>19</v>
      </c>
      <c r="F97343" t="s">
        <v>18</v>
      </c>
      <c r="G97343" t="s">
        <v>19</v>
      </c>
      <c r="H97343" t="s">
        <v>20</v>
      </c>
      <c r="I97343" t="s">
        <v>21</v>
      </c>
      <c r="J97343" t="s">
        <v>200</v>
      </c>
      <c r="K97343" t="s">
        <v>203</v>
      </c>
      <c r="L97343">
        <v>17</v>
      </c>
      <c r="M97343">
        <v>1</v>
      </c>
      <c r="N97343">
        <v>2</v>
      </c>
      <c r="O97343">
        <v>17</v>
      </c>
      <c r="P97343">
        <v>17</v>
      </c>
      <c r="Q97343">
        <v>34</v>
      </c>
    </row>
    <row r="97344" spans="1:17" x14ac:dyDescent="0.3">
      <c r="A97344" s="1">
        <v>42218</v>
      </c>
      <c r="B97344">
        <v>2</v>
      </c>
      <c r="C97344" t="s">
        <v>32</v>
      </c>
      <c r="D97344">
        <v>2015</v>
      </c>
      <c r="E97344">
        <v>19</v>
      </c>
      <c r="F97344" t="s">
        <v>18</v>
      </c>
      <c r="G97344" t="s">
        <v>19</v>
      </c>
      <c r="H97344" t="s">
        <v>20</v>
      </c>
      <c r="I97344" t="s">
        <v>21</v>
      </c>
      <c r="J97344" t="s">
        <v>200</v>
      </c>
      <c r="K97344" t="s">
        <v>203</v>
      </c>
      <c r="L97344">
        <v>18</v>
      </c>
      <c r="M97344">
        <v>1</v>
      </c>
      <c r="N97344">
        <v>2</v>
      </c>
      <c r="O97344">
        <v>18</v>
      </c>
      <c r="P97344">
        <v>18</v>
      </c>
      <c r="Q97344">
        <v>36</v>
      </c>
    </row>
    <row r="97345" spans="1:17" x14ac:dyDescent="0.3">
      <c r="A97345" s="1">
        <v>42218</v>
      </c>
      <c r="B97345">
        <v>2</v>
      </c>
      <c r="C97345" t="s">
        <v>32</v>
      </c>
      <c r="D97345">
        <v>2015</v>
      </c>
      <c r="E97345">
        <v>19</v>
      </c>
      <c r="F97345" t="s">
        <v>18</v>
      </c>
      <c r="G97345" t="s">
        <v>19</v>
      </c>
      <c r="H97345" t="s">
        <v>20</v>
      </c>
      <c r="I97345" t="s">
        <v>21</v>
      </c>
      <c r="J97345" t="s">
        <v>200</v>
      </c>
      <c r="K97345" t="s">
        <v>203</v>
      </c>
      <c r="L97345">
        <v>18</v>
      </c>
      <c r="M97345">
        <v>1</v>
      </c>
      <c r="N97345">
        <v>2</v>
      </c>
      <c r="O97345">
        <v>18</v>
      </c>
      <c r="P97345">
        <v>18</v>
      </c>
      <c r="Q97345">
        <v>36</v>
      </c>
    </row>
    <row r="97346" spans="1:17" x14ac:dyDescent="0.3">
      <c r="A97346" s="1">
        <v>41502</v>
      </c>
      <c r="B97346">
        <v>16</v>
      </c>
      <c r="C97346" t="s">
        <v>32</v>
      </c>
      <c r="D97346">
        <v>2013</v>
      </c>
      <c r="E97346">
        <v>19</v>
      </c>
      <c r="F97346" t="s">
        <v>18</v>
      </c>
      <c r="G97346" t="s">
        <v>19</v>
      </c>
      <c r="H97346" t="s">
        <v>20</v>
      </c>
      <c r="I97346" t="s">
        <v>21</v>
      </c>
      <c r="J97346" t="s">
        <v>200</v>
      </c>
      <c r="K97346" t="s">
        <v>203</v>
      </c>
      <c r="L97346">
        <v>10</v>
      </c>
      <c r="M97346">
        <v>1</v>
      </c>
      <c r="N97346">
        <v>2</v>
      </c>
      <c r="O97346">
        <v>10</v>
      </c>
      <c r="P97346">
        <v>10</v>
      </c>
      <c r="Q97346">
        <v>20</v>
      </c>
    </row>
    <row r="97347" spans="1:17" x14ac:dyDescent="0.3">
      <c r="A97347" s="1">
        <v>41502</v>
      </c>
      <c r="B97347">
        <v>16</v>
      </c>
      <c r="C97347" t="s">
        <v>32</v>
      </c>
      <c r="D97347">
        <v>2013</v>
      </c>
      <c r="E97347">
        <v>19</v>
      </c>
      <c r="F97347" t="s">
        <v>18</v>
      </c>
      <c r="G97347" t="s">
        <v>19</v>
      </c>
      <c r="H97347" t="s">
        <v>20</v>
      </c>
      <c r="I97347" t="s">
        <v>21</v>
      </c>
      <c r="J97347" t="s">
        <v>200</v>
      </c>
      <c r="K97347" t="s">
        <v>203</v>
      </c>
      <c r="L97347">
        <v>22</v>
      </c>
      <c r="M97347">
        <v>1</v>
      </c>
      <c r="N97347">
        <v>2</v>
      </c>
      <c r="O97347">
        <v>22</v>
      </c>
      <c r="P97347">
        <v>22</v>
      </c>
      <c r="Q97347">
        <v>44</v>
      </c>
    </row>
    <row r="97348" spans="1:17" x14ac:dyDescent="0.3">
      <c r="A97348" s="1">
        <v>42232</v>
      </c>
      <c r="B97348">
        <v>16</v>
      </c>
      <c r="C97348" t="s">
        <v>32</v>
      </c>
      <c r="D97348">
        <v>2015</v>
      </c>
      <c r="E97348">
        <v>19</v>
      </c>
      <c r="F97348" t="s">
        <v>18</v>
      </c>
      <c r="G97348" t="s">
        <v>19</v>
      </c>
      <c r="H97348" t="s">
        <v>20</v>
      </c>
      <c r="I97348" t="s">
        <v>21</v>
      </c>
      <c r="J97348" t="s">
        <v>200</v>
      </c>
      <c r="K97348" t="s">
        <v>203</v>
      </c>
      <c r="L97348">
        <v>12</v>
      </c>
      <c r="M97348">
        <v>1</v>
      </c>
      <c r="N97348">
        <v>2</v>
      </c>
      <c r="O97348">
        <v>12</v>
      </c>
      <c r="P97348">
        <v>12</v>
      </c>
      <c r="Q97348">
        <v>24</v>
      </c>
    </row>
    <row r="97349" spans="1:17" x14ac:dyDescent="0.3">
      <c r="A97349" s="1">
        <v>42232</v>
      </c>
      <c r="B97349">
        <v>16</v>
      </c>
      <c r="C97349" t="s">
        <v>32</v>
      </c>
      <c r="D97349">
        <v>2015</v>
      </c>
      <c r="E97349">
        <v>19</v>
      </c>
      <c r="F97349" t="s">
        <v>18</v>
      </c>
      <c r="G97349" t="s">
        <v>19</v>
      </c>
      <c r="H97349" t="s">
        <v>20</v>
      </c>
      <c r="I97349" t="s">
        <v>21</v>
      </c>
      <c r="J97349" t="s">
        <v>200</v>
      </c>
      <c r="K97349" t="s">
        <v>203</v>
      </c>
      <c r="L97349">
        <v>23</v>
      </c>
      <c r="M97349">
        <v>1</v>
      </c>
      <c r="N97349">
        <v>2</v>
      </c>
      <c r="O97349">
        <v>23</v>
      </c>
      <c r="P97349">
        <v>23</v>
      </c>
      <c r="Q97349">
        <v>46</v>
      </c>
    </row>
    <row r="97350" spans="1:17" x14ac:dyDescent="0.3">
      <c r="A97350" s="1">
        <v>41531</v>
      </c>
      <c r="B97350">
        <v>14</v>
      </c>
      <c r="C97350" t="s">
        <v>33</v>
      </c>
      <c r="D97350">
        <v>2013</v>
      </c>
      <c r="E97350">
        <v>19</v>
      </c>
      <c r="F97350" t="s">
        <v>18</v>
      </c>
      <c r="G97350" t="s">
        <v>19</v>
      </c>
      <c r="H97350" t="s">
        <v>20</v>
      </c>
      <c r="I97350" t="s">
        <v>21</v>
      </c>
      <c r="J97350" t="s">
        <v>200</v>
      </c>
      <c r="K97350" t="s">
        <v>203</v>
      </c>
      <c r="L97350">
        <v>14</v>
      </c>
      <c r="M97350">
        <v>1</v>
      </c>
      <c r="N97350">
        <v>2</v>
      </c>
      <c r="O97350">
        <v>14</v>
      </c>
      <c r="P97350">
        <v>14</v>
      </c>
      <c r="Q97350">
        <v>28</v>
      </c>
    </row>
    <row r="97351" spans="1:17" x14ac:dyDescent="0.3">
      <c r="A97351" s="1">
        <v>42261</v>
      </c>
      <c r="B97351">
        <v>14</v>
      </c>
      <c r="C97351" t="s">
        <v>33</v>
      </c>
      <c r="D97351">
        <v>2015</v>
      </c>
      <c r="E97351">
        <v>19</v>
      </c>
      <c r="F97351" t="s">
        <v>18</v>
      </c>
      <c r="G97351" t="s">
        <v>19</v>
      </c>
      <c r="H97351" t="s">
        <v>20</v>
      </c>
      <c r="I97351" t="s">
        <v>21</v>
      </c>
      <c r="J97351" t="s">
        <v>200</v>
      </c>
      <c r="K97351" t="s">
        <v>203</v>
      </c>
      <c r="L97351">
        <v>13</v>
      </c>
      <c r="M97351">
        <v>1</v>
      </c>
      <c r="N97351">
        <v>2</v>
      </c>
      <c r="O97351">
        <v>13</v>
      </c>
      <c r="P97351">
        <v>13</v>
      </c>
      <c r="Q97351">
        <v>26</v>
      </c>
    </row>
    <row r="97352" spans="1:17" x14ac:dyDescent="0.3">
      <c r="A97352" s="1">
        <v>41550</v>
      </c>
      <c r="B97352">
        <v>3</v>
      </c>
      <c r="C97352" t="s">
        <v>51</v>
      </c>
      <c r="D97352">
        <v>2013</v>
      </c>
      <c r="E97352">
        <v>19</v>
      </c>
      <c r="F97352" t="s">
        <v>18</v>
      </c>
      <c r="G97352" t="s">
        <v>19</v>
      </c>
      <c r="H97352" t="s">
        <v>20</v>
      </c>
      <c r="I97352" t="s">
        <v>21</v>
      </c>
      <c r="J97352" t="s">
        <v>200</v>
      </c>
      <c r="K97352" t="s">
        <v>203</v>
      </c>
      <c r="L97352">
        <v>15</v>
      </c>
      <c r="M97352">
        <v>1</v>
      </c>
      <c r="N97352">
        <v>2</v>
      </c>
      <c r="O97352">
        <v>15</v>
      </c>
      <c r="P97352">
        <v>15</v>
      </c>
      <c r="Q97352">
        <v>30</v>
      </c>
    </row>
    <row r="97353" spans="1:17" x14ac:dyDescent="0.3">
      <c r="A97353" s="1">
        <v>41550</v>
      </c>
      <c r="B97353">
        <v>3</v>
      </c>
      <c r="C97353" t="s">
        <v>51</v>
      </c>
      <c r="D97353">
        <v>2013</v>
      </c>
      <c r="E97353">
        <v>19</v>
      </c>
      <c r="F97353" t="s">
        <v>18</v>
      </c>
      <c r="G97353" t="s">
        <v>19</v>
      </c>
      <c r="H97353" t="s">
        <v>20</v>
      </c>
      <c r="I97353" t="s">
        <v>21</v>
      </c>
      <c r="J97353" t="s">
        <v>200</v>
      </c>
      <c r="K97353" t="s">
        <v>203</v>
      </c>
      <c r="L97353">
        <v>24</v>
      </c>
      <c r="M97353">
        <v>1</v>
      </c>
      <c r="N97353">
        <v>2</v>
      </c>
      <c r="O97353">
        <v>24</v>
      </c>
      <c r="P97353">
        <v>24</v>
      </c>
      <c r="Q97353">
        <v>48</v>
      </c>
    </row>
    <row r="97354" spans="1:17" x14ac:dyDescent="0.3">
      <c r="A97354" s="1">
        <v>42280</v>
      </c>
      <c r="B97354">
        <v>3</v>
      </c>
      <c r="C97354" t="s">
        <v>51</v>
      </c>
      <c r="D97354">
        <v>2015</v>
      </c>
      <c r="E97354">
        <v>19</v>
      </c>
      <c r="F97354" t="s">
        <v>18</v>
      </c>
      <c r="G97354" t="s">
        <v>19</v>
      </c>
      <c r="H97354" t="s">
        <v>20</v>
      </c>
      <c r="I97354" t="s">
        <v>21</v>
      </c>
      <c r="J97354" t="s">
        <v>200</v>
      </c>
      <c r="K97354" t="s">
        <v>203</v>
      </c>
      <c r="L97354">
        <v>13</v>
      </c>
      <c r="M97354">
        <v>1</v>
      </c>
      <c r="N97354">
        <v>2</v>
      </c>
      <c r="O97354">
        <v>13</v>
      </c>
      <c r="P97354">
        <v>13</v>
      </c>
      <c r="Q97354">
        <v>26</v>
      </c>
    </row>
    <row r="97355" spans="1:17" x14ac:dyDescent="0.3">
      <c r="A97355" s="1">
        <v>42280</v>
      </c>
      <c r="B97355">
        <v>3</v>
      </c>
      <c r="C97355" t="s">
        <v>51</v>
      </c>
      <c r="D97355">
        <v>2015</v>
      </c>
      <c r="E97355">
        <v>19</v>
      </c>
      <c r="F97355" t="s">
        <v>18</v>
      </c>
      <c r="G97355" t="s">
        <v>19</v>
      </c>
      <c r="H97355" t="s">
        <v>20</v>
      </c>
      <c r="I97355" t="s">
        <v>21</v>
      </c>
      <c r="J97355" t="s">
        <v>200</v>
      </c>
      <c r="K97355" t="s">
        <v>203</v>
      </c>
      <c r="L97355">
        <v>22</v>
      </c>
      <c r="M97355">
        <v>1</v>
      </c>
      <c r="N97355">
        <v>2</v>
      </c>
      <c r="O97355">
        <v>22</v>
      </c>
      <c r="P97355">
        <v>22</v>
      </c>
      <c r="Q97355">
        <v>44</v>
      </c>
    </row>
    <row r="97356" spans="1:17" x14ac:dyDescent="0.3">
      <c r="A97356" s="1">
        <v>41585</v>
      </c>
      <c r="B97356">
        <v>7</v>
      </c>
      <c r="C97356" t="s">
        <v>17</v>
      </c>
      <c r="D97356">
        <v>2013</v>
      </c>
      <c r="E97356">
        <v>19</v>
      </c>
      <c r="F97356" t="s">
        <v>18</v>
      </c>
      <c r="G97356" t="s">
        <v>19</v>
      </c>
      <c r="H97356" t="s">
        <v>20</v>
      </c>
      <c r="I97356" t="s">
        <v>21</v>
      </c>
      <c r="J97356" t="s">
        <v>200</v>
      </c>
      <c r="K97356" t="s">
        <v>203</v>
      </c>
      <c r="L97356">
        <v>23</v>
      </c>
      <c r="M97356">
        <v>1</v>
      </c>
      <c r="N97356">
        <v>2</v>
      </c>
      <c r="O97356">
        <v>23</v>
      </c>
      <c r="P97356">
        <v>23</v>
      </c>
      <c r="Q97356">
        <v>46</v>
      </c>
    </row>
    <row r="97357" spans="1:17" x14ac:dyDescent="0.3">
      <c r="A97357" s="1">
        <v>42315</v>
      </c>
      <c r="B97357">
        <v>7</v>
      </c>
      <c r="C97357" t="s">
        <v>17</v>
      </c>
      <c r="D97357">
        <v>2015</v>
      </c>
      <c r="E97357">
        <v>19</v>
      </c>
      <c r="F97357" t="s">
        <v>18</v>
      </c>
      <c r="G97357" t="s">
        <v>19</v>
      </c>
      <c r="H97357" t="s">
        <v>20</v>
      </c>
      <c r="I97357" t="s">
        <v>21</v>
      </c>
      <c r="J97357" t="s">
        <v>200</v>
      </c>
      <c r="K97357" t="s">
        <v>203</v>
      </c>
      <c r="L97357">
        <v>25</v>
      </c>
      <c r="M97357">
        <v>1</v>
      </c>
      <c r="N97357">
        <v>2</v>
      </c>
      <c r="O97357">
        <v>25</v>
      </c>
      <c r="P97357">
        <v>25</v>
      </c>
      <c r="Q97357">
        <v>50</v>
      </c>
    </row>
    <row r="97358" spans="1:17" x14ac:dyDescent="0.3">
      <c r="A97358" s="1">
        <v>41587</v>
      </c>
      <c r="B97358">
        <v>9</v>
      </c>
      <c r="C97358" t="s">
        <v>17</v>
      </c>
      <c r="D97358">
        <v>2013</v>
      </c>
      <c r="E97358">
        <v>19</v>
      </c>
      <c r="F97358" t="s">
        <v>18</v>
      </c>
      <c r="G97358" t="s">
        <v>19</v>
      </c>
      <c r="H97358" t="s">
        <v>20</v>
      </c>
      <c r="I97358" t="s">
        <v>21</v>
      </c>
      <c r="J97358" t="s">
        <v>200</v>
      </c>
      <c r="K97358" t="s">
        <v>203</v>
      </c>
      <c r="L97358">
        <v>29</v>
      </c>
      <c r="M97358">
        <v>1</v>
      </c>
      <c r="N97358">
        <v>2</v>
      </c>
      <c r="O97358">
        <v>28</v>
      </c>
      <c r="P97358">
        <v>29</v>
      </c>
      <c r="Q97358">
        <v>57</v>
      </c>
    </row>
    <row r="97359" spans="1:17" x14ac:dyDescent="0.3">
      <c r="A97359" s="1">
        <v>41587</v>
      </c>
      <c r="B97359">
        <v>9</v>
      </c>
      <c r="C97359" t="s">
        <v>17</v>
      </c>
      <c r="D97359">
        <v>2013</v>
      </c>
      <c r="E97359">
        <v>19</v>
      </c>
      <c r="F97359" t="s">
        <v>18</v>
      </c>
      <c r="G97359" t="s">
        <v>19</v>
      </c>
      <c r="H97359" t="s">
        <v>20</v>
      </c>
      <c r="I97359" t="s">
        <v>21</v>
      </c>
      <c r="J97359" t="s">
        <v>200</v>
      </c>
      <c r="K97359" t="s">
        <v>203</v>
      </c>
      <c r="L97359">
        <v>29</v>
      </c>
      <c r="M97359">
        <v>1</v>
      </c>
      <c r="N97359">
        <v>2</v>
      </c>
      <c r="O97359">
        <v>28</v>
      </c>
      <c r="P97359">
        <v>29</v>
      </c>
      <c r="Q97359">
        <v>57</v>
      </c>
    </row>
    <row r="97360" spans="1:17" x14ac:dyDescent="0.3">
      <c r="A97360" s="1">
        <v>42317</v>
      </c>
      <c r="B97360">
        <v>9</v>
      </c>
      <c r="C97360" t="s">
        <v>17</v>
      </c>
      <c r="D97360">
        <v>2015</v>
      </c>
      <c r="E97360">
        <v>19</v>
      </c>
      <c r="F97360" t="s">
        <v>18</v>
      </c>
      <c r="G97360" t="s">
        <v>19</v>
      </c>
      <c r="H97360" t="s">
        <v>20</v>
      </c>
      <c r="I97360" t="s">
        <v>21</v>
      </c>
      <c r="J97360" t="s">
        <v>200</v>
      </c>
      <c r="K97360" t="s">
        <v>203</v>
      </c>
      <c r="L97360">
        <v>30</v>
      </c>
      <c r="M97360">
        <v>1</v>
      </c>
      <c r="N97360">
        <v>2</v>
      </c>
      <c r="O97360">
        <v>29</v>
      </c>
      <c r="P97360">
        <v>30</v>
      </c>
      <c r="Q97360">
        <v>59</v>
      </c>
    </row>
    <row r="97361" spans="1:17" x14ac:dyDescent="0.3">
      <c r="A97361" s="1">
        <v>42317</v>
      </c>
      <c r="B97361">
        <v>9</v>
      </c>
      <c r="C97361" t="s">
        <v>17</v>
      </c>
      <c r="D97361">
        <v>2015</v>
      </c>
      <c r="E97361">
        <v>19</v>
      </c>
      <c r="F97361" t="s">
        <v>18</v>
      </c>
      <c r="G97361" t="s">
        <v>19</v>
      </c>
      <c r="H97361" t="s">
        <v>20</v>
      </c>
      <c r="I97361" t="s">
        <v>21</v>
      </c>
      <c r="J97361" t="s">
        <v>200</v>
      </c>
      <c r="K97361" t="s">
        <v>203</v>
      </c>
      <c r="L97361">
        <v>28</v>
      </c>
      <c r="M97361">
        <v>1</v>
      </c>
      <c r="N97361">
        <v>2</v>
      </c>
      <c r="O97361">
        <v>27</v>
      </c>
      <c r="P97361">
        <v>28</v>
      </c>
      <c r="Q97361">
        <v>55</v>
      </c>
    </row>
    <row r="97362" spans="1:17" x14ac:dyDescent="0.3">
      <c r="A97362" s="1">
        <v>41598</v>
      </c>
      <c r="B97362">
        <v>20</v>
      </c>
      <c r="C97362" t="s">
        <v>17</v>
      </c>
      <c r="D97362">
        <v>2013</v>
      </c>
      <c r="E97362">
        <v>19</v>
      </c>
      <c r="F97362" t="s">
        <v>18</v>
      </c>
      <c r="G97362" t="s">
        <v>19</v>
      </c>
      <c r="H97362" t="s">
        <v>20</v>
      </c>
      <c r="I97362" t="s">
        <v>21</v>
      </c>
      <c r="J97362" t="s">
        <v>200</v>
      </c>
      <c r="K97362" t="s">
        <v>203</v>
      </c>
      <c r="L97362">
        <v>6</v>
      </c>
      <c r="M97362">
        <v>1</v>
      </c>
      <c r="N97362">
        <v>2</v>
      </c>
      <c r="O97362">
        <v>6</v>
      </c>
      <c r="P97362">
        <v>6</v>
      </c>
      <c r="Q97362">
        <v>12</v>
      </c>
    </row>
    <row r="97363" spans="1:17" x14ac:dyDescent="0.3">
      <c r="A97363" s="1">
        <v>41598</v>
      </c>
      <c r="B97363">
        <v>20</v>
      </c>
      <c r="C97363" t="s">
        <v>17</v>
      </c>
      <c r="D97363">
        <v>2013</v>
      </c>
      <c r="E97363">
        <v>19</v>
      </c>
      <c r="F97363" t="s">
        <v>18</v>
      </c>
      <c r="G97363" t="s">
        <v>19</v>
      </c>
      <c r="H97363" t="s">
        <v>20</v>
      </c>
      <c r="I97363" t="s">
        <v>21</v>
      </c>
      <c r="J97363" t="s">
        <v>200</v>
      </c>
      <c r="K97363" t="s">
        <v>203</v>
      </c>
      <c r="L97363">
        <v>25</v>
      </c>
      <c r="M97363">
        <v>1</v>
      </c>
      <c r="N97363">
        <v>2</v>
      </c>
      <c r="O97363">
        <v>25</v>
      </c>
      <c r="P97363">
        <v>25</v>
      </c>
      <c r="Q97363">
        <v>50</v>
      </c>
    </row>
    <row r="97364" spans="1:17" x14ac:dyDescent="0.3">
      <c r="A97364" s="1">
        <v>42328</v>
      </c>
      <c r="B97364">
        <v>20</v>
      </c>
      <c r="C97364" t="s">
        <v>17</v>
      </c>
      <c r="D97364">
        <v>2015</v>
      </c>
      <c r="E97364">
        <v>19</v>
      </c>
      <c r="F97364" t="s">
        <v>18</v>
      </c>
      <c r="G97364" t="s">
        <v>19</v>
      </c>
      <c r="H97364" t="s">
        <v>20</v>
      </c>
      <c r="I97364" t="s">
        <v>21</v>
      </c>
      <c r="J97364" t="s">
        <v>200</v>
      </c>
      <c r="K97364" t="s">
        <v>203</v>
      </c>
      <c r="L97364">
        <v>4</v>
      </c>
      <c r="M97364">
        <v>1</v>
      </c>
      <c r="N97364">
        <v>2</v>
      </c>
      <c r="O97364">
        <v>4</v>
      </c>
      <c r="P97364">
        <v>4</v>
      </c>
      <c r="Q97364">
        <v>8</v>
      </c>
    </row>
    <row r="97365" spans="1:17" x14ac:dyDescent="0.3">
      <c r="A97365" s="1">
        <v>42328</v>
      </c>
      <c r="B97365">
        <v>20</v>
      </c>
      <c r="C97365" t="s">
        <v>17</v>
      </c>
      <c r="D97365">
        <v>2015</v>
      </c>
      <c r="E97365">
        <v>19</v>
      </c>
      <c r="F97365" t="s">
        <v>18</v>
      </c>
      <c r="G97365" t="s">
        <v>19</v>
      </c>
      <c r="H97365" t="s">
        <v>20</v>
      </c>
      <c r="I97365" t="s">
        <v>21</v>
      </c>
      <c r="J97365" t="s">
        <v>200</v>
      </c>
      <c r="K97365" t="s">
        <v>203</v>
      </c>
      <c r="L97365">
        <v>25</v>
      </c>
      <c r="M97365">
        <v>1</v>
      </c>
      <c r="N97365">
        <v>2</v>
      </c>
      <c r="O97365">
        <v>25</v>
      </c>
      <c r="P97365">
        <v>25</v>
      </c>
      <c r="Q97365">
        <v>50</v>
      </c>
    </row>
    <row r="97366" spans="1:17" x14ac:dyDescent="0.3">
      <c r="A97366" s="1">
        <v>41604</v>
      </c>
      <c r="B97366">
        <v>26</v>
      </c>
      <c r="C97366" t="s">
        <v>17</v>
      </c>
      <c r="D97366">
        <v>2013</v>
      </c>
      <c r="E97366">
        <v>19</v>
      </c>
      <c r="F97366" t="s">
        <v>18</v>
      </c>
      <c r="G97366" t="s">
        <v>19</v>
      </c>
      <c r="H97366" t="s">
        <v>20</v>
      </c>
      <c r="I97366" t="s">
        <v>21</v>
      </c>
      <c r="J97366" t="s">
        <v>200</v>
      </c>
      <c r="K97366" t="s">
        <v>203</v>
      </c>
      <c r="L97366">
        <v>17</v>
      </c>
      <c r="M97366">
        <v>1</v>
      </c>
      <c r="N97366">
        <v>2</v>
      </c>
      <c r="O97366">
        <v>17</v>
      </c>
      <c r="P97366">
        <v>17</v>
      </c>
      <c r="Q97366">
        <v>34</v>
      </c>
    </row>
    <row r="97367" spans="1:17" x14ac:dyDescent="0.3">
      <c r="A97367" s="1">
        <v>41604</v>
      </c>
      <c r="B97367">
        <v>26</v>
      </c>
      <c r="C97367" t="s">
        <v>17</v>
      </c>
      <c r="D97367">
        <v>2013</v>
      </c>
      <c r="E97367">
        <v>19</v>
      </c>
      <c r="F97367" t="s">
        <v>18</v>
      </c>
      <c r="G97367" t="s">
        <v>19</v>
      </c>
      <c r="H97367" t="s">
        <v>20</v>
      </c>
      <c r="I97367" t="s">
        <v>21</v>
      </c>
      <c r="J97367" t="s">
        <v>200</v>
      </c>
      <c r="K97367" t="s">
        <v>203</v>
      </c>
      <c r="L97367">
        <v>27</v>
      </c>
      <c r="M97367">
        <v>1</v>
      </c>
      <c r="N97367">
        <v>2</v>
      </c>
      <c r="O97367">
        <v>26</v>
      </c>
      <c r="P97367">
        <v>27</v>
      </c>
      <c r="Q97367">
        <v>53</v>
      </c>
    </row>
    <row r="97368" spans="1:17" x14ac:dyDescent="0.3">
      <c r="A97368" s="1">
        <v>42334</v>
      </c>
      <c r="B97368">
        <v>26</v>
      </c>
      <c r="C97368" t="s">
        <v>17</v>
      </c>
      <c r="D97368">
        <v>2015</v>
      </c>
      <c r="E97368">
        <v>19</v>
      </c>
      <c r="F97368" t="s">
        <v>18</v>
      </c>
      <c r="G97368" t="s">
        <v>19</v>
      </c>
      <c r="H97368" t="s">
        <v>20</v>
      </c>
      <c r="I97368" t="s">
        <v>21</v>
      </c>
      <c r="J97368" t="s">
        <v>200</v>
      </c>
      <c r="K97368" t="s">
        <v>203</v>
      </c>
      <c r="L97368">
        <v>18</v>
      </c>
      <c r="M97368">
        <v>1</v>
      </c>
      <c r="N97368">
        <v>2</v>
      </c>
      <c r="O97368">
        <v>18</v>
      </c>
      <c r="P97368">
        <v>18</v>
      </c>
      <c r="Q97368">
        <v>36</v>
      </c>
    </row>
    <row r="97369" spans="1:17" x14ac:dyDescent="0.3">
      <c r="A97369" s="1">
        <v>42334</v>
      </c>
      <c r="B97369">
        <v>26</v>
      </c>
      <c r="C97369" t="s">
        <v>17</v>
      </c>
      <c r="D97369">
        <v>2015</v>
      </c>
      <c r="E97369">
        <v>19</v>
      </c>
      <c r="F97369" t="s">
        <v>18</v>
      </c>
      <c r="G97369" t="s">
        <v>19</v>
      </c>
      <c r="H97369" t="s">
        <v>20</v>
      </c>
      <c r="I97369" t="s">
        <v>21</v>
      </c>
      <c r="J97369" t="s">
        <v>200</v>
      </c>
      <c r="K97369" t="s">
        <v>203</v>
      </c>
      <c r="L97369">
        <v>26</v>
      </c>
      <c r="M97369">
        <v>1</v>
      </c>
      <c r="N97369">
        <v>2</v>
      </c>
      <c r="O97369">
        <v>25</v>
      </c>
      <c r="P97369">
        <v>26</v>
      </c>
      <c r="Q97369">
        <v>51</v>
      </c>
    </row>
    <row r="97370" spans="1:17" x14ac:dyDescent="0.3">
      <c r="A97370" s="1">
        <v>41651</v>
      </c>
      <c r="B97370">
        <v>12</v>
      </c>
      <c r="C97370" t="s">
        <v>34</v>
      </c>
      <c r="D97370">
        <v>2014</v>
      </c>
      <c r="E97370">
        <v>19</v>
      </c>
      <c r="F97370" t="s">
        <v>18</v>
      </c>
      <c r="G97370" t="s">
        <v>19</v>
      </c>
      <c r="H97370" t="s">
        <v>20</v>
      </c>
      <c r="I97370" t="s">
        <v>21</v>
      </c>
      <c r="J97370" t="s">
        <v>200</v>
      </c>
      <c r="K97370" t="s">
        <v>203</v>
      </c>
      <c r="L97370">
        <v>19</v>
      </c>
      <c r="M97370">
        <v>1</v>
      </c>
      <c r="N97370">
        <v>2</v>
      </c>
      <c r="O97370">
        <v>19</v>
      </c>
      <c r="P97370">
        <v>19</v>
      </c>
      <c r="Q97370">
        <v>38</v>
      </c>
    </row>
    <row r="97371" spans="1:17" x14ac:dyDescent="0.3">
      <c r="A97371" s="1">
        <v>42381</v>
      </c>
      <c r="B97371">
        <v>12</v>
      </c>
      <c r="C97371" t="s">
        <v>34</v>
      </c>
      <c r="D97371">
        <v>2016</v>
      </c>
      <c r="E97371">
        <v>19</v>
      </c>
      <c r="F97371" t="s">
        <v>18</v>
      </c>
      <c r="G97371" t="s">
        <v>19</v>
      </c>
      <c r="H97371" t="s">
        <v>20</v>
      </c>
      <c r="I97371" t="s">
        <v>21</v>
      </c>
      <c r="J97371" t="s">
        <v>200</v>
      </c>
      <c r="K97371" t="s">
        <v>203</v>
      </c>
      <c r="L97371">
        <v>16</v>
      </c>
      <c r="M97371">
        <v>1</v>
      </c>
      <c r="N97371">
        <v>2</v>
      </c>
      <c r="O97371">
        <v>16</v>
      </c>
      <c r="P97371">
        <v>16</v>
      </c>
      <c r="Q97371">
        <v>32</v>
      </c>
    </row>
    <row r="97372" spans="1:17" x14ac:dyDescent="0.3">
      <c r="A97372" s="1">
        <v>41663</v>
      </c>
      <c r="B97372">
        <v>24</v>
      </c>
      <c r="C97372" t="s">
        <v>34</v>
      </c>
      <c r="D97372">
        <v>2014</v>
      </c>
      <c r="E97372">
        <v>19</v>
      </c>
      <c r="F97372" t="s">
        <v>18</v>
      </c>
      <c r="G97372" t="s">
        <v>19</v>
      </c>
      <c r="H97372" t="s">
        <v>20</v>
      </c>
      <c r="I97372" t="s">
        <v>21</v>
      </c>
      <c r="J97372" t="s">
        <v>200</v>
      </c>
      <c r="K97372" t="s">
        <v>203</v>
      </c>
      <c r="L97372">
        <v>7</v>
      </c>
      <c r="M97372">
        <v>1</v>
      </c>
      <c r="N97372">
        <v>2</v>
      </c>
      <c r="O97372">
        <v>7</v>
      </c>
      <c r="P97372">
        <v>7</v>
      </c>
      <c r="Q97372">
        <v>14</v>
      </c>
    </row>
    <row r="97373" spans="1:17" x14ac:dyDescent="0.3">
      <c r="A97373" s="1">
        <v>41663</v>
      </c>
      <c r="B97373">
        <v>24</v>
      </c>
      <c r="C97373" t="s">
        <v>34</v>
      </c>
      <c r="D97373">
        <v>2014</v>
      </c>
      <c r="E97373">
        <v>19</v>
      </c>
      <c r="F97373" t="s">
        <v>18</v>
      </c>
      <c r="G97373" t="s">
        <v>19</v>
      </c>
      <c r="H97373" t="s">
        <v>20</v>
      </c>
      <c r="I97373" t="s">
        <v>21</v>
      </c>
      <c r="J97373" t="s">
        <v>200</v>
      </c>
      <c r="K97373" t="s">
        <v>203</v>
      </c>
      <c r="L97373">
        <v>11</v>
      </c>
      <c r="M97373">
        <v>1</v>
      </c>
      <c r="N97373">
        <v>2</v>
      </c>
      <c r="O97373">
        <v>11</v>
      </c>
      <c r="P97373">
        <v>11</v>
      </c>
      <c r="Q97373">
        <v>22</v>
      </c>
    </row>
    <row r="97374" spans="1:17" x14ac:dyDescent="0.3">
      <c r="A97374" s="1">
        <v>42393</v>
      </c>
      <c r="B97374">
        <v>24</v>
      </c>
      <c r="C97374" t="s">
        <v>34</v>
      </c>
      <c r="D97374">
        <v>2016</v>
      </c>
      <c r="E97374">
        <v>19</v>
      </c>
      <c r="F97374" t="s">
        <v>18</v>
      </c>
      <c r="G97374" t="s">
        <v>19</v>
      </c>
      <c r="H97374" t="s">
        <v>20</v>
      </c>
      <c r="I97374" t="s">
        <v>21</v>
      </c>
      <c r="J97374" t="s">
        <v>200</v>
      </c>
      <c r="K97374" t="s">
        <v>203</v>
      </c>
      <c r="L97374">
        <v>7</v>
      </c>
      <c r="M97374">
        <v>1</v>
      </c>
      <c r="N97374">
        <v>2</v>
      </c>
      <c r="O97374">
        <v>7</v>
      </c>
      <c r="P97374">
        <v>7</v>
      </c>
      <c r="Q97374">
        <v>14</v>
      </c>
    </row>
    <row r="97375" spans="1:17" x14ac:dyDescent="0.3">
      <c r="A97375" s="1">
        <v>42393</v>
      </c>
      <c r="B97375">
        <v>24</v>
      </c>
      <c r="C97375" t="s">
        <v>34</v>
      </c>
      <c r="D97375">
        <v>2016</v>
      </c>
      <c r="E97375">
        <v>19</v>
      </c>
      <c r="F97375" t="s">
        <v>18</v>
      </c>
      <c r="G97375" t="s">
        <v>19</v>
      </c>
      <c r="H97375" t="s">
        <v>20</v>
      </c>
      <c r="I97375" t="s">
        <v>21</v>
      </c>
      <c r="J97375" t="s">
        <v>200</v>
      </c>
      <c r="K97375" t="s">
        <v>203</v>
      </c>
      <c r="L97375">
        <v>10</v>
      </c>
      <c r="M97375">
        <v>1</v>
      </c>
      <c r="N97375">
        <v>2</v>
      </c>
      <c r="O97375">
        <v>10</v>
      </c>
      <c r="P97375">
        <v>10</v>
      </c>
      <c r="Q97375">
        <v>20</v>
      </c>
    </row>
    <row r="97376" spans="1:17" x14ac:dyDescent="0.3">
      <c r="A97376" s="1">
        <v>41668</v>
      </c>
      <c r="B97376">
        <v>29</v>
      </c>
      <c r="C97376" t="s">
        <v>34</v>
      </c>
      <c r="D97376">
        <v>2014</v>
      </c>
      <c r="E97376">
        <v>19</v>
      </c>
      <c r="F97376" t="s">
        <v>18</v>
      </c>
      <c r="G97376" t="s">
        <v>19</v>
      </c>
      <c r="H97376" t="s">
        <v>20</v>
      </c>
      <c r="I97376" t="s">
        <v>21</v>
      </c>
      <c r="J97376" t="s">
        <v>200</v>
      </c>
      <c r="K97376" t="s">
        <v>203</v>
      </c>
      <c r="L97376">
        <v>13</v>
      </c>
      <c r="M97376">
        <v>1</v>
      </c>
      <c r="N97376">
        <v>2</v>
      </c>
      <c r="O97376">
        <v>13</v>
      </c>
      <c r="P97376">
        <v>13</v>
      </c>
      <c r="Q97376">
        <v>26</v>
      </c>
    </row>
    <row r="97377" spans="1:17" x14ac:dyDescent="0.3">
      <c r="A97377" s="1">
        <v>42398</v>
      </c>
      <c r="B97377">
        <v>29</v>
      </c>
      <c r="C97377" t="s">
        <v>34</v>
      </c>
      <c r="D97377">
        <v>2016</v>
      </c>
      <c r="E97377">
        <v>19</v>
      </c>
      <c r="F97377" t="s">
        <v>18</v>
      </c>
      <c r="G97377" t="s">
        <v>19</v>
      </c>
      <c r="H97377" t="s">
        <v>20</v>
      </c>
      <c r="I97377" t="s">
        <v>21</v>
      </c>
      <c r="J97377" t="s">
        <v>200</v>
      </c>
      <c r="K97377" t="s">
        <v>203</v>
      </c>
      <c r="L97377">
        <v>11</v>
      </c>
      <c r="M97377">
        <v>1</v>
      </c>
      <c r="N97377">
        <v>2</v>
      </c>
      <c r="O97377">
        <v>11</v>
      </c>
      <c r="P97377">
        <v>11</v>
      </c>
      <c r="Q97377">
        <v>22</v>
      </c>
    </row>
    <row r="97378" spans="1:17" x14ac:dyDescent="0.3">
      <c r="A97378" s="1">
        <v>41688</v>
      </c>
      <c r="B97378">
        <v>18</v>
      </c>
      <c r="C97378" t="s">
        <v>30</v>
      </c>
      <c r="D97378">
        <v>2014</v>
      </c>
      <c r="E97378">
        <v>19</v>
      </c>
      <c r="F97378" t="s">
        <v>18</v>
      </c>
      <c r="G97378" t="s">
        <v>19</v>
      </c>
      <c r="H97378" t="s">
        <v>20</v>
      </c>
      <c r="I97378" t="s">
        <v>21</v>
      </c>
      <c r="J97378" t="s">
        <v>200</v>
      </c>
      <c r="K97378" t="s">
        <v>203</v>
      </c>
      <c r="L97378">
        <v>30</v>
      </c>
      <c r="M97378">
        <v>1</v>
      </c>
      <c r="N97378">
        <v>2</v>
      </c>
      <c r="O97378">
        <v>29</v>
      </c>
      <c r="P97378">
        <v>30</v>
      </c>
      <c r="Q97378">
        <v>59</v>
      </c>
    </row>
    <row r="97379" spans="1:17" x14ac:dyDescent="0.3">
      <c r="A97379" s="1">
        <v>41688</v>
      </c>
      <c r="B97379">
        <v>18</v>
      </c>
      <c r="C97379" t="s">
        <v>30</v>
      </c>
      <c r="D97379">
        <v>2014</v>
      </c>
      <c r="E97379">
        <v>19</v>
      </c>
      <c r="F97379" t="s">
        <v>18</v>
      </c>
      <c r="G97379" t="s">
        <v>19</v>
      </c>
      <c r="H97379" t="s">
        <v>20</v>
      </c>
      <c r="I97379" t="s">
        <v>21</v>
      </c>
      <c r="J97379" t="s">
        <v>200</v>
      </c>
      <c r="K97379" t="s">
        <v>203</v>
      </c>
      <c r="L97379">
        <v>2</v>
      </c>
      <c r="M97379">
        <v>1</v>
      </c>
      <c r="N97379">
        <v>2</v>
      </c>
      <c r="O97379">
        <v>2</v>
      </c>
      <c r="P97379">
        <v>2</v>
      </c>
      <c r="Q97379">
        <v>4</v>
      </c>
    </row>
    <row r="97380" spans="1:17" x14ac:dyDescent="0.3">
      <c r="A97380" s="1">
        <v>42418</v>
      </c>
      <c r="B97380">
        <v>18</v>
      </c>
      <c r="C97380" t="s">
        <v>30</v>
      </c>
      <c r="D97380">
        <v>2016</v>
      </c>
      <c r="E97380">
        <v>19</v>
      </c>
      <c r="F97380" t="s">
        <v>18</v>
      </c>
      <c r="G97380" t="s">
        <v>19</v>
      </c>
      <c r="H97380" t="s">
        <v>20</v>
      </c>
      <c r="I97380" t="s">
        <v>21</v>
      </c>
      <c r="J97380" t="s">
        <v>200</v>
      </c>
      <c r="K97380" t="s">
        <v>203</v>
      </c>
      <c r="L97380">
        <v>30</v>
      </c>
      <c r="M97380">
        <v>1</v>
      </c>
      <c r="N97380">
        <v>2</v>
      </c>
      <c r="O97380">
        <v>29</v>
      </c>
      <c r="P97380">
        <v>30</v>
      </c>
      <c r="Q97380">
        <v>59</v>
      </c>
    </row>
    <row r="97381" spans="1:17" x14ac:dyDescent="0.3">
      <c r="A97381" s="1">
        <v>42418</v>
      </c>
      <c r="B97381">
        <v>18</v>
      </c>
      <c r="C97381" t="s">
        <v>30</v>
      </c>
      <c r="D97381">
        <v>2016</v>
      </c>
      <c r="E97381">
        <v>19</v>
      </c>
      <c r="F97381" t="s">
        <v>18</v>
      </c>
      <c r="G97381" t="s">
        <v>19</v>
      </c>
      <c r="H97381" t="s">
        <v>20</v>
      </c>
      <c r="I97381" t="s">
        <v>21</v>
      </c>
      <c r="J97381" t="s">
        <v>200</v>
      </c>
      <c r="K97381" t="s">
        <v>203</v>
      </c>
      <c r="L97381">
        <v>3</v>
      </c>
      <c r="M97381">
        <v>1</v>
      </c>
      <c r="N97381">
        <v>2</v>
      </c>
      <c r="O97381">
        <v>3</v>
      </c>
      <c r="P97381">
        <v>3</v>
      </c>
      <c r="Q97381">
        <v>6</v>
      </c>
    </row>
    <row r="97382" spans="1:17" x14ac:dyDescent="0.3">
      <c r="A97382" s="1">
        <v>41693</v>
      </c>
      <c r="B97382">
        <v>23</v>
      </c>
      <c r="C97382" t="s">
        <v>30</v>
      </c>
      <c r="D97382">
        <v>2014</v>
      </c>
      <c r="E97382">
        <v>19</v>
      </c>
      <c r="F97382" t="s">
        <v>18</v>
      </c>
      <c r="G97382" t="s">
        <v>19</v>
      </c>
      <c r="H97382" t="s">
        <v>20</v>
      </c>
      <c r="I97382" t="s">
        <v>21</v>
      </c>
      <c r="J97382" t="s">
        <v>200</v>
      </c>
      <c r="K97382" t="s">
        <v>203</v>
      </c>
      <c r="L97382">
        <v>1</v>
      </c>
      <c r="M97382">
        <v>1</v>
      </c>
      <c r="N97382">
        <v>2</v>
      </c>
      <c r="O97382">
        <v>1</v>
      </c>
      <c r="P97382">
        <v>1</v>
      </c>
      <c r="Q97382">
        <v>2</v>
      </c>
    </row>
    <row r="97383" spans="1:17" x14ac:dyDescent="0.3">
      <c r="A97383" s="1">
        <v>42423</v>
      </c>
      <c r="B97383">
        <v>23</v>
      </c>
      <c r="C97383" t="s">
        <v>30</v>
      </c>
      <c r="D97383">
        <v>2016</v>
      </c>
      <c r="E97383">
        <v>19</v>
      </c>
      <c r="F97383" t="s">
        <v>18</v>
      </c>
      <c r="G97383" t="s">
        <v>19</v>
      </c>
      <c r="H97383" t="s">
        <v>20</v>
      </c>
      <c r="I97383" t="s">
        <v>21</v>
      </c>
      <c r="J97383" t="s">
        <v>200</v>
      </c>
      <c r="K97383" t="s">
        <v>203</v>
      </c>
      <c r="L97383">
        <v>1</v>
      </c>
      <c r="M97383">
        <v>1</v>
      </c>
      <c r="N97383">
        <v>2</v>
      </c>
      <c r="O97383">
        <v>1</v>
      </c>
      <c r="P97383">
        <v>1</v>
      </c>
      <c r="Q97383">
        <v>2</v>
      </c>
    </row>
    <row r="97384" spans="1:17" x14ac:dyDescent="0.3">
      <c r="A97384" s="1">
        <v>41703</v>
      </c>
      <c r="B97384">
        <v>5</v>
      </c>
      <c r="C97384" t="s">
        <v>24</v>
      </c>
      <c r="D97384">
        <v>2014</v>
      </c>
      <c r="E97384">
        <v>19</v>
      </c>
      <c r="F97384" t="s">
        <v>18</v>
      </c>
      <c r="G97384" t="s">
        <v>19</v>
      </c>
      <c r="H97384" t="s">
        <v>20</v>
      </c>
      <c r="I97384" t="s">
        <v>21</v>
      </c>
      <c r="J97384" t="s">
        <v>200</v>
      </c>
      <c r="K97384" t="s">
        <v>203</v>
      </c>
      <c r="L97384">
        <v>3</v>
      </c>
      <c r="M97384">
        <v>1</v>
      </c>
      <c r="N97384">
        <v>2</v>
      </c>
      <c r="O97384">
        <v>3</v>
      </c>
      <c r="P97384">
        <v>3</v>
      </c>
      <c r="Q97384">
        <v>6</v>
      </c>
    </row>
    <row r="97385" spans="1:17" x14ac:dyDescent="0.3">
      <c r="A97385" s="1">
        <v>41703</v>
      </c>
      <c r="B97385">
        <v>5</v>
      </c>
      <c r="C97385" t="s">
        <v>24</v>
      </c>
      <c r="D97385">
        <v>2014</v>
      </c>
      <c r="E97385">
        <v>19</v>
      </c>
      <c r="F97385" t="s">
        <v>18</v>
      </c>
      <c r="G97385" t="s">
        <v>19</v>
      </c>
      <c r="H97385" t="s">
        <v>20</v>
      </c>
      <c r="I97385" t="s">
        <v>21</v>
      </c>
      <c r="J97385" t="s">
        <v>200</v>
      </c>
      <c r="K97385" t="s">
        <v>203</v>
      </c>
      <c r="L97385">
        <v>3</v>
      </c>
      <c r="M97385">
        <v>1</v>
      </c>
      <c r="N97385">
        <v>2</v>
      </c>
      <c r="O97385">
        <v>3</v>
      </c>
      <c r="P97385">
        <v>3</v>
      </c>
      <c r="Q97385">
        <v>6</v>
      </c>
    </row>
    <row r="97386" spans="1:17" x14ac:dyDescent="0.3">
      <c r="A97386" s="1">
        <v>42434</v>
      </c>
      <c r="B97386">
        <v>5</v>
      </c>
      <c r="C97386" t="s">
        <v>24</v>
      </c>
      <c r="D97386">
        <v>2016</v>
      </c>
      <c r="E97386">
        <v>19</v>
      </c>
      <c r="F97386" t="s">
        <v>18</v>
      </c>
      <c r="G97386" t="s">
        <v>19</v>
      </c>
      <c r="H97386" t="s">
        <v>20</v>
      </c>
      <c r="I97386" t="s">
        <v>21</v>
      </c>
      <c r="J97386" t="s">
        <v>200</v>
      </c>
      <c r="K97386" t="s">
        <v>203</v>
      </c>
      <c r="L97386">
        <v>1</v>
      </c>
      <c r="M97386">
        <v>1</v>
      </c>
      <c r="N97386">
        <v>2</v>
      </c>
      <c r="O97386">
        <v>1</v>
      </c>
      <c r="P97386">
        <v>1</v>
      </c>
      <c r="Q97386">
        <v>2</v>
      </c>
    </row>
    <row r="97387" spans="1:17" x14ac:dyDescent="0.3">
      <c r="A97387" s="1">
        <v>42434</v>
      </c>
      <c r="B97387">
        <v>5</v>
      </c>
      <c r="C97387" t="s">
        <v>24</v>
      </c>
      <c r="D97387">
        <v>2016</v>
      </c>
      <c r="E97387">
        <v>19</v>
      </c>
      <c r="F97387" t="s">
        <v>18</v>
      </c>
      <c r="G97387" t="s">
        <v>19</v>
      </c>
      <c r="H97387" t="s">
        <v>20</v>
      </c>
      <c r="I97387" t="s">
        <v>21</v>
      </c>
      <c r="J97387" t="s">
        <v>200</v>
      </c>
      <c r="K97387" t="s">
        <v>203</v>
      </c>
      <c r="L97387">
        <v>5</v>
      </c>
      <c r="M97387">
        <v>1</v>
      </c>
      <c r="N97387">
        <v>2</v>
      </c>
      <c r="O97387">
        <v>5</v>
      </c>
      <c r="P97387">
        <v>5</v>
      </c>
      <c r="Q97387">
        <v>10</v>
      </c>
    </row>
    <row r="97388" spans="1:17" x14ac:dyDescent="0.3">
      <c r="A97388" s="1">
        <v>41709</v>
      </c>
      <c r="B97388">
        <v>11</v>
      </c>
      <c r="C97388" t="s">
        <v>24</v>
      </c>
      <c r="D97388">
        <v>2014</v>
      </c>
      <c r="E97388">
        <v>19</v>
      </c>
      <c r="F97388" t="s">
        <v>18</v>
      </c>
      <c r="G97388" t="s">
        <v>19</v>
      </c>
      <c r="H97388" t="s">
        <v>20</v>
      </c>
      <c r="I97388" t="s">
        <v>21</v>
      </c>
      <c r="J97388" t="s">
        <v>200</v>
      </c>
      <c r="K97388" t="s">
        <v>203</v>
      </c>
      <c r="L97388">
        <v>24</v>
      </c>
      <c r="M97388">
        <v>1</v>
      </c>
      <c r="N97388">
        <v>2</v>
      </c>
      <c r="O97388">
        <v>24</v>
      </c>
      <c r="P97388">
        <v>24</v>
      </c>
      <c r="Q97388">
        <v>48</v>
      </c>
    </row>
    <row r="97389" spans="1:17" x14ac:dyDescent="0.3">
      <c r="A97389" s="1">
        <v>42440</v>
      </c>
      <c r="B97389">
        <v>11</v>
      </c>
      <c r="C97389" t="s">
        <v>24</v>
      </c>
      <c r="D97389">
        <v>2016</v>
      </c>
      <c r="E97389">
        <v>19</v>
      </c>
      <c r="F97389" t="s">
        <v>18</v>
      </c>
      <c r="G97389" t="s">
        <v>19</v>
      </c>
      <c r="H97389" t="s">
        <v>20</v>
      </c>
      <c r="I97389" t="s">
        <v>21</v>
      </c>
      <c r="J97389" t="s">
        <v>200</v>
      </c>
      <c r="K97389" t="s">
        <v>203</v>
      </c>
      <c r="L97389">
        <v>24</v>
      </c>
      <c r="M97389">
        <v>1</v>
      </c>
      <c r="N97389">
        <v>2</v>
      </c>
      <c r="O97389">
        <v>24</v>
      </c>
      <c r="P97389">
        <v>24</v>
      </c>
      <c r="Q97389">
        <v>48</v>
      </c>
    </row>
    <row r="97390" spans="1:17" x14ac:dyDescent="0.3">
      <c r="A97390" s="1">
        <v>41719</v>
      </c>
      <c r="B97390">
        <v>21</v>
      </c>
      <c r="C97390" t="s">
        <v>24</v>
      </c>
      <c r="D97390">
        <v>2014</v>
      </c>
      <c r="E97390">
        <v>19</v>
      </c>
      <c r="F97390" t="s">
        <v>18</v>
      </c>
      <c r="G97390" t="s">
        <v>19</v>
      </c>
      <c r="H97390" t="s">
        <v>20</v>
      </c>
      <c r="I97390" t="s">
        <v>21</v>
      </c>
      <c r="J97390" t="s">
        <v>200</v>
      </c>
      <c r="K97390" t="s">
        <v>203</v>
      </c>
      <c r="L97390">
        <v>7</v>
      </c>
      <c r="M97390">
        <v>1</v>
      </c>
      <c r="N97390">
        <v>2</v>
      </c>
      <c r="O97390">
        <v>7</v>
      </c>
      <c r="P97390">
        <v>7</v>
      </c>
      <c r="Q97390">
        <v>14</v>
      </c>
    </row>
    <row r="97391" spans="1:17" x14ac:dyDescent="0.3">
      <c r="A97391" s="1">
        <v>41719</v>
      </c>
      <c r="B97391">
        <v>21</v>
      </c>
      <c r="C97391" t="s">
        <v>24</v>
      </c>
      <c r="D97391">
        <v>2014</v>
      </c>
      <c r="E97391">
        <v>19</v>
      </c>
      <c r="F97391" t="s">
        <v>18</v>
      </c>
      <c r="G97391" t="s">
        <v>19</v>
      </c>
      <c r="H97391" t="s">
        <v>20</v>
      </c>
      <c r="I97391" t="s">
        <v>21</v>
      </c>
      <c r="J97391" t="s">
        <v>200</v>
      </c>
      <c r="K97391" t="s">
        <v>203</v>
      </c>
      <c r="L97391">
        <v>21</v>
      </c>
      <c r="M97391">
        <v>1</v>
      </c>
      <c r="N97391">
        <v>2</v>
      </c>
      <c r="O97391">
        <v>21</v>
      </c>
      <c r="P97391">
        <v>21</v>
      </c>
      <c r="Q97391">
        <v>42</v>
      </c>
    </row>
    <row r="97392" spans="1:17" x14ac:dyDescent="0.3">
      <c r="A97392" s="1">
        <v>42450</v>
      </c>
      <c r="B97392">
        <v>21</v>
      </c>
      <c r="C97392" t="s">
        <v>24</v>
      </c>
      <c r="D97392">
        <v>2016</v>
      </c>
      <c r="E97392">
        <v>19</v>
      </c>
      <c r="F97392" t="s">
        <v>18</v>
      </c>
      <c r="G97392" t="s">
        <v>19</v>
      </c>
      <c r="H97392" t="s">
        <v>20</v>
      </c>
      <c r="I97392" t="s">
        <v>21</v>
      </c>
      <c r="J97392" t="s">
        <v>200</v>
      </c>
      <c r="K97392" t="s">
        <v>203</v>
      </c>
      <c r="L97392">
        <v>4</v>
      </c>
      <c r="M97392">
        <v>1</v>
      </c>
      <c r="N97392">
        <v>2</v>
      </c>
      <c r="O97392">
        <v>4</v>
      </c>
      <c r="P97392">
        <v>4</v>
      </c>
      <c r="Q97392">
        <v>8</v>
      </c>
    </row>
    <row r="97393" spans="1:17" x14ac:dyDescent="0.3">
      <c r="A97393" s="1">
        <v>42450</v>
      </c>
      <c r="B97393">
        <v>21</v>
      </c>
      <c r="C97393" t="s">
        <v>24</v>
      </c>
      <c r="D97393">
        <v>2016</v>
      </c>
      <c r="E97393">
        <v>19</v>
      </c>
      <c r="F97393" t="s">
        <v>18</v>
      </c>
      <c r="G97393" t="s">
        <v>19</v>
      </c>
      <c r="H97393" t="s">
        <v>20</v>
      </c>
      <c r="I97393" t="s">
        <v>21</v>
      </c>
      <c r="J97393" t="s">
        <v>200</v>
      </c>
      <c r="K97393" t="s">
        <v>203</v>
      </c>
      <c r="L97393">
        <v>22</v>
      </c>
      <c r="M97393">
        <v>1</v>
      </c>
      <c r="N97393">
        <v>2</v>
      </c>
      <c r="O97393">
        <v>22</v>
      </c>
      <c r="P97393">
        <v>22</v>
      </c>
      <c r="Q97393">
        <v>44</v>
      </c>
    </row>
    <row r="97394" spans="1:17" x14ac:dyDescent="0.3">
      <c r="A97394" s="1">
        <v>41720</v>
      </c>
      <c r="B97394">
        <v>22</v>
      </c>
      <c r="C97394" t="s">
        <v>24</v>
      </c>
      <c r="D97394">
        <v>2014</v>
      </c>
      <c r="E97394">
        <v>19</v>
      </c>
      <c r="F97394" t="s">
        <v>18</v>
      </c>
      <c r="G97394" t="s">
        <v>19</v>
      </c>
      <c r="H97394" t="s">
        <v>20</v>
      </c>
      <c r="I97394" t="s">
        <v>21</v>
      </c>
      <c r="J97394" t="s">
        <v>200</v>
      </c>
      <c r="K97394" t="s">
        <v>203</v>
      </c>
      <c r="L97394">
        <v>26</v>
      </c>
      <c r="M97394">
        <v>1</v>
      </c>
      <c r="N97394">
        <v>2</v>
      </c>
      <c r="O97394">
        <v>25</v>
      </c>
      <c r="P97394">
        <v>26</v>
      </c>
      <c r="Q97394">
        <v>51</v>
      </c>
    </row>
    <row r="97395" spans="1:17" x14ac:dyDescent="0.3">
      <c r="A97395" s="1">
        <v>41720</v>
      </c>
      <c r="B97395">
        <v>22</v>
      </c>
      <c r="C97395" t="s">
        <v>24</v>
      </c>
      <c r="D97395">
        <v>2014</v>
      </c>
      <c r="E97395">
        <v>19</v>
      </c>
      <c r="F97395" t="s">
        <v>18</v>
      </c>
      <c r="G97395" t="s">
        <v>19</v>
      </c>
      <c r="H97395" t="s">
        <v>20</v>
      </c>
      <c r="I97395" t="s">
        <v>21</v>
      </c>
      <c r="J97395" t="s">
        <v>200</v>
      </c>
      <c r="K97395" t="s">
        <v>203</v>
      </c>
      <c r="L97395">
        <v>15</v>
      </c>
      <c r="M97395">
        <v>1</v>
      </c>
      <c r="N97395">
        <v>2</v>
      </c>
      <c r="O97395">
        <v>15</v>
      </c>
      <c r="P97395">
        <v>15</v>
      </c>
      <c r="Q97395">
        <v>30</v>
      </c>
    </row>
    <row r="97396" spans="1:17" x14ac:dyDescent="0.3">
      <c r="A97396" s="1">
        <v>42451</v>
      </c>
      <c r="B97396">
        <v>22</v>
      </c>
      <c r="C97396" t="s">
        <v>24</v>
      </c>
      <c r="D97396">
        <v>2016</v>
      </c>
      <c r="E97396">
        <v>19</v>
      </c>
      <c r="F97396" t="s">
        <v>18</v>
      </c>
      <c r="G97396" t="s">
        <v>19</v>
      </c>
      <c r="H97396" t="s">
        <v>20</v>
      </c>
      <c r="I97396" t="s">
        <v>21</v>
      </c>
      <c r="J97396" t="s">
        <v>200</v>
      </c>
      <c r="K97396" t="s">
        <v>203</v>
      </c>
      <c r="L97396">
        <v>26</v>
      </c>
      <c r="M97396">
        <v>1</v>
      </c>
      <c r="N97396">
        <v>2</v>
      </c>
      <c r="O97396">
        <v>25</v>
      </c>
      <c r="P97396">
        <v>26</v>
      </c>
      <c r="Q97396">
        <v>51</v>
      </c>
    </row>
    <row r="97397" spans="1:17" x14ac:dyDescent="0.3">
      <c r="A97397" s="1">
        <v>42451</v>
      </c>
      <c r="B97397">
        <v>22</v>
      </c>
      <c r="C97397" t="s">
        <v>24</v>
      </c>
      <c r="D97397">
        <v>2016</v>
      </c>
      <c r="E97397">
        <v>19</v>
      </c>
      <c r="F97397" t="s">
        <v>18</v>
      </c>
      <c r="G97397" t="s">
        <v>19</v>
      </c>
      <c r="H97397" t="s">
        <v>20</v>
      </c>
      <c r="I97397" t="s">
        <v>21</v>
      </c>
      <c r="J97397" t="s">
        <v>200</v>
      </c>
      <c r="K97397" t="s">
        <v>203</v>
      </c>
      <c r="L97397">
        <v>16</v>
      </c>
      <c r="M97397">
        <v>1</v>
      </c>
      <c r="N97397">
        <v>2</v>
      </c>
      <c r="O97397">
        <v>16</v>
      </c>
      <c r="P97397">
        <v>16</v>
      </c>
      <c r="Q97397">
        <v>32</v>
      </c>
    </row>
    <row r="97398" spans="1:17" x14ac:dyDescent="0.3">
      <c r="A97398" s="1">
        <v>41733</v>
      </c>
      <c r="B97398">
        <v>4</v>
      </c>
      <c r="C97398" t="s">
        <v>52</v>
      </c>
      <c r="D97398">
        <v>2014</v>
      </c>
      <c r="E97398">
        <v>19</v>
      </c>
      <c r="F97398" t="s">
        <v>18</v>
      </c>
      <c r="G97398" t="s">
        <v>19</v>
      </c>
      <c r="H97398" t="s">
        <v>20</v>
      </c>
      <c r="I97398" t="s">
        <v>21</v>
      </c>
      <c r="J97398" t="s">
        <v>200</v>
      </c>
      <c r="K97398" t="s">
        <v>203</v>
      </c>
      <c r="L97398">
        <v>2</v>
      </c>
      <c r="M97398">
        <v>1</v>
      </c>
      <c r="N97398">
        <v>2</v>
      </c>
      <c r="O97398">
        <v>2</v>
      </c>
      <c r="P97398">
        <v>2</v>
      </c>
      <c r="Q97398">
        <v>4</v>
      </c>
    </row>
    <row r="97399" spans="1:17" x14ac:dyDescent="0.3">
      <c r="A97399" s="1">
        <v>41733</v>
      </c>
      <c r="B97399">
        <v>4</v>
      </c>
      <c r="C97399" t="s">
        <v>52</v>
      </c>
      <c r="D97399">
        <v>2014</v>
      </c>
      <c r="E97399">
        <v>19</v>
      </c>
      <c r="F97399" t="s">
        <v>18</v>
      </c>
      <c r="G97399" t="s">
        <v>19</v>
      </c>
      <c r="H97399" t="s">
        <v>20</v>
      </c>
      <c r="I97399" t="s">
        <v>21</v>
      </c>
      <c r="J97399" t="s">
        <v>200</v>
      </c>
      <c r="K97399" t="s">
        <v>203</v>
      </c>
      <c r="L97399">
        <v>1</v>
      </c>
      <c r="M97399">
        <v>1</v>
      </c>
      <c r="N97399">
        <v>2</v>
      </c>
      <c r="O97399">
        <v>1</v>
      </c>
      <c r="P97399">
        <v>1</v>
      </c>
      <c r="Q97399">
        <v>2</v>
      </c>
    </row>
    <row r="97400" spans="1:17" x14ac:dyDescent="0.3">
      <c r="A97400" s="1">
        <v>42464</v>
      </c>
      <c r="B97400">
        <v>4</v>
      </c>
      <c r="C97400" t="s">
        <v>52</v>
      </c>
      <c r="D97400">
        <v>2016</v>
      </c>
      <c r="E97400">
        <v>19</v>
      </c>
      <c r="F97400" t="s">
        <v>18</v>
      </c>
      <c r="G97400" t="s">
        <v>19</v>
      </c>
      <c r="H97400" t="s">
        <v>20</v>
      </c>
      <c r="I97400" t="s">
        <v>21</v>
      </c>
      <c r="J97400" t="s">
        <v>200</v>
      </c>
      <c r="K97400" t="s">
        <v>203</v>
      </c>
      <c r="L97400">
        <v>3</v>
      </c>
      <c r="M97400">
        <v>1</v>
      </c>
      <c r="N97400">
        <v>2</v>
      </c>
      <c r="O97400">
        <v>3</v>
      </c>
      <c r="P97400">
        <v>3</v>
      </c>
      <c r="Q97400">
        <v>6</v>
      </c>
    </row>
    <row r="97401" spans="1:17" x14ac:dyDescent="0.3">
      <c r="A97401" s="1">
        <v>42464</v>
      </c>
      <c r="B97401">
        <v>4</v>
      </c>
      <c r="C97401" t="s">
        <v>52</v>
      </c>
      <c r="D97401">
        <v>2016</v>
      </c>
      <c r="E97401">
        <v>19</v>
      </c>
      <c r="F97401" t="s">
        <v>18</v>
      </c>
      <c r="G97401" t="s">
        <v>19</v>
      </c>
      <c r="H97401" t="s">
        <v>20</v>
      </c>
      <c r="I97401" t="s">
        <v>21</v>
      </c>
      <c r="J97401" t="s">
        <v>200</v>
      </c>
      <c r="K97401" t="s">
        <v>203</v>
      </c>
      <c r="L97401">
        <v>2</v>
      </c>
      <c r="M97401">
        <v>1</v>
      </c>
      <c r="N97401">
        <v>2</v>
      </c>
      <c r="O97401">
        <v>2</v>
      </c>
      <c r="P97401">
        <v>2</v>
      </c>
      <c r="Q97401">
        <v>4</v>
      </c>
    </row>
    <row r="97402" spans="1:17" x14ac:dyDescent="0.3">
      <c r="A97402" s="1">
        <v>41743</v>
      </c>
      <c r="B97402">
        <v>14</v>
      </c>
      <c r="C97402" t="s">
        <v>52</v>
      </c>
      <c r="D97402">
        <v>2014</v>
      </c>
      <c r="E97402">
        <v>19</v>
      </c>
      <c r="F97402" t="s">
        <v>18</v>
      </c>
      <c r="G97402" t="s">
        <v>19</v>
      </c>
      <c r="H97402" t="s">
        <v>20</v>
      </c>
      <c r="I97402" t="s">
        <v>21</v>
      </c>
      <c r="J97402" t="s">
        <v>200</v>
      </c>
      <c r="K97402" t="s">
        <v>203</v>
      </c>
      <c r="L97402">
        <v>9</v>
      </c>
      <c r="M97402">
        <v>1</v>
      </c>
      <c r="N97402">
        <v>2</v>
      </c>
      <c r="O97402">
        <v>9</v>
      </c>
      <c r="P97402">
        <v>9</v>
      </c>
      <c r="Q97402">
        <v>18</v>
      </c>
    </row>
    <row r="97403" spans="1:17" x14ac:dyDescent="0.3">
      <c r="A97403" s="1">
        <v>41743</v>
      </c>
      <c r="B97403">
        <v>14</v>
      </c>
      <c r="C97403" t="s">
        <v>52</v>
      </c>
      <c r="D97403">
        <v>2014</v>
      </c>
      <c r="E97403">
        <v>19</v>
      </c>
      <c r="F97403" t="s">
        <v>18</v>
      </c>
      <c r="G97403" t="s">
        <v>19</v>
      </c>
      <c r="H97403" t="s">
        <v>20</v>
      </c>
      <c r="I97403" t="s">
        <v>21</v>
      </c>
      <c r="J97403" t="s">
        <v>200</v>
      </c>
      <c r="K97403" t="s">
        <v>203</v>
      </c>
      <c r="L97403">
        <v>5</v>
      </c>
      <c r="M97403">
        <v>1</v>
      </c>
      <c r="N97403">
        <v>2</v>
      </c>
      <c r="O97403">
        <v>5</v>
      </c>
      <c r="P97403">
        <v>5</v>
      </c>
      <c r="Q97403">
        <v>10</v>
      </c>
    </row>
    <row r="97404" spans="1:17" x14ac:dyDescent="0.3">
      <c r="A97404" s="1">
        <v>42474</v>
      </c>
      <c r="B97404">
        <v>14</v>
      </c>
      <c r="C97404" t="s">
        <v>52</v>
      </c>
      <c r="D97404">
        <v>2016</v>
      </c>
      <c r="E97404">
        <v>19</v>
      </c>
      <c r="F97404" t="s">
        <v>18</v>
      </c>
      <c r="G97404" t="s">
        <v>19</v>
      </c>
      <c r="H97404" t="s">
        <v>20</v>
      </c>
      <c r="I97404" t="s">
        <v>21</v>
      </c>
      <c r="J97404" t="s">
        <v>200</v>
      </c>
      <c r="K97404" t="s">
        <v>203</v>
      </c>
      <c r="L97404">
        <v>9</v>
      </c>
      <c r="M97404">
        <v>1</v>
      </c>
      <c r="N97404">
        <v>2</v>
      </c>
      <c r="O97404">
        <v>9</v>
      </c>
      <c r="P97404">
        <v>9</v>
      </c>
      <c r="Q97404">
        <v>18</v>
      </c>
    </row>
    <row r="97405" spans="1:17" x14ac:dyDescent="0.3">
      <c r="A97405" s="1">
        <v>42474</v>
      </c>
      <c r="B97405">
        <v>14</v>
      </c>
      <c r="C97405" t="s">
        <v>52</v>
      </c>
      <c r="D97405">
        <v>2016</v>
      </c>
      <c r="E97405">
        <v>19</v>
      </c>
      <c r="F97405" t="s">
        <v>18</v>
      </c>
      <c r="G97405" t="s">
        <v>19</v>
      </c>
      <c r="H97405" t="s">
        <v>20</v>
      </c>
      <c r="I97405" t="s">
        <v>21</v>
      </c>
      <c r="J97405" t="s">
        <v>200</v>
      </c>
      <c r="K97405" t="s">
        <v>203</v>
      </c>
      <c r="L97405">
        <v>2</v>
      </c>
      <c r="M97405">
        <v>1</v>
      </c>
      <c r="N97405">
        <v>2</v>
      </c>
      <c r="O97405">
        <v>2</v>
      </c>
      <c r="P97405">
        <v>2</v>
      </c>
      <c r="Q97405">
        <v>4</v>
      </c>
    </row>
    <row r="97406" spans="1:17" x14ac:dyDescent="0.3">
      <c r="A97406" s="1">
        <v>41748</v>
      </c>
      <c r="B97406">
        <v>19</v>
      </c>
      <c r="C97406" t="s">
        <v>52</v>
      </c>
      <c r="D97406">
        <v>2014</v>
      </c>
      <c r="E97406">
        <v>19</v>
      </c>
      <c r="F97406" t="s">
        <v>18</v>
      </c>
      <c r="G97406" t="s">
        <v>19</v>
      </c>
      <c r="H97406" t="s">
        <v>20</v>
      </c>
      <c r="I97406" t="s">
        <v>21</v>
      </c>
      <c r="J97406" t="s">
        <v>200</v>
      </c>
      <c r="K97406" t="s">
        <v>203</v>
      </c>
      <c r="L97406">
        <v>27</v>
      </c>
      <c r="M97406">
        <v>1</v>
      </c>
      <c r="N97406">
        <v>2</v>
      </c>
      <c r="O97406">
        <v>26</v>
      </c>
      <c r="P97406">
        <v>27</v>
      </c>
      <c r="Q97406">
        <v>53</v>
      </c>
    </row>
    <row r="97407" spans="1:17" x14ac:dyDescent="0.3">
      <c r="A97407" s="1">
        <v>41748</v>
      </c>
      <c r="B97407">
        <v>19</v>
      </c>
      <c r="C97407" t="s">
        <v>52</v>
      </c>
      <c r="D97407">
        <v>2014</v>
      </c>
      <c r="E97407">
        <v>19</v>
      </c>
      <c r="F97407" t="s">
        <v>18</v>
      </c>
      <c r="G97407" t="s">
        <v>19</v>
      </c>
      <c r="H97407" t="s">
        <v>20</v>
      </c>
      <c r="I97407" t="s">
        <v>21</v>
      </c>
      <c r="J97407" t="s">
        <v>200</v>
      </c>
      <c r="K97407" t="s">
        <v>203</v>
      </c>
      <c r="L97407">
        <v>19</v>
      </c>
      <c r="M97407">
        <v>1</v>
      </c>
      <c r="N97407">
        <v>2</v>
      </c>
      <c r="O97407">
        <v>19</v>
      </c>
      <c r="P97407">
        <v>19</v>
      </c>
      <c r="Q97407">
        <v>38</v>
      </c>
    </row>
    <row r="97408" spans="1:17" x14ac:dyDescent="0.3">
      <c r="A97408" s="1">
        <v>41748</v>
      </c>
      <c r="B97408">
        <v>19</v>
      </c>
      <c r="C97408" t="s">
        <v>52</v>
      </c>
      <c r="D97408">
        <v>2014</v>
      </c>
      <c r="E97408">
        <v>19</v>
      </c>
      <c r="F97408" t="s">
        <v>18</v>
      </c>
      <c r="G97408" t="s">
        <v>19</v>
      </c>
      <c r="H97408" t="s">
        <v>20</v>
      </c>
      <c r="I97408" t="s">
        <v>21</v>
      </c>
      <c r="J97408" t="s">
        <v>200</v>
      </c>
      <c r="K97408" t="s">
        <v>203</v>
      </c>
      <c r="L97408">
        <v>26</v>
      </c>
      <c r="M97408">
        <v>1</v>
      </c>
      <c r="N97408">
        <v>2</v>
      </c>
      <c r="O97408">
        <v>25</v>
      </c>
      <c r="P97408">
        <v>26</v>
      </c>
      <c r="Q97408">
        <v>51</v>
      </c>
    </row>
    <row r="97409" spans="1:17" x14ac:dyDescent="0.3">
      <c r="A97409" s="1">
        <v>42479</v>
      </c>
      <c r="B97409">
        <v>19</v>
      </c>
      <c r="C97409" t="s">
        <v>52</v>
      </c>
      <c r="D97409">
        <v>2016</v>
      </c>
      <c r="E97409">
        <v>19</v>
      </c>
      <c r="F97409" t="s">
        <v>18</v>
      </c>
      <c r="G97409" t="s">
        <v>19</v>
      </c>
      <c r="H97409" t="s">
        <v>20</v>
      </c>
      <c r="I97409" t="s">
        <v>21</v>
      </c>
      <c r="J97409" t="s">
        <v>200</v>
      </c>
      <c r="K97409" t="s">
        <v>203</v>
      </c>
      <c r="L97409">
        <v>29</v>
      </c>
      <c r="M97409">
        <v>1</v>
      </c>
      <c r="N97409">
        <v>2</v>
      </c>
      <c r="O97409">
        <v>28</v>
      </c>
      <c r="P97409">
        <v>29</v>
      </c>
      <c r="Q97409">
        <v>57</v>
      </c>
    </row>
    <row r="97410" spans="1:17" x14ac:dyDescent="0.3">
      <c r="A97410" s="1">
        <v>42479</v>
      </c>
      <c r="B97410">
        <v>19</v>
      </c>
      <c r="C97410" t="s">
        <v>52</v>
      </c>
      <c r="D97410">
        <v>2016</v>
      </c>
      <c r="E97410">
        <v>19</v>
      </c>
      <c r="F97410" t="s">
        <v>18</v>
      </c>
      <c r="G97410" t="s">
        <v>19</v>
      </c>
      <c r="H97410" t="s">
        <v>20</v>
      </c>
      <c r="I97410" t="s">
        <v>21</v>
      </c>
      <c r="J97410" t="s">
        <v>200</v>
      </c>
      <c r="K97410" t="s">
        <v>203</v>
      </c>
      <c r="L97410">
        <v>17</v>
      </c>
      <c r="M97410">
        <v>1</v>
      </c>
      <c r="N97410">
        <v>2</v>
      </c>
      <c r="O97410">
        <v>17</v>
      </c>
      <c r="P97410">
        <v>17</v>
      </c>
      <c r="Q97410">
        <v>34</v>
      </c>
    </row>
    <row r="97411" spans="1:17" x14ac:dyDescent="0.3">
      <c r="A97411" s="1">
        <v>42479</v>
      </c>
      <c r="B97411">
        <v>19</v>
      </c>
      <c r="C97411" t="s">
        <v>52</v>
      </c>
      <c r="D97411">
        <v>2016</v>
      </c>
      <c r="E97411">
        <v>19</v>
      </c>
      <c r="F97411" t="s">
        <v>18</v>
      </c>
      <c r="G97411" t="s">
        <v>19</v>
      </c>
      <c r="H97411" t="s">
        <v>20</v>
      </c>
      <c r="I97411" t="s">
        <v>21</v>
      </c>
      <c r="J97411" t="s">
        <v>200</v>
      </c>
      <c r="K97411" t="s">
        <v>203</v>
      </c>
      <c r="L97411">
        <v>26</v>
      </c>
      <c r="M97411">
        <v>1</v>
      </c>
      <c r="N97411">
        <v>2</v>
      </c>
      <c r="O97411">
        <v>25</v>
      </c>
      <c r="P97411">
        <v>26</v>
      </c>
      <c r="Q97411">
        <v>51</v>
      </c>
    </row>
    <row r="97412" spans="1:17" x14ac:dyDescent="0.3">
      <c r="A97412" s="1">
        <v>41761</v>
      </c>
      <c r="B97412">
        <v>2</v>
      </c>
      <c r="C97412" t="s">
        <v>27</v>
      </c>
      <c r="D97412">
        <v>2014</v>
      </c>
      <c r="E97412">
        <v>19</v>
      </c>
      <c r="F97412" t="s">
        <v>18</v>
      </c>
      <c r="G97412" t="s">
        <v>19</v>
      </c>
      <c r="H97412" t="s">
        <v>20</v>
      </c>
      <c r="I97412" t="s">
        <v>21</v>
      </c>
      <c r="J97412" t="s">
        <v>200</v>
      </c>
      <c r="K97412" t="s">
        <v>203</v>
      </c>
      <c r="L97412">
        <v>1</v>
      </c>
      <c r="M97412">
        <v>1</v>
      </c>
      <c r="N97412">
        <v>2</v>
      </c>
      <c r="O97412">
        <v>1</v>
      </c>
      <c r="P97412">
        <v>1</v>
      </c>
      <c r="Q97412">
        <v>2</v>
      </c>
    </row>
    <row r="97413" spans="1:17" x14ac:dyDescent="0.3">
      <c r="A97413" s="1">
        <v>42492</v>
      </c>
      <c r="B97413">
        <v>2</v>
      </c>
      <c r="C97413" t="s">
        <v>27</v>
      </c>
      <c r="D97413">
        <v>2016</v>
      </c>
      <c r="E97413">
        <v>19</v>
      </c>
      <c r="F97413" t="s">
        <v>18</v>
      </c>
      <c r="G97413" t="s">
        <v>19</v>
      </c>
      <c r="H97413" t="s">
        <v>20</v>
      </c>
      <c r="I97413" t="s">
        <v>21</v>
      </c>
      <c r="J97413" t="s">
        <v>200</v>
      </c>
      <c r="K97413" t="s">
        <v>203</v>
      </c>
      <c r="L97413">
        <v>2</v>
      </c>
      <c r="M97413">
        <v>1</v>
      </c>
      <c r="N97413">
        <v>2</v>
      </c>
      <c r="O97413">
        <v>2</v>
      </c>
      <c r="P97413">
        <v>2</v>
      </c>
      <c r="Q97413">
        <v>4</v>
      </c>
    </row>
    <row r="97414" spans="1:17" x14ac:dyDescent="0.3">
      <c r="A97414" s="1">
        <v>41792</v>
      </c>
      <c r="B97414">
        <v>2</v>
      </c>
      <c r="C97414" t="s">
        <v>48</v>
      </c>
      <c r="D97414">
        <v>2014</v>
      </c>
      <c r="E97414">
        <v>19</v>
      </c>
      <c r="F97414" t="s">
        <v>18</v>
      </c>
      <c r="G97414" t="s">
        <v>19</v>
      </c>
      <c r="H97414" t="s">
        <v>20</v>
      </c>
      <c r="I97414" t="s">
        <v>21</v>
      </c>
      <c r="J97414" t="s">
        <v>200</v>
      </c>
      <c r="K97414" t="s">
        <v>203</v>
      </c>
      <c r="L97414">
        <v>12</v>
      </c>
      <c r="M97414">
        <v>1</v>
      </c>
      <c r="N97414">
        <v>2</v>
      </c>
      <c r="O97414">
        <v>12</v>
      </c>
      <c r="P97414">
        <v>12</v>
      </c>
      <c r="Q97414">
        <v>24</v>
      </c>
    </row>
    <row r="97415" spans="1:17" x14ac:dyDescent="0.3">
      <c r="A97415" s="1">
        <v>41792</v>
      </c>
      <c r="B97415">
        <v>2</v>
      </c>
      <c r="C97415" t="s">
        <v>48</v>
      </c>
      <c r="D97415">
        <v>2014</v>
      </c>
      <c r="E97415">
        <v>19</v>
      </c>
      <c r="F97415" t="s">
        <v>18</v>
      </c>
      <c r="G97415" t="s">
        <v>19</v>
      </c>
      <c r="H97415" t="s">
        <v>20</v>
      </c>
      <c r="I97415" t="s">
        <v>21</v>
      </c>
      <c r="J97415" t="s">
        <v>200</v>
      </c>
      <c r="K97415" t="s">
        <v>203</v>
      </c>
      <c r="L97415">
        <v>30</v>
      </c>
      <c r="M97415">
        <v>1</v>
      </c>
      <c r="N97415">
        <v>2</v>
      </c>
      <c r="O97415">
        <v>29</v>
      </c>
      <c r="P97415">
        <v>30</v>
      </c>
      <c r="Q97415">
        <v>59</v>
      </c>
    </row>
    <row r="97416" spans="1:17" x14ac:dyDescent="0.3">
      <c r="A97416" s="1">
        <v>42523</v>
      </c>
      <c r="B97416">
        <v>2</v>
      </c>
      <c r="C97416" t="s">
        <v>48</v>
      </c>
      <c r="D97416">
        <v>2016</v>
      </c>
      <c r="E97416">
        <v>19</v>
      </c>
      <c r="F97416" t="s">
        <v>18</v>
      </c>
      <c r="G97416" t="s">
        <v>19</v>
      </c>
      <c r="H97416" t="s">
        <v>20</v>
      </c>
      <c r="I97416" t="s">
        <v>21</v>
      </c>
      <c r="J97416" t="s">
        <v>200</v>
      </c>
      <c r="K97416" t="s">
        <v>203</v>
      </c>
      <c r="L97416">
        <v>9</v>
      </c>
      <c r="M97416">
        <v>1</v>
      </c>
      <c r="N97416">
        <v>2</v>
      </c>
      <c r="O97416">
        <v>9</v>
      </c>
      <c r="P97416">
        <v>9</v>
      </c>
      <c r="Q97416">
        <v>18</v>
      </c>
    </row>
    <row r="97417" spans="1:17" x14ac:dyDescent="0.3">
      <c r="A97417" s="1">
        <v>42523</v>
      </c>
      <c r="B97417">
        <v>2</v>
      </c>
      <c r="C97417" t="s">
        <v>48</v>
      </c>
      <c r="D97417">
        <v>2016</v>
      </c>
      <c r="E97417">
        <v>19</v>
      </c>
      <c r="F97417" t="s">
        <v>18</v>
      </c>
      <c r="G97417" t="s">
        <v>19</v>
      </c>
      <c r="H97417" t="s">
        <v>20</v>
      </c>
      <c r="I97417" t="s">
        <v>21</v>
      </c>
      <c r="J97417" t="s">
        <v>200</v>
      </c>
      <c r="K97417" t="s">
        <v>203</v>
      </c>
      <c r="L97417">
        <v>30</v>
      </c>
      <c r="M97417">
        <v>1</v>
      </c>
      <c r="N97417">
        <v>2</v>
      </c>
      <c r="O97417">
        <v>29</v>
      </c>
      <c r="P97417">
        <v>30</v>
      </c>
      <c r="Q97417">
        <v>59</v>
      </c>
    </row>
    <row r="97418" spans="1:17" x14ac:dyDescent="0.3">
      <c r="A97418" s="1">
        <v>41798</v>
      </c>
      <c r="B97418">
        <v>8</v>
      </c>
      <c r="C97418" t="s">
        <v>48</v>
      </c>
      <c r="D97418">
        <v>2014</v>
      </c>
      <c r="E97418">
        <v>19</v>
      </c>
      <c r="F97418" t="s">
        <v>18</v>
      </c>
      <c r="G97418" t="s">
        <v>19</v>
      </c>
      <c r="H97418" t="s">
        <v>20</v>
      </c>
      <c r="I97418" t="s">
        <v>21</v>
      </c>
      <c r="J97418" t="s">
        <v>200</v>
      </c>
      <c r="K97418" t="s">
        <v>203</v>
      </c>
      <c r="L97418">
        <v>15</v>
      </c>
      <c r="M97418">
        <v>1</v>
      </c>
      <c r="N97418">
        <v>2</v>
      </c>
      <c r="O97418">
        <v>15</v>
      </c>
      <c r="P97418">
        <v>15</v>
      </c>
      <c r="Q97418">
        <v>30</v>
      </c>
    </row>
    <row r="97419" spans="1:17" x14ac:dyDescent="0.3">
      <c r="A97419" s="1">
        <v>41798</v>
      </c>
      <c r="B97419">
        <v>8</v>
      </c>
      <c r="C97419" t="s">
        <v>48</v>
      </c>
      <c r="D97419">
        <v>2014</v>
      </c>
      <c r="E97419">
        <v>19</v>
      </c>
      <c r="F97419" t="s">
        <v>18</v>
      </c>
      <c r="G97419" t="s">
        <v>19</v>
      </c>
      <c r="H97419" t="s">
        <v>20</v>
      </c>
      <c r="I97419" t="s">
        <v>21</v>
      </c>
      <c r="J97419" t="s">
        <v>200</v>
      </c>
      <c r="K97419" t="s">
        <v>203</v>
      </c>
      <c r="L97419">
        <v>2</v>
      </c>
      <c r="M97419">
        <v>1</v>
      </c>
      <c r="N97419">
        <v>2</v>
      </c>
      <c r="O97419">
        <v>2</v>
      </c>
      <c r="P97419">
        <v>2</v>
      </c>
      <c r="Q97419">
        <v>4</v>
      </c>
    </row>
    <row r="97420" spans="1:17" x14ac:dyDescent="0.3">
      <c r="A97420" s="1">
        <v>42529</v>
      </c>
      <c r="B97420">
        <v>8</v>
      </c>
      <c r="C97420" t="s">
        <v>48</v>
      </c>
      <c r="D97420">
        <v>2016</v>
      </c>
      <c r="E97420">
        <v>19</v>
      </c>
      <c r="F97420" t="s">
        <v>18</v>
      </c>
      <c r="G97420" t="s">
        <v>19</v>
      </c>
      <c r="H97420" t="s">
        <v>20</v>
      </c>
      <c r="I97420" t="s">
        <v>21</v>
      </c>
      <c r="J97420" t="s">
        <v>200</v>
      </c>
      <c r="K97420" t="s">
        <v>203</v>
      </c>
      <c r="L97420">
        <v>12</v>
      </c>
      <c r="M97420">
        <v>1</v>
      </c>
      <c r="N97420">
        <v>2</v>
      </c>
      <c r="O97420">
        <v>12</v>
      </c>
      <c r="P97420">
        <v>12</v>
      </c>
      <c r="Q97420">
        <v>24</v>
      </c>
    </row>
    <row r="97421" spans="1:17" x14ac:dyDescent="0.3">
      <c r="A97421" s="1">
        <v>42529</v>
      </c>
      <c r="B97421">
        <v>8</v>
      </c>
      <c r="C97421" t="s">
        <v>48</v>
      </c>
      <c r="D97421">
        <v>2016</v>
      </c>
      <c r="E97421">
        <v>19</v>
      </c>
      <c r="F97421" t="s">
        <v>18</v>
      </c>
      <c r="G97421" t="s">
        <v>19</v>
      </c>
      <c r="H97421" t="s">
        <v>20</v>
      </c>
      <c r="I97421" t="s">
        <v>21</v>
      </c>
      <c r="J97421" t="s">
        <v>200</v>
      </c>
      <c r="K97421" t="s">
        <v>203</v>
      </c>
      <c r="L97421">
        <v>1</v>
      </c>
      <c r="M97421">
        <v>1</v>
      </c>
      <c r="N97421">
        <v>2</v>
      </c>
      <c r="O97421">
        <v>1</v>
      </c>
      <c r="P97421">
        <v>1</v>
      </c>
      <c r="Q97421">
        <v>2</v>
      </c>
    </row>
    <row r="97422" spans="1:17" x14ac:dyDescent="0.3">
      <c r="A97422" s="1">
        <v>41816</v>
      </c>
      <c r="B97422">
        <v>26</v>
      </c>
      <c r="C97422" t="s">
        <v>48</v>
      </c>
      <c r="D97422">
        <v>2014</v>
      </c>
      <c r="E97422">
        <v>19</v>
      </c>
      <c r="F97422" t="s">
        <v>18</v>
      </c>
      <c r="G97422" t="s">
        <v>19</v>
      </c>
      <c r="H97422" t="s">
        <v>20</v>
      </c>
      <c r="I97422" t="s">
        <v>21</v>
      </c>
      <c r="J97422" t="s">
        <v>200</v>
      </c>
      <c r="K97422" t="s">
        <v>203</v>
      </c>
      <c r="L97422">
        <v>6</v>
      </c>
      <c r="M97422">
        <v>1</v>
      </c>
      <c r="N97422">
        <v>2</v>
      </c>
      <c r="O97422">
        <v>6</v>
      </c>
      <c r="P97422">
        <v>6</v>
      </c>
      <c r="Q97422">
        <v>12</v>
      </c>
    </row>
    <row r="97423" spans="1:17" x14ac:dyDescent="0.3">
      <c r="A97423" s="1">
        <v>42547</v>
      </c>
      <c r="B97423">
        <v>26</v>
      </c>
      <c r="C97423" t="s">
        <v>48</v>
      </c>
      <c r="D97423">
        <v>2016</v>
      </c>
      <c r="E97423">
        <v>19</v>
      </c>
      <c r="F97423" t="s">
        <v>18</v>
      </c>
      <c r="G97423" t="s">
        <v>19</v>
      </c>
      <c r="H97423" t="s">
        <v>20</v>
      </c>
      <c r="I97423" t="s">
        <v>21</v>
      </c>
      <c r="J97423" t="s">
        <v>200</v>
      </c>
      <c r="K97423" t="s">
        <v>203</v>
      </c>
      <c r="L97423">
        <v>4</v>
      </c>
      <c r="M97423">
        <v>1</v>
      </c>
      <c r="N97423">
        <v>2</v>
      </c>
      <c r="O97423">
        <v>4</v>
      </c>
      <c r="P97423">
        <v>4</v>
      </c>
      <c r="Q97423">
        <v>8</v>
      </c>
    </row>
    <row r="97424" spans="1:17" x14ac:dyDescent="0.3">
      <c r="A97424" s="1">
        <v>41835</v>
      </c>
      <c r="B97424">
        <v>15</v>
      </c>
      <c r="C97424" t="s">
        <v>31</v>
      </c>
      <c r="D97424">
        <v>2014</v>
      </c>
      <c r="E97424">
        <v>19</v>
      </c>
      <c r="F97424" t="s">
        <v>18</v>
      </c>
      <c r="G97424" t="s">
        <v>19</v>
      </c>
      <c r="H97424" t="s">
        <v>20</v>
      </c>
      <c r="I97424" t="s">
        <v>21</v>
      </c>
      <c r="J97424" t="s">
        <v>200</v>
      </c>
      <c r="K97424" t="s">
        <v>203</v>
      </c>
      <c r="L97424">
        <v>1</v>
      </c>
      <c r="M97424">
        <v>1</v>
      </c>
      <c r="N97424">
        <v>2</v>
      </c>
      <c r="O97424">
        <v>1</v>
      </c>
      <c r="P97424">
        <v>1</v>
      </c>
      <c r="Q97424">
        <v>2</v>
      </c>
    </row>
    <row r="97425" spans="1:17" x14ac:dyDescent="0.3">
      <c r="A97425" s="1">
        <v>42566</v>
      </c>
      <c r="B97425">
        <v>15</v>
      </c>
      <c r="C97425" t="s">
        <v>31</v>
      </c>
      <c r="D97425">
        <v>2016</v>
      </c>
      <c r="E97425">
        <v>19</v>
      </c>
      <c r="F97425" t="s">
        <v>18</v>
      </c>
      <c r="G97425" t="s">
        <v>19</v>
      </c>
      <c r="H97425" t="s">
        <v>20</v>
      </c>
      <c r="I97425" t="s">
        <v>21</v>
      </c>
      <c r="J97425" t="s">
        <v>200</v>
      </c>
      <c r="K97425" t="s">
        <v>203</v>
      </c>
      <c r="L97425">
        <v>1</v>
      </c>
      <c r="M97425">
        <v>1</v>
      </c>
      <c r="N97425">
        <v>2</v>
      </c>
      <c r="O97425">
        <v>1</v>
      </c>
      <c r="P97425">
        <v>1</v>
      </c>
      <c r="Q97425">
        <v>2</v>
      </c>
    </row>
    <row r="97426" spans="1:17" x14ac:dyDescent="0.3">
      <c r="A97426" s="1">
        <v>41494</v>
      </c>
      <c r="B97426">
        <v>8</v>
      </c>
      <c r="C97426" t="s">
        <v>32</v>
      </c>
      <c r="D97426">
        <v>2013</v>
      </c>
      <c r="E97426">
        <v>61</v>
      </c>
      <c r="F97426" t="s">
        <v>18</v>
      </c>
      <c r="G97426" t="s">
        <v>35</v>
      </c>
      <c r="H97426" t="s">
        <v>36</v>
      </c>
      <c r="I97426" t="s">
        <v>21</v>
      </c>
      <c r="J97426" t="s">
        <v>200</v>
      </c>
      <c r="K97426" t="s">
        <v>201</v>
      </c>
      <c r="L97426">
        <v>6</v>
      </c>
      <c r="M97426">
        <v>2</v>
      </c>
      <c r="N97426">
        <v>5</v>
      </c>
      <c r="O97426">
        <v>14</v>
      </c>
      <c r="P97426">
        <v>12</v>
      </c>
      <c r="Q97426">
        <v>26</v>
      </c>
    </row>
    <row r="97427" spans="1:17" x14ac:dyDescent="0.3">
      <c r="A97427" s="1">
        <v>41494</v>
      </c>
      <c r="B97427">
        <v>8</v>
      </c>
      <c r="C97427" t="s">
        <v>32</v>
      </c>
      <c r="D97427">
        <v>2013</v>
      </c>
      <c r="E97427">
        <v>61</v>
      </c>
      <c r="F97427" t="s">
        <v>18</v>
      </c>
      <c r="G97427" t="s">
        <v>35</v>
      </c>
      <c r="H97427" t="s">
        <v>36</v>
      </c>
      <c r="I97427" t="s">
        <v>21</v>
      </c>
      <c r="J97427" t="s">
        <v>200</v>
      </c>
      <c r="K97427" t="s">
        <v>201</v>
      </c>
      <c r="L97427">
        <v>4</v>
      </c>
      <c r="M97427">
        <v>2</v>
      </c>
      <c r="N97427">
        <v>5</v>
      </c>
      <c r="O97427">
        <v>9</v>
      </c>
      <c r="P97427">
        <v>8</v>
      </c>
      <c r="Q97427">
        <v>17</v>
      </c>
    </row>
    <row r="97428" spans="1:17" x14ac:dyDescent="0.3">
      <c r="A97428" s="1">
        <v>42224</v>
      </c>
      <c r="B97428">
        <v>8</v>
      </c>
      <c r="C97428" t="s">
        <v>32</v>
      </c>
      <c r="D97428">
        <v>2015</v>
      </c>
      <c r="E97428">
        <v>61</v>
      </c>
      <c r="F97428" t="s">
        <v>18</v>
      </c>
      <c r="G97428" t="s">
        <v>35</v>
      </c>
      <c r="H97428" t="s">
        <v>36</v>
      </c>
      <c r="I97428" t="s">
        <v>21</v>
      </c>
      <c r="J97428" t="s">
        <v>200</v>
      </c>
      <c r="K97428" t="s">
        <v>201</v>
      </c>
      <c r="L97428">
        <v>5</v>
      </c>
      <c r="M97428">
        <v>2</v>
      </c>
      <c r="N97428">
        <v>5</v>
      </c>
      <c r="O97428">
        <v>12</v>
      </c>
      <c r="P97428">
        <v>10</v>
      </c>
      <c r="Q97428">
        <v>22</v>
      </c>
    </row>
    <row r="97429" spans="1:17" x14ac:dyDescent="0.3">
      <c r="A97429" s="1">
        <v>42224</v>
      </c>
      <c r="B97429">
        <v>8</v>
      </c>
      <c r="C97429" t="s">
        <v>32</v>
      </c>
      <c r="D97429">
        <v>2015</v>
      </c>
      <c r="E97429">
        <v>61</v>
      </c>
      <c r="F97429" t="s">
        <v>18</v>
      </c>
      <c r="G97429" t="s">
        <v>35</v>
      </c>
      <c r="H97429" t="s">
        <v>36</v>
      </c>
      <c r="I97429" t="s">
        <v>21</v>
      </c>
      <c r="J97429" t="s">
        <v>200</v>
      </c>
      <c r="K97429" t="s">
        <v>201</v>
      </c>
      <c r="L97429">
        <v>4</v>
      </c>
      <c r="M97429">
        <v>2</v>
      </c>
      <c r="N97429">
        <v>5</v>
      </c>
      <c r="O97429">
        <v>9</v>
      </c>
      <c r="P97429">
        <v>8</v>
      </c>
      <c r="Q97429">
        <v>17</v>
      </c>
    </row>
    <row r="97430" spans="1:17" x14ac:dyDescent="0.3">
      <c r="A97430" s="1">
        <v>41536</v>
      </c>
      <c r="B97430">
        <v>19</v>
      </c>
      <c r="C97430" t="s">
        <v>33</v>
      </c>
      <c r="D97430">
        <v>2013</v>
      </c>
      <c r="E97430">
        <v>61</v>
      </c>
      <c r="F97430" t="s">
        <v>18</v>
      </c>
      <c r="G97430" t="s">
        <v>35</v>
      </c>
      <c r="H97430" t="s">
        <v>36</v>
      </c>
      <c r="I97430" t="s">
        <v>21</v>
      </c>
      <c r="J97430" t="s">
        <v>200</v>
      </c>
      <c r="K97430" t="s">
        <v>201</v>
      </c>
      <c r="L97430">
        <v>10</v>
      </c>
      <c r="M97430">
        <v>2</v>
      </c>
      <c r="N97430">
        <v>5</v>
      </c>
      <c r="O97430">
        <v>23</v>
      </c>
      <c r="P97430">
        <v>20</v>
      </c>
      <c r="Q97430">
        <v>43</v>
      </c>
    </row>
    <row r="97431" spans="1:17" x14ac:dyDescent="0.3">
      <c r="A97431" s="1">
        <v>41536</v>
      </c>
      <c r="B97431">
        <v>19</v>
      </c>
      <c r="C97431" t="s">
        <v>33</v>
      </c>
      <c r="D97431">
        <v>2013</v>
      </c>
      <c r="E97431">
        <v>61</v>
      </c>
      <c r="F97431" t="s">
        <v>18</v>
      </c>
      <c r="G97431" t="s">
        <v>35</v>
      </c>
      <c r="H97431" t="s">
        <v>36</v>
      </c>
      <c r="I97431" t="s">
        <v>21</v>
      </c>
      <c r="J97431" t="s">
        <v>200</v>
      </c>
      <c r="K97431" t="s">
        <v>201</v>
      </c>
      <c r="L97431">
        <v>7</v>
      </c>
      <c r="M97431">
        <v>2</v>
      </c>
      <c r="N97431">
        <v>5</v>
      </c>
      <c r="O97431">
        <v>16</v>
      </c>
      <c r="P97431">
        <v>14</v>
      </c>
      <c r="Q97431">
        <v>30</v>
      </c>
    </row>
    <row r="97432" spans="1:17" x14ac:dyDescent="0.3">
      <c r="A97432" s="1">
        <v>42266</v>
      </c>
      <c r="B97432">
        <v>19</v>
      </c>
      <c r="C97432" t="s">
        <v>33</v>
      </c>
      <c r="D97432">
        <v>2015</v>
      </c>
      <c r="E97432">
        <v>61</v>
      </c>
      <c r="F97432" t="s">
        <v>18</v>
      </c>
      <c r="G97432" t="s">
        <v>35</v>
      </c>
      <c r="H97432" t="s">
        <v>36</v>
      </c>
      <c r="I97432" t="s">
        <v>21</v>
      </c>
      <c r="J97432" t="s">
        <v>200</v>
      </c>
      <c r="K97432" t="s">
        <v>201</v>
      </c>
      <c r="L97432">
        <v>9</v>
      </c>
      <c r="M97432">
        <v>2</v>
      </c>
      <c r="N97432">
        <v>5</v>
      </c>
      <c r="O97432">
        <v>21</v>
      </c>
      <c r="P97432">
        <v>18</v>
      </c>
      <c r="Q97432">
        <v>39</v>
      </c>
    </row>
    <row r="97433" spans="1:17" x14ac:dyDescent="0.3">
      <c r="A97433" s="1">
        <v>42266</v>
      </c>
      <c r="B97433">
        <v>19</v>
      </c>
      <c r="C97433" t="s">
        <v>33</v>
      </c>
      <c r="D97433">
        <v>2015</v>
      </c>
      <c r="E97433">
        <v>61</v>
      </c>
      <c r="F97433" t="s">
        <v>18</v>
      </c>
      <c r="G97433" t="s">
        <v>35</v>
      </c>
      <c r="H97433" t="s">
        <v>36</v>
      </c>
      <c r="I97433" t="s">
        <v>21</v>
      </c>
      <c r="J97433" t="s">
        <v>200</v>
      </c>
      <c r="K97433" t="s">
        <v>201</v>
      </c>
      <c r="L97433">
        <v>6</v>
      </c>
      <c r="M97433">
        <v>2</v>
      </c>
      <c r="N97433">
        <v>5</v>
      </c>
      <c r="O97433">
        <v>14</v>
      </c>
      <c r="P97433">
        <v>12</v>
      </c>
      <c r="Q97433">
        <v>26</v>
      </c>
    </row>
    <row r="97434" spans="1:17" x14ac:dyDescent="0.3">
      <c r="A97434" s="1">
        <v>41552</v>
      </c>
      <c r="B97434">
        <v>5</v>
      </c>
      <c r="C97434" t="s">
        <v>51</v>
      </c>
      <c r="D97434">
        <v>2013</v>
      </c>
      <c r="E97434">
        <v>61</v>
      </c>
      <c r="F97434" t="s">
        <v>18</v>
      </c>
      <c r="G97434" t="s">
        <v>35</v>
      </c>
      <c r="H97434" t="s">
        <v>36</v>
      </c>
      <c r="I97434" t="s">
        <v>21</v>
      </c>
      <c r="J97434" t="s">
        <v>200</v>
      </c>
      <c r="K97434" t="s">
        <v>201</v>
      </c>
      <c r="L97434">
        <v>20</v>
      </c>
      <c r="M97434">
        <v>2</v>
      </c>
      <c r="N97434">
        <v>5</v>
      </c>
      <c r="O97434">
        <v>46</v>
      </c>
      <c r="P97434">
        <v>40</v>
      </c>
      <c r="Q97434">
        <v>86</v>
      </c>
    </row>
    <row r="97435" spans="1:17" x14ac:dyDescent="0.3">
      <c r="A97435" s="1">
        <v>41552</v>
      </c>
      <c r="B97435">
        <v>5</v>
      </c>
      <c r="C97435" t="s">
        <v>51</v>
      </c>
      <c r="D97435">
        <v>2013</v>
      </c>
      <c r="E97435">
        <v>61</v>
      </c>
      <c r="F97435" t="s">
        <v>18</v>
      </c>
      <c r="G97435" t="s">
        <v>35</v>
      </c>
      <c r="H97435" t="s">
        <v>36</v>
      </c>
      <c r="I97435" t="s">
        <v>21</v>
      </c>
      <c r="J97435" t="s">
        <v>200</v>
      </c>
      <c r="K97435" t="s">
        <v>201</v>
      </c>
      <c r="L97435">
        <v>3</v>
      </c>
      <c r="M97435">
        <v>2</v>
      </c>
      <c r="N97435">
        <v>5</v>
      </c>
      <c r="O97435">
        <v>7</v>
      </c>
      <c r="P97435">
        <v>6</v>
      </c>
      <c r="Q97435">
        <v>13</v>
      </c>
    </row>
    <row r="97436" spans="1:17" x14ac:dyDescent="0.3">
      <c r="A97436" s="1">
        <v>41552</v>
      </c>
      <c r="B97436">
        <v>5</v>
      </c>
      <c r="C97436" t="s">
        <v>51</v>
      </c>
      <c r="D97436">
        <v>2013</v>
      </c>
      <c r="E97436">
        <v>61</v>
      </c>
      <c r="F97436" t="s">
        <v>18</v>
      </c>
      <c r="G97436" t="s">
        <v>35</v>
      </c>
      <c r="H97436" t="s">
        <v>36</v>
      </c>
      <c r="I97436" t="s">
        <v>21</v>
      </c>
      <c r="J97436" t="s">
        <v>200</v>
      </c>
      <c r="K97436" t="s">
        <v>201</v>
      </c>
      <c r="L97436">
        <v>1</v>
      </c>
      <c r="M97436">
        <v>2</v>
      </c>
      <c r="N97436">
        <v>5</v>
      </c>
      <c r="O97436">
        <v>2</v>
      </c>
      <c r="P97436">
        <v>2</v>
      </c>
      <c r="Q97436">
        <v>4</v>
      </c>
    </row>
    <row r="97437" spans="1:17" x14ac:dyDescent="0.3">
      <c r="A97437" s="1">
        <v>42282</v>
      </c>
      <c r="B97437">
        <v>5</v>
      </c>
      <c r="C97437" t="s">
        <v>51</v>
      </c>
      <c r="D97437">
        <v>2015</v>
      </c>
      <c r="E97437">
        <v>61</v>
      </c>
      <c r="F97437" t="s">
        <v>18</v>
      </c>
      <c r="G97437" t="s">
        <v>35</v>
      </c>
      <c r="H97437" t="s">
        <v>36</v>
      </c>
      <c r="I97437" t="s">
        <v>21</v>
      </c>
      <c r="J97437" t="s">
        <v>200</v>
      </c>
      <c r="K97437" t="s">
        <v>201</v>
      </c>
      <c r="L97437">
        <v>22</v>
      </c>
      <c r="M97437">
        <v>2</v>
      </c>
      <c r="N97437">
        <v>5</v>
      </c>
      <c r="O97437">
        <v>51</v>
      </c>
      <c r="P97437">
        <v>44</v>
      </c>
      <c r="Q97437">
        <v>95</v>
      </c>
    </row>
    <row r="97438" spans="1:17" x14ac:dyDescent="0.3">
      <c r="A97438" s="1">
        <v>42282</v>
      </c>
      <c r="B97438">
        <v>5</v>
      </c>
      <c r="C97438" t="s">
        <v>51</v>
      </c>
      <c r="D97438">
        <v>2015</v>
      </c>
      <c r="E97438">
        <v>61</v>
      </c>
      <c r="F97438" t="s">
        <v>18</v>
      </c>
      <c r="G97438" t="s">
        <v>35</v>
      </c>
      <c r="H97438" t="s">
        <v>36</v>
      </c>
      <c r="I97438" t="s">
        <v>21</v>
      </c>
      <c r="J97438" t="s">
        <v>200</v>
      </c>
      <c r="K97438" t="s">
        <v>201</v>
      </c>
      <c r="L97438">
        <v>4</v>
      </c>
      <c r="M97438">
        <v>2</v>
      </c>
      <c r="N97438">
        <v>5</v>
      </c>
      <c r="O97438">
        <v>9</v>
      </c>
      <c r="P97438">
        <v>8</v>
      </c>
      <c r="Q97438">
        <v>17</v>
      </c>
    </row>
    <row r="97439" spans="1:17" x14ac:dyDescent="0.3">
      <c r="A97439" s="1">
        <v>42282</v>
      </c>
      <c r="B97439">
        <v>5</v>
      </c>
      <c r="C97439" t="s">
        <v>51</v>
      </c>
      <c r="D97439">
        <v>2015</v>
      </c>
      <c r="E97439">
        <v>61</v>
      </c>
      <c r="F97439" t="s">
        <v>18</v>
      </c>
      <c r="G97439" t="s">
        <v>35</v>
      </c>
      <c r="H97439" t="s">
        <v>36</v>
      </c>
      <c r="I97439" t="s">
        <v>21</v>
      </c>
      <c r="J97439" t="s">
        <v>200</v>
      </c>
      <c r="K97439" t="s">
        <v>201</v>
      </c>
      <c r="L97439">
        <v>2</v>
      </c>
      <c r="M97439">
        <v>2</v>
      </c>
      <c r="N97439">
        <v>5</v>
      </c>
      <c r="O97439">
        <v>5</v>
      </c>
      <c r="P97439">
        <v>4</v>
      </c>
      <c r="Q97439">
        <v>9</v>
      </c>
    </row>
    <row r="97440" spans="1:17" x14ac:dyDescent="0.3">
      <c r="A97440" s="1">
        <v>41502</v>
      </c>
      <c r="B97440">
        <v>16</v>
      </c>
      <c r="C97440" t="s">
        <v>32</v>
      </c>
      <c r="D97440">
        <v>2013</v>
      </c>
      <c r="E97440">
        <v>61</v>
      </c>
      <c r="F97440" t="s">
        <v>18</v>
      </c>
      <c r="G97440" t="s">
        <v>35</v>
      </c>
      <c r="H97440" t="s">
        <v>38</v>
      </c>
      <c r="I97440" t="s">
        <v>21</v>
      </c>
      <c r="J97440" t="s">
        <v>200</v>
      </c>
      <c r="K97440" t="s">
        <v>201</v>
      </c>
      <c r="L97440">
        <v>19</v>
      </c>
      <c r="M97440">
        <v>2</v>
      </c>
      <c r="N97440">
        <v>5</v>
      </c>
      <c r="O97440">
        <v>55</v>
      </c>
      <c r="P97440">
        <v>38</v>
      </c>
      <c r="Q97440">
        <v>93</v>
      </c>
    </row>
    <row r="97441" spans="1:17" x14ac:dyDescent="0.3">
      <c r="A97441" s="1">
        <v>41502</v>
      </c>
      <c r="B97441">
        <v>16</v>
      </c>
      <c r="C97441" t="s">
        <v>32</v>
      </c>
      <c r="D97441">
        <v>2013</v>
      </c>
      <c r="E97441">
        <v>61</v>
      </c>
      <c r="F97441" t="s">
        <v>18</v>
      </c>
      <c r="G97441" t="s">
        <v>35</v>
      </c>
      <c r="H97441" t="s">
        <v>38</v>
      </c>
      <c r="I97441" t="s">
        <v>21</v>
      </c>
      <c r="J97441" t="s">
        <v>200</v>
      </c>
      <c r="K97441" t="s">
        <v>201</v>
      </c>
      <c r="L97441">
        <v>14</v>
      </c>
      <c r="M97441">
        <v>2</v>
      </c>
      <c r="N97441">
        <v>5</v>
      </c>
      <c r="O97441">
        <v>41</v>
      </c>
      <c r="P97441">
        <v>28</v>
      </c>
      <c r="Q97441">
        <v>69</v>
      </c>
    </row>
    <row r="97442" spans="1:17" x14ac:dyDescent="0.3">
      <c r="A97442" s="1">
        <v>42232</v>
      </c>
      <c r="B97442">
        <v>16</v>
      </c>
      <c r="C97442" t="s">
        <v>32</v>
      </c>
      <c r="D97442">
        <v>2015</v>
      </c>
      <c r="E97442">
        <v>61</v>
      </c>
      <c r="F97442" t="s">
        <v>18</v>
      </c>
      <c r="G97442" t="s">
        <v>35</v>
      </c>
      <c r="H97442" t="s">
        <v>38</v>
      </c>
      <c r="I97442" t="s">
        <v>21</v>
      </c>
      <c r="J97442" t="s">
        <v>200</v>
      </c>
      <c r="K97442" t="s">
        <v>201</v>
      </c>
      <c r="L97442">
        <v>19</v>
      </c>
      <c r="M97442">
        <v>2</v>
      </c>
      <c r="N97442">
        <v>5</v>
      </c>
      <c r="O97442">
        <v>55</v>
      </c>
      <c r="P97442">
        <v>38</v>
      </c>
      <c r="Q97442">
        <v>93</v>
      </c>
    </row>
    <row r="97443" spans="1:17" x14ac:dyDescent="0.3">
      <c r="A97443" s="1">
        <v>42232</v>
      </c>
      <c r="B97443">
        <v>16</v>
      </c>
      <c r="C97443" t="s">
        <v>32</v>
      </c>
      <c r="D97443">
        <v>2015</v>
      </c>
      <c r="E97443">
        <v>61</v>
      </c>
      <c r="F97443" t="s">
        <v>18</v>
      </c>
      <c r="G97443" t="s">
        <v>35</v>
      </c>
      <c r="H97443" t="s">
        <v>38</v>
      </c>
      <c r="I97443" t="s">
        <v>21</v>
      </c>
      <c r="J97443" t="s">
        <v>200</v>
      </c>
      <c r="K97443" t="s">
        <v>201</v>
      </c>
      <c r="L97443">
        <v>14</v>
      </c>
      <c r="M97443">
        <v>2</v>
      </c>
      <c r="N97443">
        <v>5</v>
      </c>
      <c r="O97443">
        <v>41</v>
      </c>
      <c r="P97443">
        <v>28</v>
      </c>
      <c r="Q97443">
        <v>69</v>
      </c>
    </row>
    <row r="97444" spans="1:17" x14ac:dyDescent="0.3">
      <c r="A97444" s="1">
        <v>41514</v>
      </c>
      <c r="B97444">
        <v>28</v>
      </c>
      <c r="C97444" t="s">
        <v>32</v>
      </c>
      <c r="D97444">
        <v>2013</v>
      </c>
      <c r="E97444">
        <v>61</v>
      </c>
      <c r="F97444" t="s">
        <v>18</v>
      </c>
      <c r="G97444" t="s">
        <v>35</v>
      </c>
      <c r="H97444" t="s">
        <v>38</v>
      </c>
      <c r="I97444" t="s">
        <v>21</v>
      </c>
      <c r="J97444" t="s">
        <v>200</v>
      </c>
      <c r="K97444" t="s">
        <v>201</v>
      </c>
      <c r="L97444">
        <v>7</v>
      </c>
      <c r="M97444">
        <v>2</v>
      </c>
      <c r="N97444">
        <v>5</v>
      </c>
      <c r="O97444">
        <v>20</v>
      </c>
      <c r="P97444">
        <v>14</v>
      </c>
      <c r="Q97444">
        <v>34</v>
      </c>
    </row>
    <row r="97445" spans="1:17" x14ac:dyDescent="0.3">
      <c r="A97445" s="1">
        <v>41514</v>
      </c>
      <c r="B97445">
        <v>28</v>
      </c>
      <c r="C97445" t="s">
        <v>32</v>
      </c>
      <c r="D97445">
        <v>2013</v>
      </c>
      <c r="E97445">
        <v>61</v>
      </c>
      <c r="F97445" t="s">
        <v>18</v>
      </c>
      <c r="G97445" t="s">
        <v>35</v>
      </c>
      <c r="H97445" t="s">
        <v>38</v>
      </c>
      <c r="I97445" t="s">
        <v>21</v>
      </c>
      <c r="J97445" t="s">
        <v>200</v>
      </c>
      <c r="K97445" t="s">
        <v>201</v>
      </c>
      <c r="L97445">
        <v>1</v>
      </c>
      <c r="M97445">
        <v>2</v>
      </c>
      <c r="N97445">
        <v>5</v>
      </c>
      <c r="O97445">
        <v>3</v>
      </c>
      <c r="P97445">
        <v>2</v>
      </c>
      <c r="Q97445">
        <v>5</v>
      </c>
    </row>
    <row r="97446" spans="1:17" x14ac:dyDescent="0.3">
      <c r="A97446" s="1">
        <v>42244</v>
      </c>
      <c r="B97446">
        <v>28</v>
      </c>
      <c r="C97446" t="s">
        <v>32</v>
      </c>
      <c r="D97446">
        <v>2015</v>
      </c>
      <c r="E97446">
        <v>61</v>
      </c>
      <c r="F97446" t="s">
        <v>18</v>
      </c>
      <c r="G97446" t="s">
        <v>35</v>
      </c>
      <c r="H97446" t="s">
        <v>38</v>
      </c>
      <c r="I97446" t="s">
        <v>21</v>
      </c>
      <c r="J97446" t="s">
        <v>200</v>
      </c>
      <c r="K97446" t="s">
        <v>201</v>
      </c>
      <c r="L97446">
        <v>7</v>
      </c>
      <c r="M97446">
        <v>2</v>
      </c>
      <c r="N97446">
        <v>5</v>
      </c>
      <c r="O97446">
        <v>20</v>
      </c>
      <c r="P97446">
        <v>14</v>
      </c>
      <c r="Q97446">
        <v>34</v>
      </c>
    </row>
    <row r="97447" spans="1:17" x14ac:dyDescent="0.3">
      <c r="A97447" s="1">
        <v>42244</v>
      </c>
      <c r="B97447">
        <v>28</v>
      </c>
      <c r="C97447" t="s">
        <v>32</v>
      </c>
      <c r="D97447">
        <v>2015</v>
      </c>
      <c r="E97447">
        <v>61</v>
      </c>
      <c r="F97447" t="s">
        <v>18</v>
      </c>
      <c r="G97447" t="s">
        <v>35</v>
      </c>
      <c r="H97447" t="s">
        <v>38</v>
      </c>
      <c r="I97447" t="s">
        <v>21</v>
      </c>
      <c r="J97447" t="s">
        <v>200</v>
      </c>
      <c r="K97447" t="s">
        <v>201</v>
      </c>
      <c r="L97447">
        <v>1</v>
      </c>
      <c r="M97447">
        <v>2</v>
      </c>
      <c r="N97447">
        <v>5</v>
      </c>
      <c r="O97447">
        <v>3</v>
      </c>
      <c r="P97447">
        <v>2</v>
      </c>
      <c r="Q97447">
        <v>5</v>
      </c>
    </row>
    <row r="97448" spans="1:17" x14ac:dyDescent="0.3">
      <c r="A97448" s="1">
        <v>41675</v>
      </c>
      <c r="B97448">
        <v>5</v>
      </c>
      <c r="C97448" t="s">
        <v>30</v>
      </c>
      <c r="D97448">
        <v>2014</v>
      </c>
      <c r="E97448">
        <v>61</v>
      </c>
      <c r="F97448" t="s">
        <v>18</v>
      </c>
      <c r="G97448" t="s">
        <v>35</v>
      </c>
      <c r="H97448" t="s">
        <v>38</v>
      </c>
      <c r="I97448" t="s">
        <v>21</v>
      </c>
      <c r="J97448" t="s">
        <v>200</v>
      </c>
      <c r="K97448" t="s">
        <v>201</v>
      </c>
      <c r="L97448">
        <v>24</v>
      </c>
      <c r="M97448">
        <v>2</v>
      </c>
      <c r="N97448">
        <v>5</v>
      </c>
      <c r="O97448">
        <v>70</v>
      </c>
      <c r="P97448">
        <v>48</v>
      </c>
      <c r="Q97448">
        <v>118</v>
      </c>
    </row>
    <row r="97449" spans="1:17" x14ac:dyDescent="0.3">
      <c r="A97449" s="1">
        <v>42405</v>
      </c>
      <c r="B97449">
        <v>5</v>
      </c>
      <c r="C97449" t="s">
        <v>30</v>
      </c>
      <c r="D97449">
        <v>2016</v>
      </c>
      <c r="E97449">
        <v>61</v>
      </c>
      <c r="F97449" t="s">
        <v>18</v>
      </c>
      <c r="G97449" t="s">
        <v>35</v>
      </c>
      <c r="H97449" t="s">
        <v>38</v>
      </c>
      <c r="I97449" t="s">
        <v>21</v>
      </c>
      <c r="J97449" t="s">
        <v>200</v>
      </c>
      <c r="K97449" t="s">
        <v>201</v>
      </c>
      <c r="L97449">
        <v>22</v>
      </c>
      <c r="M97449">
        <v>2</v>
      </c>
      <c r="N97449">
        <v>5</v>
      </c>
      <c r="O97449">
        <v>64</v>
      </c>
      <c r="P97449">
        <v>44</v>
      </c>
      <c r="Q97449">
        <v>108</v>
      </c>
    </row>
    <row r="97450" spans="1:17" x14ac:dyDescent="0.3">
      <c r="A97450" s="1">
        <v>41790</v>
      </c>
      <c r="B97450">
        <v>31</v>
      </c>
      <c r="C97450" t="s">
        <v>27</v>
      </c>
      <c r="D97450">
        <v>2014</v>
      </c>
      <c r="E97450">
        <v>61</v>
      </c>
      <c r="F97450" t="s">
        <v>18</v>
      </c>
      <c r="G97450" t="s">
        <v>35</v>
      </c>
      <c r="H97450" t="s">
        <v>38</v>
      </c>
      <c r="I97450" t="s">
        <v>21</v>
      </c>
      <c r="J97450" t="s">
        <v>200</v>
      </c>
      <c r="K97450" t="s">
        <v>201</v>
      </c>
      <c r="L97450">
        <v>4</v>
      </c>
      <c r="M97450">
        <v>2</v>
      </c>
      <c r="N97450">
        <v>5</v>
      </c>
      <c r="O97450">
        <v>12</v>
      </c>
      <c r="P97450">
        <v>8</v>
      </c>
      <c r="Q97450">
        <v>20</v>
      </c>
    </row>
    <row r="97451" spans="1:17" x14ac:dyDescent="0.3">
      <c r="A97451" s="1">
        <v>42521</v>
      </c>
      <c r="B97451">
        <v>31</v>
      </c>
      <c r="C97451" t="s">
        <v>27</v>
      </c>
      <c r="D97451">
        <v>2016</v>
      </c>
      <c r="E97451">
        <v>61</v>
      </c>
      <c r="F97451" t="s">
        <v>18</v>
      </c>
      <c r="G97451" t="s">
        <v>35</v>
      </c>
      <c r="H97451" t="s">
        <v>38</v>
      </c>
      <c r="I97451" t="s">
        <v>21</v>
      </c>
      <c r="J97451" t="s">
        <v>200</v>
      </c>
      <c r="K97451" t="s">
        <v>201</v>
      </c>
      <c r="L97451">
        <v>3</v>
      </c>
      <c r="M97451">
        <v>2</v>
      </c>
      <c r="N97451">
        <v>5</v>
      </c>
      <c r="O97451">
        <v>9</v>
      </c>
      <c r="P97451">
        <v>6</v>
      </c>
      <c r="Q97451">
        <v>15</v>
      </c>
    </row>
    <row r="97452" spans="1:17" x14ac:dyDescent="0.3">
      <c r="A97452" s="1">
        <v>41805</v>
      </c>
      <c r="B97452">
        <v>15</v>
      </c>
      <c r="C97452" t="s">
        <v>48</v>
      </c>
      <c r="D97452">
        <v>2014</v>
      </c>
      <c r="E97452">
        <v>61</v>
      </c>
      <c r="F97452" t="s">
        <v>18</v>
      </c>
      <c r="G97452" t="s">
        <v>35</v>
      </c>
      <c r="H97452" t="s">
        <v>38</v>
      </c>
      <c r="I97452" t="s">
        <v>21</v>
      </c>
      <c r="J97452" t="s">
        <v>200</v>
      </c>
      <c r="K97452" t="s">
        <v>201</v>
      </c>
      <c r="L97452">
        <v>9</v>
      </c>
      <c r="M97452">
        <v>2</v>
      </c>
      <c r="N97452">
        <v>5</v>
      </c>
      <c r="O97452">
        <v>26</v>
      </c>
      <c r="P97452">
        <v>18</v>
      </c>
      <c r="Q97452">
        <v>44</v>
      </c>
    </row>
    <row r="97453" spans="1:17" x14ac:dyDescent="0.3">
      <c r="A97453" s="1">
        <v>41805</v>
      </c>
      <c r="B97453">
        <v>15</v>
      </c>
      <c r="C97453" t="s">
        <v>48</v>
      </c>
      <c r="D97453">
        <v>2014</v>
      </c>
      <c r="E97453">
        <v>61</v>
      </c>
      <c r="F97453" t="s">
        <v>18</v>
      </c>
      <c r="G97453" t="s">
        <v>35</v>
      </c>
      <c r="H97453" t="s">
        <v>38</v>
      </c>
      <c r="I97453" t="s">
        <v>21</v>
      </c>
      <c r="J97453" t="s">
        <v>200</v>
      </c>
      <c r="K97453" t="s">
        <v>201</v>
      </c>
      <c r="L97453">
        <v>30</v>
      </c>
      <c r="M97453">
        <v>2</v>
      </c>
      <c r="N97453">
        <v>5</v>
      </c>
      <c r="O97453">
        <v>87</v>
      </c>
      <c r="P97453">
        <v>60</v>
      </c>
      <c r="Q97453">
        <v>147</v>
      </c>
    </row>
    <row r="97454" spans="1:17" x14ac:dyDescent="0.3">
      <c r="A97454" s="1">
        <v>41805</v>
      </c>
      <c r="B97454">
        <v>15</v>
      </c>
      <c r="C97454" t="s">
        <v>48</v>
      </c>
      <c r="D97454">
        <v>2014</v>
      </c>
      <c r="E97454">
        <v>61</v>
      </c>
      <c r="F97454" t="s">
        <v>18</v>
      </c>
      <c r="G97454" t="s">
        <v>35</v>
      </c>
      <c r="H97454" t="s">
        <v>38</v>
      </c>
      <c r="I97454" t="s">
        <v>21</v>
      </c>
      <c r="J97454" t="s">
        <v>200</v>
      </c>
      <c r="K97454" t="s">
        <v>201</v>
      </c>
      <c r="L97454">
        <v>20</v>
      </c>
      <c r="M97454">
        <v>2</v>
      </c>
      <c r="N97454">
        <v>5</v>
      </c>
      <c r="O97454">
        <v>58</v>
      </c>
      <c r="P97454">
        <v>40</v>
      </c>
      <c r="Q97454">
        <v>98</v>
      </c>
    </row>
    <row r="97455" spans="1:17" x14ac:dyDescent="0.3">
      <c r="A97455" s="1">
        <v>42536</v>
      </c>
      <c r="B97455">
        <v>15</v>
      </c>
      <c r="C97455" t="s">
        <v>48</v>
      </c>
      <c r="D97455">
        <v>2016</v>
      </c>
      <c r="E97455">
        <v>61</v>
      </c>
      <c r="F97455" t="s">
        <v>18</v>
      </c>
      <c r="G97455" t="s">
        <v>35</v>
      </c>
      <c r="H97455" t="s">
        <v>38</v>
      </c>
      <c r="I97455" t="s">
        <v>21</v>
      </c>
      <c r="J97455" t="s">
        <v>200</v>
      </c>
      <c r="K97455" t="s">
        <v>201</v>
      </c>
      <c r="L97455">
        <v>9</v>
      </c>
      <c r="M97455">
        <v>2</v>
      </c>
      <c r="N97455">
        <v>5</v>
      </c>
      <c r="O97455">
        <v>26</v>
      </c>
      <c r="P97455">
        <v>18</v>
      </c>
      <c r="Q97455">
        <v>44</v>
      </c>
    </row>
    <row r="97456" spans="1:17" x14ac:dyDescent="0.3">
      <c r="A97456" s="1">
        <v>42536</v>
      </c>
      <c r="B97456">
        <v>15</v>
      </c>
      <c r="C97456" t="s">
        <v>48</v>
      </c>
      <c r="D97456">
        <v>2016</v>
      </c>
      <c r="E97456">
        <v>61</v>
      </c>
      <c r="F97456" t="s">
        <v>18</v>
      </c>
      <c r="G97456" t="s">
        <v>35</v>
      </c>
      <c r="H97456" t="s">
        <v>38</v>
      </c>
      <c r="I97456" t="s">
        <v>21</v>
      </c>
      <c r="J97456" t="s">
        <v>200</v>
      </c>
      <c r="K97456" t="s">
        <v>201</v>
      </c>
      <c r="L97456">
        <v>27</v>
      </c>
      <c r="M97456">
        <v>2</v>
      </c>
      <c r="N97456">
        <v>5</v>
      </c>
      <c r="O97456">
        <v>78</v>
      </c>
      <c r="P97456">
        <v>54</v>
      </c>
      <c r="Q97456">
        <v>132</v>
      </c>
    </row>
    <row r="97457" spans="1:17" x14ac:dyDescent="0.3">
      <c r="A97457" s="1">
        <v>42536</v>
      </c>
      <c r="B97457">
        <v>15</v>
      </c>
      <c r="C97457" t="s">
        <v>48</v>
      </c>
      <c r="D97457">
        <v>2016</v>
      </c>
      <c r="E97457">
        <v>61</v>
      </c>
      <c r="F97457" t="s">
        <v>18</v>
      </c>
      <c r="G97457" t="s">
        <v>35</v>
      </c>
      <c r="H97457" t="s">
        <v>38</v>
      </c>
      <c r="I97457" t="s">
        <v>21</v>
      </c>
      <c r="J97457" t="s">
        <v>200</v>
      </c>
      <c r="K97457" t="s">
        <v>201</v>
      </c>
      <c r="L97457">
        <v>19</v>
      </c>
      <c r="M97457">
        <v>2</v>
      </c>
      <c r="N97457">
        <v>5</v>
      </c>
      <c r="O97457">
        <v>55</v>
      </c>
      <c r="P97457">
        <v>38</v>
      </c>
      <c r="Q97457">
        <v>93</v>
      </c>
    </row>
    <row r="97458" spans="1:17" x14ac:dyDescent="0.3">
      <c r="A97458" s="1">
        <v>41816</v>
      </c>
      <c r="B97458">
        <v>26</v>
      </c>
      <c r="C97458" t="s">
        <v>48</v>
      </c>
      <c r="D97458">
        <v>2014</v>
      </c>
      <c r="E97458">
        <v>61</v>
      </c>
      <c r="F97458" t="s">
        <v>18</v>
      </c>
      <c r="G97458" t="s">
        <v>35</v>
      </c>
      <c r="H97458" t="s">
        <v>38</v>
      </c>
      <c r="I97458" t="s">
        <v>21</v>
      </c>
      <c r="J97458" t="s">
        <v>200</v>
      </c>
      <c r="K97458" t="s">
        <v>201</v>
      </c>
      <c r="L97458">
        <v>29</v>
      </c>
      <c r="M97458">
        <v>2</v>
      </c>
      <c r="N97458">
        <v>5</v>
      </c>
      <c r="O97458">
        <v>84</v>
      </c>
      <c r="P97458">
        <v>58</v>
      </c>
      <c r="Q97458">
        <v>142</v>
      </c>
    </row>
    <row r="97459" spans="1:17" x14ac:dyDescent="0.3">
      <c r="A97459" s="1">
        <v>42547</v>
      </c>
      <c r="B97459">
        <v>26</v>
      </c>
      <c r="C97459" t="s">
        <v>48</v>
      </c>
      <c r="D97459">
        <v>2016</v>
      </c>
      <c r="E97459">
        <v>61</v>
      </c>
      <c r="F97459" t="s">
        <v>18</v>
      </c>
      <c r="G97459" t="s">
        <v>35</v>
      </c>
      <c r="H97459" t="s">
        <v>38</v>
      </c>
      <c r="I97459" t="s">
        <v>21</v>
      </c>
      <c r="J97459" t="s">
        <v>200</v>
      </c>
      <c r="K97459" t="s">
        <v>201</v>
      </c>
      <c r="L97459">
        <v>26</v>
      </c>
      <c r="M97459">
        <v>2</v>
      </c>
      <c r="N97459">
        <v>5</v>
      </c>
      <c r="O97459">
        <v>75</v>
      </c>
      <c r="P97459">
        <v>52</v>
      </c>
      <c r="Q97459">
        <v>127</v>
      </c>
    </row>
    <row r="97460" spans="1:17" x14ac:dyDescent="0.3">
      <c r="A97460" s="1">
        <v>41493</v>
      </c>
      <c r="B97460">
        <v>7</v>
      </c>
      <c r="C97460" t="s">
        <v>32</v>
      </c>
      <c r="D97460">
        <v>2013</v>
      </c>
      <c r="E97460">
        <v>57</v>
      </c>
      <c r="F97460" t="s">
        <v>28</v>
      </c>
      <c r="G97460" t="s">
        <v>19</v>
      </c>
      <c r="H97460" t="s">
        <v>20</v>
      </c>
      <c r="I97460" t="s">
        <v>21</v>
      </c>
      <c r="J97460" t="s">
        <v>200</v>
      </c>
      <c r="K97460" t="s">
        <v>201</v>
      </c>
      <c r="L97460">
        <v>18</v>
      </c>
      <c r="M97460">
        <v>2</v>
      </c>
      <c r="N97460">
        <v>5</v>
      </c>
      <c r="O97460">
        <v>53</v>
      </c>
      <c r="P97460">
        <v>36</v>
      </c>
      <c r="Q97460">
        <v>89</v>
      </c>
    </row>
    <row r="97461" spans="1:17" x14ac:dyDescent="0.3">
      <c r="A97461" s="1">
        <v>42223</v>
      </c>
      <c r="B97461">
        <v>7</v>
      </c>
      <c r="C97461" t="s">
        <v>32</v>
      </c>
      <c r="D97461">
        <v>2015</v>
      </c>
      <c r="E97461">
        <v>57</v>
      </c>
      <c r="F97461" t="s">
        <v>28</v>
      </c>
      <c r="G97461" t="s">
        <v>19</v>
      </c>
      <c r="H97461" t="s">
        <v>20</v>
      </c>
      <c r="I97461" t="s">
        <v>21</v>
      </c>
      <c r="J97461" t="s">
        <v>200</v>
      </c>
      <c r="K97461" t="s">
        <v>201</v>
      </c>
      <c r="L97461">
        <v>16</v>
      </c>
      <c r="M97461">
        <v>2</v>
      </c>
      <c r="N97461">
        <v>5</v>
      </c>
      <c r="O97461">
        <v>47</v>
      </c>
      <c r="P97461">
        <v>32</v>
      </c>
      <c r="Q97461">
        <v>79</v>
      </c>
    </row>
    <row r="97462" spans="1:17" x14ac:dyDescent="0.3">
      <c r="A97462" s="1">
        <v>41570</v>
      </c>
      <c r="B97462">
        <v>23</v>
      </c>
      <c r="C97462" t="s">
        <v>51</v>
      </c>
      <c r="D97462">
        <v>2013</v>
      </c>
      <c r="E97462">
        <v>57</v>
      </c>
      <c r="F97462" t="s">
        <v>28</v>
      </c>
      <c r="G97462" t="s">
        <v>35</v>
      </c>
      <c r="H97462" t="s">
        <v>49</v>
      </c>
      <c r="I97462" t="s">
        <v>21</v>
      </c>
      <c r="J97462" t="s">
        <v>200</v>
      </c>
      <c r="K97462" t="s">
        <v>203</v>
      </c>
      <c r="L97462">
        <v>1</v>
      </c>
      <c r="M97462">
        <v>1</v>
      </c>
      <c r="N97462">
        <v>2</v>
      </c>
      <c r="O97462">
        <v>1</v>
      </c>
      <c r="P97462">
        <v>1</v>
      </c>
      <c r="Q97462">
        <v>2</v>
      </c>
    </row>
    <row r="97463" spans="1:17" x14ac:dyDescent="0.3">
      <c r="A97463" s="1">
        <v>41570</v>
      </c>
      <c r="B97463">
        <v>23</v>
      </c>
      <c r="C97463" t="s">
        <v>51</v>
      </c>
      <c r="D97463">
        <v>2013</v>
      </c>
      <c r="E97463">
        <v>57</v>
      </c>
      <c r="F97463" t="s">
        <v>28</v>
      </c>
      <c r="G97463" t="s">
        <v>35</v>
      </c>
      <c r="H97463" t="s">
        <v>49</v>
      </c>
      <c r="I97463" t="s">
        <v>21</v>
      </c>
      <c r="J97463" t="s">
        <v>200</v>
      </c>
      <c r="K97463" t="s">
        <v>203</v>
      </c>
      <c r="L97463">
        <v>13</v>
      </c>
      <c r="M97463">
        <v>1</v>
      </c>
      <c r="N97463">
        <v>2</v>
      </c>
      <c r="O97463">
        <v>7</v>
      </c>
      <c r="P97463">
        <v>13</v>
      </c>
      <c r="Q97463">
        <v>20</v>
      </c>
    </row>
    <row r="97464" spans="1:17" x14ac:dyDescent="0.3">
      <c r="A97464" s="1">
        <v>41570</v>
      </c>
      <c r="B97464">
        <v>23</v>
      </c>
      <c r="C97464" t="s">
        <v>51</v>
      </c>
      <c r="D97464">
        <v>2013</v>
      </c>
      <c r="E97464">
        <v>57</v>
      </c>
      <c r="F97464" t="s">
        <v>28</v>
      </c>
      <c r="G97464" t="s">
        <v>35</v>
      </c>
      <c r="H97464" t="s">
        <v>49</v>
      </c>
      <c r="I97464" t="s">
        <v>21</v>
      </c>
      <c r="J97464" t="s">
        <v>200</v>
      </c>
      <c r="K97464" t="s">
        <v>203</v>
      </c>
      <c r="L97464">
        <v>7</v>
      </c>
      <c r="M97464">
        <v>1</v>
      </c>
      <c r="N97464">
        <v>2</v>
      </c>
      <c r="O97464">
        <v>4</v>
      </c>
      <c r="P97464">
        <v>7</v>
      </c>
      <c r="Q97464">
        <v>11</v>
      </c>
    </row>
    <row r="97465" spans="1:17" x14ac:dyDescent="0.3">
      <c r="A97465" s="1">
        <v>42300</v>
      </c>
      <c r="B97465">
        <v>23</v>
      </c>
      <c r="C97465" t="s">
        <v>51</v>
      </c>
      <c r="D97465">
        <v>2015</v>
      </c>
      <c r="E97465">
        <v>57</v>
      </c>
      <c r="F97465" t="s">
        <v>28</v>
      </c>
      <c r="G97465" t="s">
        <v>35</v>
      </c>
      <c r="H97465" t="s">
        <v>49</v>
      </c>
      <c r="I97465" t="s">
        <v>21</v>
      </c>
      <c r="J97465" t="s">
        <v>200</v>
      </c>
      <c r="K97465" t="s">
        <v>203</v>
      </c>
      <c r="L97465">
        <v>1</v>
      </c>
      <c r="M97465">
        <v>1</v>
      </c>
      <c r="N97465">
        <v>2</v>
      </c>
      <c r="O97465">
        <v>1</v>
      </c>
      <c r="P97465">
        <v>1</v>
      </c>
      <c r="Q97465">
        <v>2</v>
      </c>
    </row>
    <row r="97466" spans="1:17" x14ac:dyDescent="0.3">
      <c r="A97466" s="1">
        <v>42300</v>
      </c>
      <c r="B97466">
        <v>23</v>
      </c>
      <c r="C97466" t="s">
        <v>51</v>
      </c>
      <c r="D97466">
        <v>2015</v>
      </c>
      <c r="E97466">
        <v>57</v>
      </c>
      <c r="F97466" t="s">
        <v>28</v>
      </c>
      <c r="G97466" t="s">
        <v>35</v>
      </c>
      <c r="H97466" t="s">
        <v>49</v>
      </c>
      <c r="I97466" t="s">
        <v>21</v>
      </c>
      <c r="J97466" t="s">
        <v>200</v>
      </c>
      <c r="K97466" t="s">
        <v>203</v>
      </c>
      <c r="L97466">
        <v>12</v>
      </c>
      <c r="M97466">
        <v>1</v>
      </c>
      <c r="N97466">
        <v>2</v>
      </c>
      <c r="O97466">
        <v>7</v>
      </c>
      <c r="P97466">
        <v>12</v>
      </c>
      <c r="Q97466">
        <v>19</v>
      </c>
    </row>
    <row r="97467" spans="1:17" x14ac:dyDescent="0.3">
      <c r="A97467" s="1">
        <v>42300</v>
      </c>
      <c r="B97467">
        <v>23</v>
      </c>
      <c r="C97467" t="s">
        <v>51</v>
      </c>
      <c r="D97467">
        <v>2015</v>
      </c>
      <c r="E97467">
        <v>57</v>
      </c>
      <c r="F97467" t="s">
        <v>28</v>
      </c>
      <c r="G97467" t="s">
        <v>35</v>
      </c>
      <c r="H97467" t="s">
        <v>49</v>
      </c>
      <c r="I97467" t="s">
        <v>21</v>
      </c>
      <c r="J97467" t="s">
        <v>200</v>
      </c>
      <c r="K97467" t="s">
        <v>203</v>
      </c>
      <c r="L97467">
        <v>7</v>
      </c>
      <c r="M97467">
        <v>1</v>
      </c>
      <c r="N97467">
        <v>2</v>
      </c>
      <c r="O97467">
        <v>4</v>
      </c>
      <c r="P97467">
        <v>7</v>
      </c>
      <c r="Q97467">
        <v>11</v>
      </c>
    </row>
    <row r="97468" spans="1:17" x14ac:dyDescent="0.3">
      <c r="A97468" s="1">
        <v>41600</v>
      </c>
      <c r="B97468">
        <v>22</v>
      </c>
      <c r="C97468" t="s">
        <v>17</v>
      </c>
      <c r="D97468">
        <v>2013</v>
      </c>
      <c r="E97468">
        <v>57</v>
      </c>
      <c r="F97468" t="s">
        <v>28</v>
      </c>
      <c r="G97468" t="s">
        <v>35</v>
      </c>
      <c r="H97468" t="s">
        <v>49</v>
      </c>
      <c r="I97468" t="s">
        <v>21</v>
      </c>
      <c r="J97468" t="s">
        <v>200</v>
      </c>
      <c r="K97468" t="s">
        <v>203</v>
      </c>
      <c r="L97468">
        <v>17</v>
      </c>
      <c r="M97468">
        <v>1</v>
      </c>
      <c r="N97468">
        <v>2</v>
      </c>
      <c r="O97468">
        <v>10</v>
      </c>
      <c r="P97468">
        <v>17</v>
      </c>
      <c r="Q97468">
        <v>27</v>
      </c>
    </row>
    <row r="97469" spans="1:17" x14ac:dyDescent="0.3">
      <c r="A97469" s="1">
        <v>41600</v>
      </c>
      <c r="B97469">
        <v>22</v>
      </c>
      <c r="C97469" t="s">
        <v>17</v>
      </c>
      <c r="D97469">
        <v>2013</v>
      </c>
      <c r="E97469">
        <v>57</v>
      </c>
      <c r="F97469" t="s">
        <v>28</v>
      </c>
      <c r="G97469" t="s">
        <v>35</v>
      </c>
      <c r="H97469" t="s">
        <v>49</v>
      </c>
      <c r="I97469" t="s">
        <v>21</v>
      </c>
      <c r="J97469" t="s">
        <v>200</v>
      </c>
      <c r="K97469" t="s">
        <v>203</v>
      </c>
      <c r="L97469">
        <v>13</v>
      </c>
      <c r="M97469">
        <v>1</v>
      </c>
      <c r="N97469">
        <v>2</v>
      </c>
      <c r="O97469">
        <v>7</v>
      </c>
      <c r="P97469">
        <v>13</v>
      </c>
      <c r="Q97469">
        <v>20</v>
      </c>
    </row>
    <row r="97470" spans="1:17" x14ac:dyDescent="0.3">
      <c r="A97470" s="1">
        <v>42330</v>
      </c>
      <c r="B97470">
        <v>22</v>
      </c>
      <c r="C97470" t="s">
        <v>17</v>
      </c>
      <c r="D97470">
        <v>2015</v>
      </c>
      <c r="E97470">
        <v>57</v>
      </c>
      <c r="F97470" t="s">
        <v>28</v>
      </c>
      <c r="G97470" t="s">
        <v>35</v>
      </c>
      <c r="H97470" t="s">
        <v>49</v>
      </c>
      <c r="I97470" t="s">
        <v>21</v>
      </c>
      <c r="J97470" t="s">
        <v>200</v>
      </c>
      <c r="K97470" t="s">
        <v>203</v>
      </c>
      <c r="L97470">
        <v>17</v>
      </c>
      <c r="M97470">
        <v>1</v>
      </c>
      <c r="N97470">
        <v>2</v>
      </c>
      <c r="O97470">
        <v>10</v>
      </c>
      <c r="P97470">
        <v>17</v>
      </c>
      <c r="Q97470">
        <v>27</v>
      </c>
    </row>
    <row r="97471" spans="1:17" x14ac:dyDescent="0.3">
      <c r="A97471" s="1">
        <v>42330</v>
      </c>
      <c r="B97471">
        <v>22</v>
      </c>
      <c r="C97471" t="s">
        <v>17</v>
      </c>
      <c r="D97471">
        <v>2015</v>
      </c>
      <c r="E97471">
        <v>57</v>
      </c>
      <c r="F97471" t="s">
        <v>28</v>
      </c>
      <c r="G97471" t="s">
        <v>35</v>
      </c>
      <c r="H97471" t="s">
        <v>49</v>
      </c>
      <c r="I97471" t="s">
        <v>21</v>
      </c>
      <c r="J97471" t="s">
        <v>200</v>
      </c>
      <c r="K97471" t="s">
        <v>203</v>
      </c>
      <c r="L97471">
        <v>14</v>
      </c>
      <c r="M97471">
        <v>1</v>
      </c>
      <c r="N97471">
        <v>2</v>
      </c>
      <c r="O97471">
        <v>8</v>
      </c>
      <c r="P97471">
        <v>14</v>
      </c>
      <c r="Q97471">
        <v>22</v>
      </c>
    </row>
    <row r="97472" spans="1:17" x14ac:dyDescent="0.3">
      <c r="A97472" s="1">
        <v>41716</v>
      </c>
      <c r="B97472">
        <v>18</v>
      </c>
      <c r="C97472" t="s">
        <v>24</v>
      </c>
      <c r="D97472">
        <v>2014</v>
      </c>
      <c r="E97472">
        <v>57</v>
      </c>
      <c r="F97472" t="s">
        <v>28</v>
      </c>
      <c r="G97472" t="s">
        <v>35</v>
      </c>
      <c r="H97472" t="s">
        <v>49</v>
      </c>
      <c r="I97472" t="s">
        <v>21</v>
      </c>
      <c r="J97472" t="s">
        <v>200</v>
      </c>
      <c r="K97472" t="s">
        <v>203</v>
      </c>
      <c r="L97472">
        <v>21</v>
      </c>
      <c r="M97472">
        <v>1</v>
      </c>
      <c r="N97472">
        <v>2</v>
      </c>
      <c r="O97472">
        <v>12</v>
      </c>
      <c r="P97472">
        <v>21</v>
      </c>
      <c r="Q97472">
        <v>33</v>
      </c>
    </row>
    <row r="97473" spans="1:17" x14ac:dyDescent="0.3">
      <c r="A97473" s="1">
        <v>41716</v>
      </c>
      <c r="B97473">
        <v>18</v>
      </c>
      <c r="C97473" t="s">
        <v>24</v>
      </c>
      <c r="D97473">
        <v>2014</v>
      </c>
      <c r="E97473">
        <v>57</v>
      </c>
      <c r="F97473" t="s">
        <v>28</v>
      </c>
      <c r="G97473" t="s">
        <v>35</v>
      </c>
      <c r="H97473" t="s">
        <v>49</v>
      </c>
      <c r="I97473" t="s">
        <v>21</v>
      </c>
      <c r="J97473" t="s">
        <v>200</v>
      </c>
      <c r="K97473" t="s">
        <v>203</v>
      </c>
      <c r="L97473">
        <v>26</v>
      </c>
      <c r="M97473">
        <v>1</v>
      </c>
      <c r="N97473">
        <v>2</v>
      </c>
      <c r="O97473">
        <v>15</v>
      </c>
      <c r="P97473">
        <v>26</v>
      </c>
      <c r="Q97473">
        <v>41</v>
      </c>
    </row>
    <row r="97474" spans="1:17" x14ac:dyDescent="0.3">
      <c r="A97474" s="1">
        <v>42447</v>
      </c>
      <c r="B97474">
        <v>18</v>
      </c>
      <c r="C97474" t="s">
        <v>24</v>
      </c>
      <c r="D97474">
        <v>2016</v>
      </c>
      <c r="E97474">
        <v>57</v>
      </c>
      <c r="F97474" t="s">
        <v>28</v>
      </c>
      <c r="G97474" t="s">
        <v>35</v>
      </c>
      <c r="H97474" t="s">
        <v>49</v>
      </c>
      <c r="I97474" t="s">
        <v>21</v>
      </c>
      <c r="J97474" t="s">
        <v>200</v>
      </c>
      <c r="K97474" t="s">
        <v>203</v>
      </c>
      <c r="L97474">
        <v>23</v>
      </c>
      <c r="M97474">
        <v>1</v>
      </c>
      <c r="N97474">
        <v>2</v>
      </c>
      <c r="O97474">
        <v>13</v>
      </c>
      <c r="P97474">
        <v>23</v>
      </c>
      <c r="Q97474">
        <v>36</v>
      </c>
    </row>
    <row r="97475" spans="1:17" x14ac:dyDescent="0.3">
      <c r="A97475" s="1">
        <v>42447</v>
      </c>
      <c r="B97475">
        <v>18</v>
      </c>
      <c r="C97475" t="s">
        <v>24</v>
      </c>
      <c r="D97475">
        <v>2016</v>
      </c>
      <c r="E97475">
        <v>57</v>
      </c>
      <c r="F97475" t="s">
        <v>28</v>
      </c>
      <c r="G97475" t="s">
        <v>35</v>
      </c>
      <c r="H97475" t="s">
        <v>49</v>
      </c>
      <c r="I97475" t="s">
        <v>21</v>
      </c>
      <c r="J97475" t="s">
        <v>200</v>
      </c>
      <c r="K97475" t="s">
        <v>203</v>
      </c>
      <c r="L97475">
        <v>24</v>
      </c>
      <c r="M97475">
        <v>1</v>
      </c>
      <c r="N97475">
        <v>2</v>
      </c>
      <c r="O97475">
        <v>13</v>
      </c>
      <c r="P97475">
        <v>24</v>
      </c>
      <c r="Q97475">
        <v>37</v>
      </c>
    </row>
    <row r="97476" spans="1:17" x14ac:dyDescent="0.3">
      <c r="A97476" s="1">
        <v>41717</v>
      </c>
      <c r="B97476">
        <v>19</v>
      </c>
      <c r="C97476" t="s">
        <v>24</v>
      </c>
      <c r="D97476">
        <v>2014</v>
      </c>
      <c r="E97476">
        <v>57</v>
      </c>
      <c r="F97476" t="s">
        <v>28</v>
      </c>
      <c r="G97476" t="s">
        <v>35</v>
      </c>
      <c r="H97476" t="s">
        <v>49</v>
      </c>
      <c r="I97476" t="s">
        <v>21</v>
      </c>
      <c r="J97476" t="s">
        <v>200</v>
      </c>
      <c r="K97476" t="s">
        <v>203</v>
      </c>
      <c r="L97476">
        <v>23</v>
      </c>
      <c r="M97476">
        <v>1</v>
      </c>
      <c r="N97476">
        <v>2</v>
      </c>
      <c r="O97476">
        <v>13</v>
      </c>
      <c r="P97476">
        <v>23</v>
      </c>
      <c r="Q97476">
        <v>36</v>
      </c>
    </row>
    <row r="97477" spans="1:17" x14ac:dyDescent="0.3">
      <c r="A97477" s="1">
        <v>41717</v>
      </c>
      <c r="B97477">
        <v>19</v>
      </c>
      <c r="C97477" t="s">
        <v>24</v>
      </c>
      <c r="D97477">
        <v>2014</v>
      </c>
      <c r="E97477">
        <v>57</v>
      </c>
      <c r="F97477" t="s">
        <v>28</v>
      </c>
      <c r="G97477" t="s">
        <v>35</v>
      </c>
      <c r="H97477" t="s">
        <v>49</v>
      </c>
      <c r="I97477" t="s">
        <v>21</v>
      </c>
      <c r="J97477" t="s">
        <v>200</v>
      </c>
      <c r="K97477" t="s">
        <v>203</v>
      </c>
      <c r="L97477">
        <v>9</v>
      </c>
      <c r="M97477">
        <v>1</v>
      </c>
      <c r="N97477">
        <v>2</v>
      </c>
      <c r="O97477">
        <v>5</v>
      </c>
      <c r="P97477">
        <v>9</v>
      </c>
      <c r="Q97477">
        <v>14</v>
      </c>
    </row>
    <row r="97478" spans="1:17" x14ac:dyDescent="0.3">
      <c r="A97478" s="1">
        <v>42448</v>
      </c>
      <c r="B97478">
        <v>19</v>
      </c>
      <c r="C97478" t="s">
        <v>24</v>
      </c>
      <c r="D97478">
        <v>2016</v>
      </c>
      <c r="E97478">
        <v>57</v>
      </c>
      <c r="F97478" t="s">
        <v>28</v>
      </c>
      <c r="G97478" t="s">
        <v>35</v>
      </c>
      <c r="H97478" t="s">
        <v>49</v>
      </c>
      <c r="I97478" t="s">
        <v>21</v>
      </c>
      <c r="J97478" t="s">
        <v>200</v>
      </c>
      <c r="K97478" t="s">
        <v>203</v>
      </c>
      <c r="L97478">
        <v>24</v>
      </c>
      <c r="M97478">
        <v>1</v>
      </c>
      <c r="N97478">
        <v>2</v>
      </c>
      <c r="O97478">
        <v>13</v>
      </c>
      <c r="P97478">
        <v>24</v>
      </c>
      <c r="Q97478">
        <v>37</v>
      </c>
    </row>
    <row r="97479" spans="1:17" x14ac:dyDescent="0.3">
      <c r="A97479" s="1">
        <v>42448</v>
      </c>
      <c r="B97479">
        <v>19</v>
      </c>
      <c r="C97479" t="s">
        <v>24</v>
      </c>
      <c r="D97479">
        <v>2016</v>
      </c>
      <c r="E97479">
        <v>57</v>
      </c>
      <c r="F97479" t="s">
        <v>28</v>
      </c>
      <c r="G97479" t="s">
        <v>35</v>
      </c>
      <c r="H97479" t="s">
        <v>49</v>
      </c>
      <c r="I97479" t="s">
        <v>21</v>
      </c>
      <c r="J97479" t="s">
        <v>200</v>
      </c>
      <c r="K97479" t="s">
        <v>203</v>
      </c>
      <c r="L97479">
        <v>7</v>
      </c>
      <c r="M97479">
        <v>1</v>
      </c>
      <c r="N97479">
        <v>2</v>
      </c>
      <c r="O97479">
        <v>4</v>
      </c>
      <c r="P97479">
        <v>7</v>
      </c>
      <c r="Q97479">
        <v>11</v>
      </c>
    </row>
    <row r="97480" spans="1:17" x14ac:dyDescent="0.3">
      <c r="A97480" s="1">
        <v>41723</v>
      </c>
      <c r="B97480">
        <v>25</v>
      </c>
      <c r="C97480" t="s">
        <v>24</v>
      </c>
      <c r="D97480">
        <v>2014</v>
      </c>
      <c r="E97480">
        <v>57</v>
      </c>
      <c r="F97480" t="s">
        <v>28</v>
      </c>
      <c r="G97480" t="s">
        <v>35</v>
      </c>
      <c r="H97480" t="s">
        <v>49</v>
      </c>
      <c r="I97480" t="s">
        <v>21</v>
      </c>
      <c r="J97480" t="s">
        <v>200</v>
      </c>
      <c r="K97480" t="s">
        <v>203</v>
      </c>
      <c r="L97480">
        <v>3</v>
      </c>
      <c r="M97480">
        <v>1</v>
      </c>
      <c r="N97480">
        <v>2</v>
      </c>
      <c r="O97480">
        <v>2</v>
      </c>
      <c r="P97480">
        <v>3</v>
      </c>
      <c r="Q97480">
        <v>5</v>
      </c>
    </row>
    <row r="97481" spans="1:17" x14ac:dyDescent="0.3">
      <c r="A97481" s="1">
        <v>42454</v>
      </c>
      <c r="B97481">
        <v>25</v>
      </c>
      <c r="C97481" t="s">
        <v>24</v>
      </c>
      <c r="D97481">
        <v>2016</v>
      </c>
      <c r="E97481">
        <v>57</v>
      </c>
      <c r="F97481" t="s">
        <v>28</v>
      </c>
      <c r="G97481" t="s">
        <v>35</v>
      </c>
      <c r="H97481" t="s">
        <v>49</v>
      </c>
      <c r="I97481" t="s">
        <v>21</v>
      </c>
      <c r="J97481" t="s">
        <v>200</v>
      </c>
      <c r="K97481" t="s">
        <v>203</v>
      </c>
      <c r="L97481">
        <v>5</v>
      </c>
      <c r="M97481">
        <v>1</v>
      </c>
      <c r="N97481">
        <v>2</v>
      </c>
      <c r="O97481">
        <v>3</v>
      </c>
      <c r="P97481">
        <v>5</v>
      </c>
      <c r="Q97481">
        <v>8</v>
      </c>
    </row>
    <row r="97482" spans="1:17" x14ac:dyDescent="0.3">
      <c r="A97482" s="1">
        <v>41727</v>
      </c>
      <c r="B97482">
        <v>29</v>
      </c>
      <c r="C97482" t="s">
        <v>24</v>
      </c>
      <c r="D97482">
        <v>2014</v>
      </c>
      <c r="E97482">
        <v>57</v>
      </c>
      <c r="F97482" t="s">
        <v>28</v>
      </c>
      <c r="G97482" t="s">
        <v>35</v>
      </c>
      <c r="H97482" t="s">
        <v>49</v>
      </c>
      <c r="I97482" t="s">
        <v>21</v>
      </c>
      <c r="J97482" t="s">
        <v>200</v>
      </c>
      <c r="K97482" t="s">
        <v>203</v>
      </c>
      <c r="L97482">
        <v>27</v>
      </c>
      <c r="M97482">
        <v>1</v>
      </c>
      <c r="N97482">
        <v>2</v>
      </c>
      <c r="O97482">
        <v>15</v>
      </c>
      <c r="P97482">
        <v>27</v>
      </c>
      <c r="Q97482">
        <v>42</v>
      </c>
    </row>
    <row r="97483" spans="1:17" x14ac:dyDescent="0.3">
      <c r="A97483" s="1">
        <v>41727</v>
      </c>
      <c r="B97483">
        <v>29</v>
      </c>
      <c r="C97483" t="s">
        <v>24</v>
      </c>
      <c r="D97483">
        <v>2014</v>
      </c>
      <c r="E97483">
        <v>57</v>
      </c>
      <c r="F97483" t="s">
        <v>28</v>
      </c>
      <c r="G97483" t="s">
        <v>35</v>
      </c>
      <c r="H97483" t="s">
        <v>49</v>
      </c>
      <c r="I97483" t="s">
        <v>21</v>
      </c>
      <c r="J97483" t="s">
        <v>200</v>
      </c>
      <c r="K97483" t="s">
        <v>203</v>
      </c>
      <c r="L97483">
        <v>13</v>
      </c>
      <c r="M97483">
        <v>1</v>
      </c>
      <c r="N97483">
        <v>2</v>
      </c>
      <c r="O97483">
        <v>7</v>
      </c>
      <c r="P97483">
        <v>13</v>
      </c>
      <c r="Q97483">
        <v>20</v>
      </c>
    </row>
    <row r="97484" spans="1:17" x14ac:dyDescent="0.3">
      <c r="A97484" s="1">
        <v>42458</v>
      </c>
      <c r="B97484">
        <v>29</v>
      </c>
      <c r="C97484" t="s">
        <v>24</v>
      </c>
      <c r="D97484">
        <v>2016</v>
      </c>
      <c r="E97484">
        <v>57</v>
      </c>
      <c r="F97484" t="s">
        <v>28</v>
      </c>
      <c r="G97484" t="s">
        <v>35</v>
      </c>
      <c r="H97484" t="s">
        <v>49</v>
      </c>
      <c r="I97484" t="s">
        <v>21</v>
      </c>
      <c r="J97484" t="s">
        <v>200</v>
      </c>
      <c r="K97484" t="s">
        <v>203</v>
      </c>
      <c r="L97484">
        <v>24</v>
      </c>
      <c r="M97484">
        <v>1</v>
      </c>
      <c r="N97484">
        <v>2</v>
      </c>
      <c r="O97484">
        <v>13</v>
      </c>
      <c r="P97484">
        <v>24</v>
      </c>
      <c r="Q97484">
        <v>37</v>
      </c>
    </row>
    <row r="97485" spans="1:17" x14ac:dyDescent="0.3">
      <c r="A97485" s="1">
        <v>42458</v>
      </c>
      <c r="B97485">
        <v>29</v>
      </c>
      <c r="C97485" t="s">
        <v>24</v>
      </c>
      <c r="D97485">
        <v>2016</v>
      </c>
      <c r="E97485">
        <v>57</v>
      </c>
      <c r="F97485" t="s">
        <v>28</v>
      </c>
      <c r="G97485" t="s">
        <v>35</v>
      </c>
      <c r="H97485" t="s">
        <v>49</v>
      </c>
      <c r="I97485" t="s">
        <v>21</v>
      </c>
      <c r="J97485" t="s">
        <v>200</v>
      </c>
      <c r="K97485" t="s">
        <v>203</v>
      </c>
      <c r="L97485">
        <v>14</v>
      </c>
      <c r="M97485">
        <v>1</v>
      </c>
      <c r="N97485">
        <v>2</v>
      </c>
      <c r="O97485">
        <v>8</v>
      </c>
      <c r="P97485">
        <v>14</v>
      </c>
      <c r="Q97485">
        <v>22</v>
      </c>
    </row>
    <row r="97486" spans="1:17" x14ac:dyDescent="0.3">
      <c r="A97486" s="1">
        <v>41741</v>
      </c>
      <c r="B97486">
        <v>12</v>
      </c>
      <c r="C97486" t="s">
        <v>52</v>
      </c>
      <c r="D97486">
        <v>2014</v>
      </c>
      <c r="E97486">
        <v>57</v>
      </c>
      <c r="F97486" t="s">
        <v>28</v>
      </c>
      <c r="G97486" t="s">
        <v>35</v>
      </c>
      <c r="H97486" t="s">
        <v>49</v>
      </c>
      <c r="I97486" t="s">
        <v>21</v>
      </c>
      <c r="J97486" t="s">
        <v>200</v>
      </c>
      <c r="K97486" t="s">
        <v>203</v>
      </c>
      <c r="L97486">
        <v>29</v>
      </c>
      <c r="M97486">
        <v>1</v>
      </c>
      <c r="N97486">
        <v>2</v>
      </c>
      <c r="O97486">
        <v>16</v>
      </c>
      <c r="P97486">
        <v>29</v>
      </c>
      <c r="Q97486">
        <v>45</v>
      </c>
    </row>
    <row r="97487" spans="1:17" x14ac:dyDescent="0.3">
      <c r="A97487" s="1">
        <v>41741</v>
      </c>
      <c r="B97487">
        <v>12</v>
      </c>
      <c r="C97487" t="s">
        <v>52</v>
      </c>
      <c r="D97487">
        <v>2014</v>
      </c>
      <c r="E97487">
        <v>57</v>
      </c>
      <c r="F97487" t="s">
        <v>28</v>
      </c>
      <c r="G97487" t="s">
        <v>35</v>
      </c>
      <c r="H97487" t="s">
        <v>49</v>
      </c>
      <c r="I97487" t="s">
        <v>21</v>
      </c>
      <c r="J97487" t="s">
        <v>200</v>
      </c>
      <c r="K97487" t="s">
        <v>203</v>
      </c>
      <c r="L97487">
        <v>18</v>
      </c>
      <c r="M97487">
        <v>1</v>
      </c>
      <c r="N97487">
        <v>2</v>
      </c>
      <c r="O97487">
        <v>10</v>
      </c>
      <c r="P97487">
        <v>18</v>
      </c>
      <c r="Q97487">
        <v>28</v>
      </c>
    </row>
    <row r="97488" spans="1:17" x14ac:dyDescent="0.3">
      <c r="A97488" s="1">
        <v>42472</v>
      </c>
      <c r="B97488">
        <v>12</v>
      </c>
      <c r="C97488" t="s">
        <v>52</v>
      </c>
      <c r="D97488">
        <v>2016</v>
      </c>
      <c r="E97488">
        <v>57</v>
      </c>
      <c r="F97488" t="s">
        <v>28</v>
      </c>
      <c r="G97488" t="s">
        <v>35</v>
      </c>
      <c r="H97488" t="s">
        <v>49</v>
      </c>
      <c r="I97488" t="s">
        <v>21</v>
      </c>
      <c r="J97488" t="s">
        <v>200</v>
      </c>
      <c r="K97488" t="s">
        <v>203</v>
      </c>
      <c r="L97488">
        <v>28</v>
      </c>
      <c r="M97488">
        <v>1</v>
      </c>
      <c r="N97488">
        <v>2</v>
      </c>
      <c r="O97488">
        <v>16</v>
      </c>
      <c r="P97488">
        <v>28</v>
      </c>
      <c r="Q97488">
        <v>44</v>
      </c>
    </row>
    <row r="97489" spans="1:17" x14ac:dyDescent="0.3">
      <c r="A97489" s="1">
        <v>42472</v>
      </c>
      <c r="B97489">
        <v>12</v>
      </c>
      <c r="C97489" t="s">
        <v>52</v>
      </c>
      <c r="D97489">
        <v>2016</v>
      </c>
      <c r="E97489">
        <v>57</v>
      </c>
      <c r="F97489" t="s">
        <v>28</v>
      </c>
      <c r="G97489" t="s">
        <v>35</v>
      </c>
      <c r="H97489" t="s">
        <v>49</v>
      </c>
      <c r="I97489" t="s">
        <v>21</v>
      </c>
      <c r="J97489" t="s">
        <v>200</v>
      </c>
      <c r="K97489" t="s">
        <v>203</v>
      </c>
      <c r="L97489">
        <v>15</v>
      </c>
      <c r="M97489">
        <v>1</v>
      </c>
      <c r="N97489">
        <v>2</v>
      </c>
      <c r="O97489">
        <v>8</v>
      </c>
      <c r="P97489">
        <v>15</v>
      </c>
      <c r="Q97489">
        <v>23</v>
      </c>
    </row>
    <row r="97490" spans="1:17" x14ac:dyDescent="0.3">
      <c r="A97490" s="1">
        <v>41800</v>
      </c>
      <c r="B97490">
        <v>10</v>
      </c>
      <c r="C97490" t="s">
        <v>48</v>
      </c>
      <c r="D97490">
        <v>2014</v>
      </c>
      <c r="E97490">
        <v>57</v>
      </c>
      <c r="F97490" t="s">
        <v>28</v>
      </c>
      <c r="G97490" t="s">
        <v>35</v>
      </c>
      <c r="H97490" t="s">
        <v>49</v>
      </c>
      <c r="I97490" t="s">
        <v>21</v>
      </c>
      <c r="J97490" t="s">
        <v>200</v>
      </c>
      <c r="K97490" t="s">
        <v>203</v>
      </c>
      <c r="L97490">
        <v>28</v>
      </c>
      <c r="M97490">
        <v>1</v>
      </c>
      <c r="N97490">
        <v>2</v>
      </c>
      <c r="O97490">
        <v>16</v>
      </c>
      <c r="P97490">
        <v>28</v>
      </c>
      <c r="Q97490">
        <v>44</v>
      </c>
    </row>
    <row r="97491" spans="1:17" x14ac:dyDescent="0.3">
      <c r="A97491" s="1">
        <v>41800</v>
      </c>
      <c r="B97491">
        <v>10</v>
      </c>
      <c r="C97491" t="s">
        <v>48</v>
      </c>
      <c r="D97491">
        <v>2014</v>
      </c>
      <c r="E97491">
        <v>57</v>
      </c>
      <c r="F97491" t="s">
        <v>28</v>
      </c>
      <c r="G97491" t="s">
        <v>35</v>
      </c>
      <c r="H97491" t="s">
        <v>49</v>
      </c>
      <c r="I97491" t="s">
        <v>21</v>
      </c>
      <c r="J97491" t="s">
        <v>200</v>
      </c>
      <c r="K97491" t="s">
        <v>203</v>
      </c>
      <c r="L97491">
        <v>10</v>
      </c>
      <c r="M97491">
        <v>1</v>
      </c>
      <c r="N97491">
        <v>2</v>
      </c>
      <c r="O97491">
        <v>6</v>
      </c>
      <c r="P97491">
        <v>10</v>
      </c>
      <c r="Q97491">
        <v>16</v>
      </c>
    </row>
    <row r="97492" spans="1:17" x14ac:dyDescent="0.3">
      <c r="A97492" s="1">
        <v>42531</v>
      </c>
      <c r="B97492">
        <v>10</v>
      </c>
      <c r="C97492" t="s">
        <v>48</v>
      </c>
      <c r="D97492">
        <v>2016</v>
      </c>
      <c r="E97492">
        <v>57</v>
      </c>
      <c r="F97492" t="s">
        <v>28</v>
      </c>
      <c r="G97492" t="s">
        <v>35</v>
      </c>
      <c r="H97492" t="s">
        <v>49</v>
      </c>
      <c r="I97492" t="s">
        <v>21</v>
      </c>
      <c r="J97492" t="s">
        <v>200</v>
      </c>
      <c r="K97492" t="s">
        <v>203</v>
      </c>
      <c r="L97492">
        <v>30</v>
      </c>
      <c r="M97492">
        <v>1</v>
      </c>
      <c r="N97492">
        <v>2</v>
      </c>
      <c r="O97492">
        <v>17</v>
      </c>
      <c r="P97492">
        <v>30</v>
      </c>
      <c r="Q97492">
        <v>47</v>
      </c>
    </row>
    <row r="97493" spans="1:17" x14ac:dyDescent="0.3">
      <c r="A97493" s="1">
        <v>42531</v>
      </c>
      <c r="B97493">
        <v>10</v>
      </c>
      <c r="C97493" t="s">
        <v>48</v>
      </c>
      <c r="D97493">
        <v>2016</v>
      </c>
      <c r="E97493">
        <v>57</v>
      </c>
      <c r="F97493" t="s">
        <v>28</v>
      </c>
      <c r="G97493" t="s">
        <v>35</v>
      </c>
      <c r="H97493" t="s">
        <v>49</v>
      </c>
      <c r="I97493" t="s">
        <v>21</v>
      </c>
      <c r="J97493" t="s">
        <v>200</v>
      </c>
      <c r="K97493" t="s">
        <v>203</v>
      </c>
      <c r="L97493">
        <v>9</v>
      </c>
      <c r="M97493">
        <v>1</v>
      </c>
      <c r="N97493">
        <v>2</v>
      </c>
      <c r="O97493">
        <v>5</v>
      </c>
      <c r="P97493">
        <v>9</v>
      </c>
      <c r="Q97493">
        <v>14</v>
      </c>
    </row>
    <row r="97494" spans="1:17" x14ac:dyDescent="0.3">
      <c r="A97494" s="1">
        <v>41647</v>
      </c>
      <c r="B97494">
        <v>8</v>
      </c>
      <c r="C97494" t="s">
        <v>34</v>
      </c>
      <c r="D97494">
        <v>2014</v>
      </c>
      <c r="E97494">
        <v>50</v>
      </c>
      <c r="F97494" t="s">
        <v>18</v>
      </c>
      <c r="G97494" t="s">
        <v>25</v>
      </c>
      <c r="H97494" t="s">
        <v>58</v>
      </c>
      <c r="I97494" t="s">
        <v>21</v>
      </c>
      <c r="J97494" t="s">
        <v>200</v>
      </c>
      <c r="K97494" t="s">
        <v>203</v>
      </c>
      <c r="L97494">
        <v>14</v>
      </c>
      <c r="M97494">
        <v>1</v>
      </c>
      <c r="N97494">
        <v>2</v>
      </c>
      <c r="O97494">
        <v>9</v>
      </c>
      <c r="P97494">
        <v>14</v>
      </c>
      <c r="Q97494">
        <v>23</v>
      </c>
    </row>
    <row r="97495" spans="1:17" x14ac:dyDescent="0.3">
      <c r="A97495" s="1">
        <v>41647</v>
      </c>
      <c r="B97495">
        <v>8</v>
      </c>
      <c r="C97495" t="s">
        <v>34</v>
      </c>
      <c r="D97495">
        <v>2014</v>
      </c>
      <c r="E97495">
        <v>50</v>
      </c>
      <c r="F97495" t="s">
        <v>18</v>
      </c>
      <c r="G97495" t="s">
        <v>25</v>
      </c>
      <c r="H97495" t="s">
        <v>58</v>
      </c>
      <c r="I97495" t="s">
        <v>21</v>
      </c>
      <c r="J97495" t="s">
        <v>200</v>
      </c>
      <c r="K97495" t="s">
        <v>203</v>
      </c>
      <c r="L97495">
        <v>5</v>
      </c>
      <c r="M97495">
        <v>1</v>
      </c>
      <c r="N97495">
        <v>2</v>
      </c>
      <c r="O97495">
        <v>3</v>
      </c>
      <c r="P97495">
        <v>5</v>
      </c>
      <c r="Q97495">
        <v>8</v>
      </c>
    </row>
    <row r="97496" spans="1:17" x14ac:dyDescent="0.3">
      <c r="A97496" s="1">
        <v>42377</v>
      </c>
      <c r="B97496">
        <v>8</v>
      </c>
      <c r="C97496" t="s">
        <v>34</v>
      </c>
      <c r="D97496">
        <v>2016</v>
      </c>
      <c r="E97496">
        <v>50</v>
      </c>
      <c r="F97496" t="s">
        <v>18</v>
      </c>
      <c r="G97496" t="s">
        <v>25</v>
      </c>
      <c r="H97496" t="s">
        <v>58</v>
      </c>
      <c r="I97496" t="s">
        <v>21</v>
      </c>
      <c r="J97496" t="s">
        <v>200</v>
      </c>
      <c r="K97496" t="s">
        <v>203</v>
      </c>
      <c r="L97496">
        <v>11</v>
      </c>
      <c r="M97496">
        <v>1</v>
      </c>
      <c r="N97496">
        <v>2</v>
      </c>
      <c r="O97496">
        <v>7</v>
      </c>
      <c r="P97496">
        <v>11</v>
      </c>
      <c r="Q97496">
        <v>18</v>
      </c>
    </row>
    <row r="97497" spans="1:17" x14ac:dyDescent="0.3">
      <c r="A97497" s="1">
        <v>42377</v>
      </c>
      <c r="B97497">
        <v>8</v>
      </c>
      <c r="C97497" t="s">
        <v>34</v>
      </c>
      <c r="D97497">
        <v>2016</v>
      </c>
      <c r="E97497">
        <v>50</v>
      </c>
      <c r="F97497" t="s">
        <v>18</v>
      </c>
      <c r="G97497" t="s">
        <v>25</v>
      </c>
      <c r="H97497" t="s">
        <v>58</v>
      </c>
      <c r="I97497" t="s">
        <v>21</v>
      </c>
      <c r="J97497" t="s">
        <v>200</v>
      </c>
      <c r="K97497" t="s">
        <v>203</v>
      </c>
      <c r="L97497">
        <v>2</v>
      </c>
      <c r="M97497">
        <v>1</v>
      </c>
      <c r="N97497">
        <v>2</v>
      </c>
      <c r="O97497">
        <v>1</v>
      </c>
      <c r="P97497">
        <v>2</v>
      </c>
      <c r="Q97497">
        <v>3</v>
      </c>
    </row>
    <row r="97498" spans="1:17" x14ac:dyDescent="0.3">
      <c r="A97498" s="1">
        <v>41503</v>
      </c>
      <c r="B97498">
        <v>17</v>
      </c>
      <c r="C97498" t="s">
        <v>32</v>
      </c>
      <c r="D97498">
        <v>2013</v>
      </c>
      <c r="E97498">
        <v>20</v>
      </c>
      <c r="F97498" t="s">
        <v>18</v>
      </c>
      <c r="G97498" t="s">
        <v>19</v>
      </c>
      <c r="H97498" t="s">
        <v>20</v>
      </c>
      <c r="I97498" t="s">
        <v>21</v>
      </c>
      <c r="J97498" t="s">
        <v>200</v>
      </c>
      <c r="K97498" t="s">
        <v>203</v>
      </c>
      <c r="L97498">
        <v>16</v>
      </c>
      <c r="M97498">
        <v>1</v>
      </c>
      <c r="N97498">
        <v>2</v>
      </c>
      <c r="O97498">
        <v>16</v>
      </c>
      <c r="P97498">
        <v>16</v>
      </c>
      <c r="Q97498">
        <v>32</v>
      </c>
    </row>
    <row r="97499" spans="1:17" x14ac:dyDescent="0.3">
      <c r="A97499" s="1">
        <v>42233</v>
      </c>
      <c r="B97499">
        <v>17</v>
      </c>
      <c r="C97499" t="s">
        <v>32</v>
      </c>
      <c r="D97499">
        <v>2015</v>
      </c>
      <c r="E97499">
        <v>20</v>
      </c>
      <c r="F97499" t="s">
        <v>18</v>
      </c>
      <c r="G97499" t="s">
        <v>19</v>
      </c>
      <c r="H97499" t="s">
        <v>20</v>
      </c>
      <c r="I97499" t="s">
        <v>21</v>
      </c>
      <c r="J97499" t="s">
        <v>200</v>
      </c>
      <c r="K97499" t="s">
        <v>203</v>
      </c>
      <c r="L97499">
        <v>15</v>
      </c>
      <c r="M97499">
        <v>1</v>
      </c>
      <c r="N97499">
        <v>2</v>
      </c>
      <c r="O97499">
        <v>15</v>
      </c>
      <c r="P97499">
        <v>15</v>
      </c>
      <c r="Q97499">
        <v>30</v>
      </c>
    </row>
    <row r="97500" spans="1:17" x14ac:dyDescent="0.3">
      <c r="A97500" s="1">
        <v>41519</v>
      </c>
      <c r="B97500">
        <v>2</v>
      </c>
      <c r="C97500" t="s">
        <v>33</v>
      </c>
      <c r="D97500">
        <v>2013</v>
      </c>
      <c r="E97500">
        <v>20</v>
      </c>
      <c r="F97500" t="s">
        <v>18</v>
      </c>
      <c r="G97500" t="s">
        <v>19</v>
      </c>
      <c r="H97500" t="s">
        <v>20</v>
      </c>
      <c r="I97500" t="s">
        <v>21</v>
      </c>
      <c r="J97500" t="s">
        <v>200</v>
      </c>
      <c r="K97500" t="s">
        <v>203</v>
      </c>
      <c r="L97500">
        <v>4</v>
      </c>
      <c r="M97500">
        <v>1</v>
      </c>
      <c r="N97500">
        <v>2</v>
      </c>
      <c r="O97500">
        <v>4</v>
      </c>
      <c r="P97500">
        <v>4</v>
      </c>
      <c r="Q97500">
        <v>8</v>
      </c>
    </row>
    <row r="97501" spans="1:17" x14ac:dyDescent="0.3">
      <c r="A97501" s="1">
        <v>41519</v>
      </c>
      <c r="B97501">
        <v>2</v>
      </c>
      <c r="C97501" t="s">
        <v>33</v>
      </c>
      <c r="D97501">
        <v>2013</v>
      </c>
      <c r="E97501">
        <v>20</v>
      </c>
      <c r="F97501" t="s">
        <v>18</v>
      </c>
      <c r="G97501" t="s">
        <v>19</v>
      </c>
      <c r="H97501" t="s">
        <v>20</v>
      </c>
      <c r="I97501" t="s">
        <v>21</v>
      </c>
      <c r="J97501" t="s">
        <v>200</v>
      </c>
      <c r="K97501" t="s">
        <v>203</v>
      </c>
      <c r="L97501">
        <v>20</v>
      </c>
      <c r="M97501">
        <v>1</v>
      </c>
      <c r="N97501">
        <v>2</v>
      </c>
      <c r="O97501">
        <v>20</v>
      </c>
      <c r="P97501">
        <v>20</v>
      </c>
      <c r="Q97501">
        <v>40</v>
      </c>
    </row>
    <row r="97502" spans="1:17" x14ac:dyDescent="0.3">
      <c r="A97502" s="1">
        <v>42249</v>
      </c>
      <c r="B97502">
        <v>2</v>
      </c>
      <c r="C97502" t="s">
        <v>33</v>
      </c>
      <c r="D97502">
        <v>2015</v>
      </c>
      <c r="E97502">
        <v>20</v>
      </c>
      <c r="F97502" t="s">
        <v>18</v>
      </c>
      <c r="G97502" t="s">
        <v>19</v>
      </c>
      <c r="H97502" t="s">
        <v>20</v>
      </c>
      <c r="I97502" t="s">
        <v>21</v>
      </c>
      <c r="J97502" t="s">
        <v>200</v>
      </c>
      <c r="K97502" t="s">
        <v>203</v>
      </c>
      <c r="L97502">
        <v>6</v>
      </c>
      <c r="M97502">
        <v>1</v>
      </c>
      <c r="N97502">
        <v>2</v>
      </c>
      <c r="O97502">
        <v>6</v>
      </c>
      <c r="P97502">
        <v>6</v>
      </c>
      <c r="Q97502">
        <v>12</v>
      </c>
    </row>
    <row r="97503" spans="1:17" x14ac:dyDescent="0.3">
      <c r="A97503" s="1">
        <v>42249</v>
      </c>
      <c r="B97503">
        <v>2</v>
      </c>
      <c r="C97503" t="s">
        <v>33</v>
      </c>
      <c r="D97503">
        <v>2015</v>
      </c>
      <c r="E97503">
        <v>20</v>
      </c>
      <c r="F97503" t="s">
        <v>18</v>
      </c>
      <c r="G97503" t="s">
        <v>19</v>
      </c>
      <c r="H97503" t="s">
        <v>20</v>
      </c>
      <c r="I97503" t="s">
        <v>21</v>
      </c>
      <c r="J97503" t="s">
        <v>200</v>
      </c>
      <c r="K97503" t="s">
        <v>203</v>
      </c>
      <c r="L97503">
        <v>18</v>
      </c>
      <c r="M97503">
        <v>1</v>
      </c>
      <c r="N97503">
        <v>2</v>
      </c>
      <c r="O97503">
        <v>18</v>
      </c>
      <c r="P97503">
        <v>18</v>
      </c>
      <c r="Q97503">
        <v>36</v>
      </c>
    </row>
    <row r="97504" spans="1:17" x14ac:dyDescent="0.3">
      <c r="A97504" s="1">
        <v>41530</v>
      </c>
      <c r="B97504">
        <v>13</v>
      </c>
      <c r="C97504" t="s">
        <v>33</v>
      </c>
      <c r="D97504">
        <v>2013</v>
      </c>
      <c r="E97504">
        <v>20</v>
      </c>
      <c r="F97504" t="s">
        <v>18</v>
      </c>
      <c r="G97504" t="s">
        <v>19</v>
      </c>
      <c r="H97504" t="s">
        <v>20</v>
      </c>
      <c r="I97504" t="s">
        <v>21</v>
      </c>
      <c r="J97504" t="s">
        <v>200</v>
      </c>
      <c r="K97504" t="s">
        <v>203</v>
      </c>
      <c r="L97504">
        <v>6</v>
      </c>
      <c r="M97504">
        <v>1</v>
      </c>
      <c r="N97504">
        <v>2</v>
      </c>
      <c r="O97504">
        <v>6</v>
      </c>
      <c r="P97504">
        <v>6</v>
      </c>
      <c r="Q97504">
        <v>12</v>
      </c>
    </row>
    <row r="97505" spans="1:17" x14ac:dyDescent="0.3">
      <c r="A97505" s="1">
        <v>42260</v>
      </c>
      <c r="B97505">
        <v>13</v>
      </c>
      <c r="C97505" t="s">
        <v>33</v>
      </c>
      <c r="D97505">
        <v>2015</v>
      </c>
      <c r="E97505">
        <v>20</v>
      </c>
      <c r="F97505" t="s">
        <v>18</v>
      </c>
      <c r="G97505" t="s">
        <v>19</v>
      </c>
      <c r="H97505" t="s">
        <v>20</v>
      </c>
      <c r="I97505" t="s">
        <v>21</v>
      </c>
      <c r="J97505" t="s">
        <v>200</v>
      </c>
      <c r="K97505" t="s">
        <v>203</v>
      </c>
      <c r="L97505">
        <v>4</v>
      </c>
      <c r="M97505">
        <v>1</v>
      </c>
      <c r="N97505">
        <v>2</v>
      </c>
      <c r="O97505">
        <v>4</v>
      </c>
      <c r="P97505">
        <v>4</v>
      </c>
      <c r="Q97505">
        <v>8</v>
      </c>
    </row>
    <row r="97506" spans="1:17" x14ac:dyDescent="0.3">
      <c r="A97506" s="1">
        <v>41539</v>
      </c>
      <c r="B97506">
        <v>22</v>
      </c>
      <c r="C97506" t="s">
        <v>33</v>
      </c>
      <c r="D97506">
        <v>2013</v>
      </c>
      <c r="E97506">
        <v>20</v>
      </c>
      <c r="F97506" t="s">
        <v>18</v>
      </c>
      <c r="G97506" t="s">
        <v>19</v>
      </c>
      <c r="H97506" t="s">
        <v>20</v>
      </c>
      <c r="I97506" t="s">
        <v>21</v>
      </c>
      <c r="J97506" t="s">
        <v>200</v>
      </c>
      <c r="K97506" t="s">
        <v>203</v>
      </c>
      <c r="L97506">
        <v>9</v>
      </c>
      <c r="M97506">
        <v>1</v>
      </c>
      <c r="N97506">
        <v>2</v>
      </c>
      <c r="O97506">
        <v>9</v>
      </c>
      <c r="P97506">
        <v>9</v>
      </c>
      <c r="Q97506">
        <v>18</v>
      </c>
    </row>
    <row r="97507" spans="1:17" x14ac:dyDescent="0.3">
      <c r="A97507" s="1">
        <v>41539</v>
      </c>
      <c r="B97507">
        <v>22</v>
      </c>
      <c r="C97507" t="s">
        <v>33</v>
      </c>
      <c r="D97507">
        <v>2013</v>
      </c>
      <c r="E97507">
        <v>20</v>
      </c>
      <c r="F97507" t="s">
        <v>18</v>
      </c>
      <c r="G97507" t="s">
        <v>19</v>
      </c>
      <c r="H97507" t="s">
        <v>20</v>
      </c>
      <c r="I97507" t="s">
        <v>21</v>
      </c>
      <c r="J97507" t="s">
        <v>200</v>
      </c>
      <c r="K97507" t="s">
        <v>203</v>
      </c>
      <c r="L97507">
        <v>12</v>
      </c>
      <c r="M97507">
        <v>1</v>
      </c>
      <c r="N97507">
        <v>2</v>
      </c>
      <c r="O97507">
        <v>12</v>
      </c>
      <c r="P97507">
        <v>12</v>
      </c>
      <c r="Q97507">
        <v>24</v>
      </c>
    </row>
    <row r="97508" spans="1:17" x14ac:dyDescent="0.3">
      <c r="A97508" s="1">
        <v>42269</v>
      </c>
      <c r="B97508">
        <v>22</v>
      </c>
      <c r="C97508" t="s">
        <v>33</v>
      </c>
      <c r="D97508">
        <v>2015</v>
      </c>
      <c r="E97508">
        <v>20</v>
      </c>
      <c r="F97508" t="s">
        <v>18</v>
      </c>
      <c r="G97508" t="s">
        <v>19</v>
      </c>
      <c r="H97508" t="s">
        <v>20</v>
      </c>
      <c r="I97508" t="s">
        <v>21</v>
      </c>
      <c r="J97508" t="s">
        <v>200</v>
      </c>
      <c r="K97508" t="s">
        <v>203</v>
      </c>
      <c r="L97508">
        <v>10</v>
      </c>
      <c r="M97508">
        <v>1</v>
      </c>
      <c r="N97508">
        <v>2</v>
      </c>
      <c r="O97508">
        <v>10</v>
      </c>
      <c r="P97508">
        <v>10</v>
      </c>
      <c r="Q97508">
        <v>20</v>
      </c>
    </row>
    <row r="97509" spans="1:17" x14ac:dyDescent="0.3">
      <c r="A97509" s="1">
        <v>42269</v>
      </c>
      <c r="B97509">
        <v>22</v>
      </c>
      <c r="C97509" t="s">
        <v>33</v>
      </c>
      <c r="D97509">
        <v>2015</v>
      </c>
      <c r="E97509">
        <v>20</v>
      </c>
      <c r="F97509" t="s">
        <v>18</v>
      </c>
      <c r="G97509" t="s">
        <v>19</v>
      </c>
      <c r="H97509" t="s">
        <v>20</v>
      </c>
      <c r="I97509" t="s">
        <v>21</v>
      </c>
      <c r="J97509" t="s">
        <v>200</v>
      </c>
      <c r="K97509" t="s">
        <v>203</v>
      </c>
      <c r="L97509">
        <v>14</v>
      </c>
      <c r="M97509">
        <v>1</v>
      </c>
      <c r="N97509">
        <v>2</v>
      </c>
      <c r="O97509">
        <v>14</v>
      </c>
      <c r="P97509">
        <v>14</v>
      </c>
      <c r="Q97509">
        <v>28</v>
      </c>
    </row>
    <row r="97510" spans="1:17" x14ac:dyDescent="0.3">
      <c r="A97510" s="1">
        <v>41544</v>
      </c>
      <c r="B97510">
        <v>27</v>
      </c>
      <c r="C97510" t="s">
        <v>33</v>
      </c>
      <c r="D97510">
        <v>2013</v>
      </c>
      <c r="E97510">
        <v>20</v>
      </c>
      <c r="F97510" t="s">
        <v>18</v>
      </c>
      <c r="G97510" t="s">
        <v>19</v>
      </c>
      <c r="H97510" t="s">
        <v>20</v>
      </c>
      <c r="I97510" t="s">
        <v>21</v>
      </c>
      <c r="J97510" t="s">
        <v>200</v>
      </c>
      <c r="K97510" t="s">
        <v>203</v>
      </c>
      <c r="L97510">
        <v>4</v>
      </c>
      <c r="M97510">
        <v>1</v>
      </c>
      <c r="N97510">
        <v>2</v>
      </c>
      <c r="O97510">
        <v>4</v>
      </c>
      <c r="P97510">
        <v>4</v>
      </c>
      <c r="Q97510">
        <v>8</v>
      </c>
    </row>
    <row r="97511" spans="1:17" x14ac:dyDescent="0.3">
      <c r="A97511" s="1">
        <v>41544</v>
      </c>
      <c r="B97511">
        <v>27</v>
      </c>
      <c r="C97511" t="s">
        <v>33</v>
      </c>
      <c r="D97511">
        <v>2013</v>
      </c>
      <c r="E97511">
        <v>20</v>
      </c>
      <c r="F97511" t="s">
        <v>18</v>
      </c>
      <c r="G97511" t="s">
        <v>19</v>
      </c>
      <c r="H97511" t="s">
        <v>20</v>
      </c>
      <c r="I97511" t="s">
        <v>21</v>
      </c>
      <c r="J97511" t="s">
        <v>200</v>
      </c>
      <c r="K97511" t="s">
        <v>203</v>
      </c>
      <c r="L97511">
        <v>21</v>
      </c>
      <c r="M97511">
        <v>1</v>
      </c>
      <c r="N97511">
        <v>2</v>
      </c>
      <c r="O97511">
        <v>21</v>
      </c>
      <c r="P97511">
        <v>21</v>
      </c>
      <c r="Q97511">
        <v>42</v>
      </c>
    </row>
    <row r="97512" spans="1:17" x14ac:dyDescent="0.3">
      <c r="A97512" s="1">
        <v>42274</v>
      </c>
      <c r="B97512">
        <v>27</v>
      </c>
      <c r="C97512" t="s">
        <v>33</v>
      </c>
      <c r="D97512">
        <v>2015</v>
      </c>
      <c r="E97512">
        <v>20</v>
      </c>
      <c r="F97512" t="s">
        <v>18</v>
      </c>
      <c r="G97512" t="s">
        <v>19</v>
      </c>
      <c r="H97512" t="s">
        <v>20</v>
      </c>
      <c r="I97512" t="s">
        <v>21</v>
      </c>
      <c r="J97512" t="s">
        <v>200</v>
      </c>
      <c r="K97512" t="s">
        <v>203</v>
      </c>
      <c r="L97512">
        <v>3</v>
      </c>
      <c r="M97512">
        <v>1</v>
      </c>
      <c r="N97512">
        <v>2</v>
      </c>
      <c r="O97512">
        <v>3</v>
      </c>
      <c r="P97512">
        <v>3</v>
      </c>
      <c r="Q97512">
        <v>6</v>
      </c>
    </row>
    <row r="97513" spans="1:17" x14ac:dyDescent="0.3">
      <c r="A97513" s="1">
        <v>42274</v>
      </c>
      <c r="B97513">
        <v>27</v>
      </c>
      <c r="C97513" t="s">
        <v>33</v>
      </c>
      <c r="D97513">
        <v>2015</v>
      </c>
      <c r="E97513">
        <v>20</v>
      </c>
      <c r="F97513" t="s">
        <v>18</v>
      </c>
      <c r="G97513" t="s">
        <v>19</v>
      </c>
      <c r="H97513" t="s">
        <v>20</v>
      </c>
      <c r="I97513" t="s">
        <v>21</v>
      </c>
      <c r="J97513" t="s">
        <v>200</v>
      </c>
      <c r="K97513" t="s">
        <v>203</v>
      </c>
      <c r="L97513">
        <v>22</v>
      </c>
      <c r="M97513">
        <v>1</v>
      </c>
      <c r="N97513">
        <v>2</v>
      </c>
      <c r="O97513">
        <v>22</v>
      </c>
      <c r="P97513">
        <v>22</v>
      </c>
      <c r="Q97513">
        <v>44</v>
      </c>
    </row>
    <row r="97514" spans="1:17" x14ac:dyDescent="0.3">
      <c r="A97514" s="1">
        <v>41553</v>
      </c>
      <c r="B97514">
        <v>6</v>
      </c>
      <c r="C97514" t="s">
        <v>51</v>
      </c>
      <c r="D97514">
        <v>2013</v>
      </c>
      <c r="E97514">
        <v>20</v>
      </c>
      <c r="F97514" t="s">
        <v>18</v>
      </c>
      <c r="G97514" t="s">
        <v>19</v>
      </c>
      <c r="H97514" t="s">
        <v>20</v>
      </c>
      <c r="I97514" t="s">
        <v>21</v>
      </c>
      <c r="J97514" t="s">
        <v>200</v>
      </c>
      <c r="K97514" t="s">
        <v>203</v>
      </c>
      <c r="L97514">
        <v>26</v>
      </c>
      <c r="M97514">
        <v>1</v>
      </c>
      <c r="N97514">
        <v>2</v>
      </c>
      <c r="O97514">
        <v>25</v>
      </c>
      <c r="P97514">
        <v>26</v>
      </c>
      <c r="Q97514">
        <v>51</v>
      </c>
    </row>
    <row r="97515" spans="1:17" x14ac:dyDescent="0.3">
      <c r="A97515" s="1">
        <v>42283</v>
      </c>
      <c r="B97515">
        <v>6</v>
      </c>
      <c r="C97515" t="s">
        <v>51</v>
      </c>
      <c r="D97515">
        <v>2015</v>
      </c>
      <c r="E97515">
        <v>20</v>
      </c>
      <c r="F97515" t="s">
        <v>18</v>
      </c>
      <c r="G97515" t="s">
        <v>19</v>
      </c>
      <c r="H97515" t="s">
        <v>20</v>
      </c>
      <c r="I97515" t="s">
        <v>21</v>
      </c>
      <c r="J97515" t="s">
        <v>200</v>
      </c>
      <c r="K97515" t="s">
        <v>203</v>
      </c>
      <c r="L97515">
        <v>25</v>
      </c>
      <c r="M97515">
        <v>1</v>
      </c>
      <c r="N97515">
        <v>2</v>
      </c>
      <c r="O97515">
        <v>25</v>
      </c>
      <c r="P97515">
        <v>25</v>
      </c>
      <c r="Q97515">
        <v>50</v>
      </c>
    </row>
    <row r="97516" spans="1:17" x14ac:dyDescent="0.3">
      <c r="A97516" s="1">
        <v>41571</v>
      </c>
      <c r="B97516">
        <v>24</v>
      </c>
      <c r="C97516" t="s">
        <v>51</v>
      </c>
      <c r="D97516">
        <v>2013</v>
      </c>
      <c r="E97516">
        <v>20</v>
      </c>
      <c r="F97516" t="s">
        <v>18</v>
      </c>
      <c r="G97516" t="s">
        <v>19</v>
      </c>
      <c r="H97516" t="s">
        <v>20</v>
      </c>
      <c r="I97516" t="s">
        <v>21</v>
      </c>
      <c r="J97516" t="s">
        <v>200</v>
      </c>
      <c r="K97516" t="s">
        <v>203</v>
      </c>
      <c r="L97516">
        <v>28</v>
      </c>
      <c r="M97516">
        <v>1</v>
      </c>
      <c r="N97516">
        <v>2</v>
      </c>
      <c r="O97516">
        <v>27</v>
      </c>
      <c r="P97516">
        <v>28</v>
      </c>
      <c r="Q97516">
        <v>55</v>
      </c>
    </row>
    <row r="97517" spans="1:17" x14ac:dyDescent="0.3">
      <c r="A97517" s="1">
        <v>42301</v>
      </c>
      <c r="B97517">
        <v>24</v>
      </c>
      <c r="C97517" t="s">
        <v>51</v>
      </c>
      <c r="D97517">
        <v>2015</v>
      </c>
      <c r="E97517">
        <v>20</v>
      </c>
      <c r="F97517" t="s">
        <v>18</v>
      </c>
      <c r="G97517" t="s">
        <v>19</v>
      </c>
      <c r="H97517" t="s">
        <v>20</v>
      </c>
      <c r="I97517" t="s">
        <v>21</v>
      </c>
      <c r="J97517" t="s">
        <v>200</v>
      </c>
      <c r="K97517" t="s">
        <v>203</v>
      </c>
      <c r="L97517">
        <v>26</v>
      </c>
      <c r="M97517">
        <v>1</v>
      </c>
      <c r="N97517">
        <v>2</v>
      </c>
      <c r="O97517">
        <v>25</v>
      </c>
      <c r="P97517">
        <v>26</v>
      </c>
      <c r="Q97517">
        <v>51</v>
      </c>
    </row>
    <row r="97518" spans="1:17" x14ac:dyDescent="0.3">
      <c r="A97518" s="1">
        <v>41591</v>
      </c>
      <c r="B97518">
        <v>13</v>
      </c>
      <c r="C97518" t="s">
        <v>17</v>
      </c>
      <c r="D97518">
        <v>2013</v>
      </c>
      <c r="E97518">
        <v>20</v>
      </c>
      <c r="F97518" t="s">
        <v>18</v>
      </c>
      <c r="G97518" t="s">
        <v>19</v>
      </c>
      <c r="H97518" t="s">
        <v>20</v>
      </c>
      <c r="I97518" t="s">
        <v>21</v>
      </c>
      <c r="J97518" t="s">
        <v>200</v>
      </c>
      <c r="K97518" t="s">
        <v>203</v>
      </c>
      <c r="L97518">
        <v>30</v>
      </c>
      <c r="M97518">
        <v>1</v>
      </c>
      <c r="N97518">
        <v>2</v>
      </c>
      <c r="O97518">
        <v>29</v>
      </c>
      <c r="P97518">
        <v>30</v>
      </c>
      <c r="Q97518">
        <v>59</v>
      </c>
    </row>
    <row r="97519" spans="1:17" x14ac:dyDescent="0.3">
      <c r="A97519" s="1">
        <v>42321</v>
      </c>
      <c r="B97519">
        <v>13</v>
      </c>
      <c r="C97519" t="s">
        <v>17</v>
      </c>
      <c r="D97519">
        <v>2015</v>
      </c>
      <c r="E97519">
        <v>20</v>
      </c>
      <c r="F97519" t="s">
        <v>18</v>
      </c>
      <c r="G97519" t="s">
        <v>19</v>
      </c>
      <c r="H97519" t="s">
        <v>20</v>
      </c>
      <c r="I97519" t="s">
        <v>21</v>
      </c>
      <c r="J97519" t="s">
        <v>200</v>
      </c>
      <c r="K97519" t="s">
        <v>203</v>
      </c>
      <c r="L97519">
        <v>32</v>
      </c>
      <c r="M97519">
        <v>1</v>
      </c>
      <c r="N97519">
        <v>2</v>
      </c>
      <c r="O97519">
        <v>31</v>
      </c>
      <c r="P97519">
        <v>32</v>
      </c>
      <c r="Q97519">
        <v>63</v>
      </c>
    </row>
    <row r="97520" spans="1:17" x14ac:dyDescent="0.3">
      <c r="A97520" s="1">
        <v>41596</v>
      </c>
      <c r="B97520">
        <v>18</v>
      </c>
      <c r="C97520" t="s">
        <v>17</v>
      </c>
      <c r="D97520">
        <v>2013</v>
      </c>
      <c r="E97520">
        <v>20</v>
      </c>
      <c r="F97520" t="s">
        <v>18</v>
      </c>
      <c r="G97520" t="s">
        <v>19</v>
      </c>
      <c r="H97520" t="s">
        <v>20</v>
      </c>
      <c r="I97520" t="s">
        <v>21</v>
      </c>
      <c r="J97520" t="s">
        <v>200</v>
      </c>
      <c r="K97520" t="s">
        <v>203</v>
      </c>
      <c r="L97520">
        <v>23</v>
      </c>
      <c r="M97520">
        <v>1</v>
      </c>
      <c r="N97520">
        <v>2</v>
      </c>
      <c r="O97520">
        <v>23</v>
      </c>
      <c r="P97520">
        <v>23</v>
      </c>
      <c r="Q97520">
        <v>46</v>
      </c>
    </row>
    <row r="97521" spans="1:17" x14ac:dyDescent="0.3">
      <c r="A97521" s="1">
        <v>41596</v>
      </c>
      <c r="B97521">
        <v>18</v>
      </c>
      <c r="C97521" t="s">
        <v>17</v>
      </c>
      <c r="D97521">
        <v>2013</v>
      </c>
      <c r="E97521">
        <v>20</v>
      </c>
      <c r="F97521" t="s">
        <v>18</v>
      </c>
      <c r="G97521" t="s">
        <v>19</v>
      </c>
      <c r="H97521" t="s">
        <v>20</v>
      </c>
      <c r="I97521" t="s">
        <v>21</v>
      </c>
      <c r="J97521" t="s">
        <v>200</v>
      </c>
      <c r="K97521" t="s">
        <v>203</v>
      </c>
      <c r="L97521">
        <v>4</v>
      </c>
      <c r="M97521">
        <v>1</v>
      </c>
      <c r="N97521">
        <v>2</v>
      </c>
      <c r="O97521">
        <v>4</v>
      </c>
      <c r="P97521">
        <v>4</v>
      </c>
      <c r="Q97521">
        <v>8</v>
      </c>
    </row>
    <row r="97522" spans="1:17" x14ac:dyDescent="0.3">
      <c r="A97522" s="1">
        <v>41596</v>
      </c>
      <c r="B97522">
        <v>18</v>
      </c>
      <c r="C97522" t="s">
        <v>17</v>
      </c>
      <c r="D97522">
        <v>2013</v>
      </c>
      <c r="E97522">
        <v>20</v>
      </c>
      <c r="F97522" t="s">
        <v>18</v>
      </c>
      <c r="G97522" t="s">
        <v>19</v>
      </c>
      <c r="H97522" t="s">
        <v>20</v>
      </c>
      <c r="I97522" t="s">
        <v>21</v>
      </c>
      <c r="J97522" t="s">
        <v>200</v>
      </c>
      <c r="K97522" t="s">
        <v>203</v>
      </c>
      <c r="L97522">
        <v>11</v>
      </c>
      <c r="M97522">
        <v>1</v>
      </c>
      <c r="N97522">
        <v>2</v>
      </c>
      <c r="O97522">
        <v>11</v>
      </c>
      <c r="P97522">
        <v>11</v>
      </c>
      <c r="Q97522">
        <v>22</v>
      </c>
    </row>
    <row r="97523" spans="1:17" x14ac:dyDescent="0.3">
      <c r="A97523" s="1">
        <v>42326</v>
      </c>
      <c r="B97523">
        <v>18</v>
      </c>
      <c r="C97523" t="s">
        <v>17</v>
      </c>
      <c r="D97523">
        <v>2015</v>
      </c>
      <c r="E97523">
        <v>20</v>
      </c>
      <c r="F97523" t="s">
        <v>18</v>
      </c>
      <c r="G97523" t="s">
        <v>19</v>
      </c>
      <c r="H97523" t="s">
        <v>20</v>
      </c>
      <c r="I97523" t="s">
        <v>21</v>
      </c>
      <c r="J97523" t="s">
        <v>200</v>
      </c>
      <c r="K97523" t="s">
        <v>203</v>
      </c>
      <c r="L97523">
        <v>23</v>
      </c>
      <c r="M97523">
        <v>1</v>
      </c>
      <c r="N97523">
        <v>2</v>
      </c>
      <c r="O97523">
        <v>23</v>
      </c>
      <c r="P97523">
        <v>23</v>
      </c>
      <c r="Q97523">
        <v>46</v>
      </c>
    </row>
    <row r="97524" spans="1:17" x14ac:dyDescent="0.3">
      <c r="A97524" s="1">
        <v>42326</v>
      </c>
      <c r="B97524">
        <v>18</v>
      </c>
      <c r="C97524" t="s">
        <v>17</v>
      </c>
      <c r="D97524">
        <v>2015</v>
      </c>
      <c r="E97524">
        <v>20</v>
      </c>
      <c r="F97524" t="s">
        <v>18</v>
      </c>
      <c r="G97524" t="s">
        <v>19</v>
      </c>
      <c r="H97524" t="s">
        <v>20</v>
      </c>
      <c r="I97524" t="s">
        <v>21</v>
      </c>
      <c r="J97524" t="s">
        <v>200</v>
      </c>
      <c r="K97524" t="s">
        <v>203</v>
      </c>
      <c r="L97524">
        <v>1</v>
      </c>
      <c r="M97524">
        <v>1</v>
      </c>
      <c r="N97524">
        <v>2</v>
      </c>
      <c r="O97524">
        <v>1</v>
      </c>
      <c r="P97524">
        <v>1</v>
      </c>
      <c r="Q97524">
        <v>2</v>
      </c>
    </row>
    <row r="97525" spans="1:17" x14ac:dyDescent="0.3">
      <c r="A97525" s="1">
        <v>42326</v>
      </c>
      <c r="B97525">
        <v>18</v>
      </c>
      <c r="C97525" t="s">
        <v>17</v>
      </c>
      <c r="D97525">
        <v>2015</v>
      </c>
      <c r="E97525">
        <v>20</v>
      </c>
      <c r="F97525" t="s">
        <v>18</v>
      </c>
      <c r="G97525" t="s">
        <v>19</v>
      </c>
      <c r="H97525" t="s">
        <v>20</v>
      </c>
      <c r="I97525" t="s">
        <v>21</v>
      </c>
      <c r="J97525" t="s">
        <v>200</v>
      </c>
      <c r="K97525" t="s">
        <v>203</v>
      </c>
      <c r="L97525">
        <v>13</v>
      </c>
      <c r="M97525">
        <v>1</v>
      </c>
      <c r="N97525">
        <v>2</v>
      </c>
      <c r="O97525">
        <v>13</v>
      </c>
      <c r="P97525">
        <v>13</v>
      </c>
      <c r="Q97525">
        <v>26</v>
      </c>
    </row>
    <row r="97526" spans="1:17" x14ac:dyDescent="0.3">
      <c r="A97526" s="1">
        <v>41629</v>
      </c>
      <c r="B97526">
        <v>21</v>
      </c>
      <c r="C97526" t="s">
        <v>37</v>
      </c>
      <c r="D97526">
        <v>2013</v>
      </c>
      <c r="E97526">
        <v>20</v>
      </c>
      <c r="F97526" t="s">
        <v>18</v>
      </c>
      <c r="G97526" t="s">
        <v>19</v>
      </c>
      <c r="H97526" t="s">
        <v>20</v>
      </c>
      <c r="I97526" t="s">
        <v>21</v>
      </c>
      <c r="J97526" t="s">
        <v>200</v>
      </c>
      <c r="K97526" t="s">
        <v>203</v>
      </c>
      <c r="L97526">
        <v>20</v>
      </c>
      <c r="M97526">
        <v>1</v>
      </c>
      <c r="N97526">
        <v>2</v>
      </c>
      <c r="O97526">
        <v>20</v>
      </c>
      <c r="P97526">
        <v>20</v>
      </c>
      <c r="Q97526">
        <v>40</v>
      </c>
    </row>
    <row r="97527" spans="1:17" x14ac:dyDescent="0.3">
      <c r="A97527" s="1">
        <v>42359</v>
      </c>
      <c r="B97527">
        <v>21</v>
      </c>
      <c r="C97527" t="s">
        <v>37</v>
      </c>
      <c r="D97527">
        <v>2015</v>
      </c>
      <c r="E97527">
        <v>20</v>
      </c>
      <c r="F97527" t="s">
        <v>18</v>
      </c>
      <c r="G97527" t="s">
        <v>19</v>
      </c>
      <c r="H97527" t="s">
        <v>20</v>
      </c>
      <c r="I97527" t="s">
        <v>21</v>
      </c>
      <c r="J97527" t="s">
        <v>200</v>
      </c>
      <c r="K97527" t="s">
        <v>203</v>
      </c>
      <c r="L97527">
        <v>21</v>
      </c>
      <c r="M97527">
        <v>1</v>
      </c>
      <c r="N97527">
        <v>2</v>
      </c>
      <c r="O97527">
        <v>21</v>
      </c>
      <c r="P97527">
        <v>21</v>
      </c>
      <c r="Q97527">
        <v>42</v>
      </c>
    </row>
    <row r="97528" spans="1:17" x14ac:dyDescent="0.3">
      <c r="A97528" s="1">
        <v>41631</v>
      </c>
      <c r="B97528">
        <v>23</v>
      </c>
      <c r="C97528" t="s">
        <v>37</v>
      </c>
      <c r="D97528">
        <v>2013</v>
      </c>
      <c r="E97528">
        <v>20</v>
      </c>
      <c r="F97528" t="s">
        <v>18</v>
      </c>
      <c r="G97528" t="s">
        <v>19</v>
      </c>
      <c r="H97528" t="s">
        <v>20</v>
      </c>
      <c r="I97528" t="s">
        <v>21</v>
      </c>
      <c r="J97528" t="s">
        <v>200</v>
      </c>
      <c r="K97528" t="s">
        <v>203</v>
      </c>
      <c r="L97528">
        <v>8</v>
      </c>
      <c r="M97528">
        <v>1</v>
      </c>
      <c r="N97528">
        <v>2</v>
      </c>
      <c r="O97528">
        <v>8</v>
      </c>
      <c r="P97528">
        <v>8</v>
      </c>
      <c r="Q97528">
        <v>16</v>
      </c>
    </row>
    <row r="97529" spans="1:17" x14ac:dyDescent="0.3">
      <c r="A97529" s="1">
        <v>41631</v>
      </c>
      <c r="B97529">
        <v>23</v>
      </c>
      <c r="C97529" t="s">
        <v>37</v>
      </c>
      <c r="D97529">
        <v>2013</v>
      </c>
      <c r="E97529">
        <v>20</v>
      </c>
      <c r="F97529" t="s">
        <v>18</v>
      </c>
      <c r="G97529" t="s">
        <v>19</v>
      </c>
      <c r="H97529" t="s">
        <v>20</v>
      </c>
      <c r="I97529" t="s">
        <v>21</v>
      </c>
      <c r="J97529" t="s">
        <v>200</v>
      </c>
      <c r="K97529" t="s">
        <v>203</v>
      </c>
      <c r="L97529">
        <v>17</v>
      </c>
      <c r="M97529">
        <v>1</v>
      </c>
      <c r="N97529">
        <v>2</v>
      </c>
      <c r="O97529">
        <v>17</v>
      </c>
      <c r="P97529">
        <v>17</v>
      </c>
      <c r="Q97529">
        <v>34</v>
      </c>
    </row>
    <row r="97530" spans="1:17" x14ac:dyDescent="0.3">
      <c r="A97530" s="1">
        <v>42361</v>
      </c>
      <c r="B97530">
        <v>23</v>
      </c>
      <c r="C97530" t="s">
        <v>37</v>
      </c>
      <c r="D97530">
        <v>2015</v>
      </c>
      <c r="E97530">
        <v>20</v>
      </c>
      <c r="F97530" t="s">
        <v>18</v>
      </c>
      <c r="G97530" t="s">
        <v>19</v>
      </c>
      <c r="H97530" t="s">
        <v>20</v>
      </c>
      <c r="I97530" t="s">
        <v>21</v>
      </c>
      <c r="J97530" t="s">
        <v>200</v>
      </c>
      <c r="K97530" t="s">
        <v>203</v>
      </c>
      <c r="L97530">
        <v>5</v>
      </c>
      <c r="M97530">
        <v>1</v>
      </c>
      <c r="N97530">
        <v>2</v>
      </c>
      <c r="O97530">
        <v>5</v>
      </c>
      <c r="P97530">
        <v>5</v>
      </c>
      <c r="Q97530">
        <v>10</v>
      </c>
    </row>
    <row r="97531" spans="1:17" x14ac:dyDescent="0.3">
      <c r="A97531" s="1">
        <v>42361</v>
      </c>
      <c r="B97531">
        <v>23</v>
      </c>
      <c r="C97531" t="s">
        <v>37</v>
      </c>
      <c r="D97531">
        <v>2015</v>
      </c>
      <c r="E97531">
        <v>20</v>
      </c>
      <c r="F97531" t="s">
        <v>18</v>
      </c>
      <c r="G97531" t="s">
        <v>19</v>
      </c>
      <c r="H97531" t="s">
        <v>20</v>
      </c>
      <c r="I97531" t="s">
        <v>21</v>
      </c>
      <c r="J97531" t="s">
        <v>200</v>
      </c>
      <c r="K97531" t="s">
        <v>203</v>
      </c>
      <c r="L97531">
        <v>19</v>
      </c>
      <c r="M97531">
        <v>1</v>
      </c>
      <c r="N97531">
        <v>2</v>
      </c>
      <c r="O97531">
        <v>19</v>
      </c>
      <c r="P97531">
        <v>19</v>
      </c>
      <c r="Q97531">
        <v>38</v>
      </c>
    </row>
    <row r="97532" spans="1:17" x14ac:dyDescent="0.3">
      <c r="A97532" s="1">
        <v>41632</v>
      </c>
      <c r="B97532">
        <v>24</v>
      </c>
      <c r="C97532" t="s">
        <v>37</v>
      </c>
      <c r="D97532">
        <v>2013</v>
      </c>
      <c r="E97532">
        <v>20</v>
      </c>
      <c r="F97532" t="s">
        <v>18</v>
      </c>
      <c r="G97532" t="s">
        <v>19</v>
      </c>
      <c r="H97532" t="s">
        <v>20</v>
      </c>
      <c r="I97532" t="s">
        <v>21</v>
      </c>
      <c r="J97532" t="s">
        <v>200</v>
      </c>
      <c r="K97532" t="s">
        <v>203</v>
      </c>
      <c r="L97532">
        <v>15</v>
      </c>
      <c r="M97532">
        <v>1</v>
      </c>
      <c r="N97532">
        <v>2</v>
      </c>
      <c r="O97532">
        <v>15</v>
      </c>
      <c r="P97532">
        <v>15</v>
      </c>
      <c r="Q97532">
        <v>30</v>
      </c>
    </row>
    <row r="97533" spans="1:17" x14ac:dyDescent="0.3">
      <c r="A97533" s="1">
        <v>42362</v>
      </c>
      <c r="B97533">
        <v>24</v>
      </c>
      <c r="C97533" t="s">
        <v>37</v>
      </c>
      <c r="D97533">
        <v>2015</v>
      </c>
      <c r="E97533">
        <v>20</v>
      </c>
      <c r="F97533" t="s">
        <v>18</v>
      </c>
      <c r="G97533" t="s">
        <v>19</v>
      </c>
      <c r="H97533" t="s">
        <v>20</v>
      </c>
      <c r="I97533" t="s">
        <v>21</v>
      </c>
      <c r="J97533" t="s">
        <v>200</v>
      </c>
      <c r="K97533" t="s">
        <v>203</v>
      </c>
      <c r="L97533">
        <v>15</v>
      </c>
      <c r="M97533">
        <v>1</v>
      </c>
      <c r="N97533">
        <v>2</v>
      </c>
      <c r="O97533">
        <v>15</v>
      </c>
      <c r="P97533">
        <v>15</v>
      </c>
      <c r="Q97533">
        <v>30</v>
      </c>
    </row>
    <row r="97534" spans="1:17" x14ac:dyDescent="0.3">
      <c r="A97534" s="1">
        <v>41644</v>
      </c>
      <c r="B97534">
        <v>5</v>
      </c>
      <c r="C97534" t="s">
        <v>34</v>
      </c>
      <c r="D97534">
        <v>2014</v>
      </c>
      <c r="E97534">
        <v>20</v>
      </c>
      <c r="F97534" t="s">
        <v>18</v>
      </c>
      <c r="G97534" t="s">
        <v>19</v>
      </c>
      <c r="H97534" t="s">
        <v>20</v>
      </c>
      <c r="I97534" t="s">
        <v>21</v>
      </c>
      <c r="J97534" t="s">
        <v>200</v>
      </c>
      <c r="K97534" t="s">
        <v>203</v>
      </c>
      <c r="L97534">
        <v>24</v>
      </c>
      <c r="M97534">
        <v>1</v>
      </c>
      <c r="N97534">
        <v>2</v>
      </c>
      <c r="O97534">
        <v>24</v>
      </c>
      <c r="P97534">
        <v>24</v>
      </c>
      <c r="Q97534">
        <v>48</v>
      </c>
    </row>
    <row r="97535" spans="1:17" x14ac:dyDescent="0.3">
      <c r="A97535" s="1">
        <v>41644</v>
      </c>
      <c r="B97535">
        <v>5</v>
      </c>
      <c r="C97535" t="s">
        <v>34</v>
      </c>
      <c r="D97535">
        <v>2014</v>
      </c>
      <c r="E97535">
        <v>20</v>
      </c>
      <c r="F97535" t="s">
        <v>18</v>
      </c>
      <c r="G97535" t="s">
        <v>19</v>
      </c>
      <c r="H97535" t="s">
        <v>20</v>
      </c>
      <c r="I97535" t="s">
        <v>21</v>
      </c>
      <c r="J97535" t="s">
        <v>200</v>
      </c>
      <c r="K97535" t="s">
        <v>203</v>
      </c>
      <c r="L97535">
        <v>30</v>
      </c>
      <c r="M97535">
        <v>1</v>
      </c>
      <c r="N97535">
        <v>2</v>
      </c>
      <c r="O97535">
        <v>29</v>
      </c>
      <c r="P97535">
        <v>30</v>
      </c>
      <c r="Q97535">
        <v>59</v>
      </c>
    </row>
    <row r="97536" spans="1:17" x14ac:dyDescent="0.3">
      <c r="A97536" s="1">
        <v>42374</v>
      </c>
      <c r="B97536">
        <v>5</v>
      </c>
      <c r="C97536" t="s">
        <v>34</v>
      </c>
      <c r="D97536">
        <v>2016</v>
      </c>
      <c r="E97536">
        <v>20</v>
      </c>
      <c r="F97536" t="s">
        <v>18</v>
      </c>
      <c r="G97536" t="s">
        <v>19</v>
      </c>
      <c r="H97536" t="s">
        <v>20</v>
      </c>
      <c r="I97536" t="s">
        <v>21</v>
      </c>
      <c r="J97536" t="s">
        <v>200</v>
      </c>
      <c r="K97536" t="s">
        <v>203</v>
      </c>
      <c r="L97536">
        <v>23</v>
      </c>
      <c r="M97536">
        <v>1</v>
      </c>
      <c r="N97536">
        <v>2</v>
      </c>
      <c r="O97536">
        <v>23</v>
      </c>
      <c r="P97536">
        <v>23</v>
      </c>
      <c r="Q97536">
        <v>46</v>
      </c>
    </row>
    <row r="97537" spans="1:17" x14ac:dyDescent="0.3">
      <c r="A97537" s="1">
        <v>42374</v>
      </c>
      <c r="B97537">
        <v>5</v>
      </c>
      <c r="C97537" t="s">
        <v>34</v>
      </c>
      <c r="D97537">
        <v>2016</v>
      </c>
      <c r="E97537">
        <v>20</v>
      </c>
      <c r="F97537" t="s">
        <v>18</v>
      </c>
      <c r="G97537" t="s">
        <v>19</v>
      </c>
      <c r="H97537" t="s">
        <v>20</v>
      </c>
      <c r="I97537" t="s">
        <v>21</v>
      </c>
      <c r="J97537" t="s">
        <v>200</v>
      </c>
      <c r="K97537" t="s">
        <v>203</v>
      </c>
      <c r="L97537">
        <v>29</v>
      </c>
      <c r="M97537">
        <v>1</v>
      </c>
      <c r="N97537">
        <v>2</v>
      </c>
      <c r="O97537">
        <v>28</v>
      </c>
      <c r="P97537">
        <v>29</v>
      </c>
      <c r="Q97537">
        <v>57</v>
      </c>
    </row>
    <row r="97538" spans="1:17" x14ac:dyDescent="0.3">
      <c r="A97538" s="1">
        <v>41653</v>
      </c>
      <c r="B97538">
        <v>14</v>
      </c>
      <c r="C97538" t="s">
        <v>34</v>
      </c>
      <c r="D97538">
        <v>2014</v>
      </c>
      <c r="E97538">
        <v>20</v>
      </c>
      <c r="F97538" t="s">
        <v>18</v>
      </c>
      <c r="G97538" t="s">
        <v>19</v>
      </c>
      <c r="H97538" t="s">
        <v>20</v>
      </c>
      <c r="I97538" t="s">
        <v>21</v>
      </c>
      <c r="J97538" t="s">
        <v>200</v>
      </c>
      <c r="K97538" t="s">
        <v>203</v>
      </c>
      <c r="L97538">
        <v>15</v>
      </c>
      <c r="M97538">
        <v>1</v>
      </c>
      <c r="N97538">
        <v>2</v>
      </c>
      <c r="O97538">
        <v>15</v>
      </c>
      <c r="P97538">
        <v>15</v>
      </c>
      <c r="Q97538">
        <v>30</v>
      </c>
    </row>
    <row r="97539" spans="1:17" x14ac:dyDescent="0.3">
      <c r="A97539" s="1">
        <v>41653</v>
      </c>
      <c r="B97539">
        <v>14</v>
      </c>
      <c r="C97539" t="s">
        <v>34</v>
      </c>
      <c r="D97539">
        <v>2014</v>
      </c>
      <c r="E97539">
        <v>20</v>
      </c>
      <c r="F97539" t="s">
        <v>18</v>
      </c>
      <c r="G97539" t="s">
        <v>19</v>
      </c>
      <c r="H97539" t="s">
        <v>20</v>
      </c>
      <c r="I97539" t="s">
        <v>21</v>
      </c>
      <c r="J97539" t="s">
        <v>200</v>
      </c>
      <c r="K97539" t="s">
        <v>203</v>
      </c>
      <c r="L97539">
        <v>18</v>
      </c>
      <c r="M97539">
        <v>1</v>
      </c>
      <c r="N97539">
        <v>2</v>
      </c>
      <c r="O97539">
        <v>18</v>
      </c>
      <c r="P97539">
        <v>18</v>
      </c>
      <c r="Q97539">
        <v>36</v>
      </c>
    </row>
    <row r="97540" spans="1:17" x14ac:dyDescent="0.3">
      <c r="A97540" s="1">
        <v>42383</v>
      </c>
      <c r="B97540">
        <v>14</v>
      </c>
      <c r="C97540" t="s">
        <v>34</v>
      </c>
      <c r="D97540">
        <v>2016</v>
      </c>
      <c r="E97540">
        <v>20</v>
      </c>
      <c r="F97540" t="s">
        <v>18</v>
      </c>
      <c r="G97540" t="s">
        <v>19</v>
      </c>
      <c r="H97540" t="s">
        <v>20</v>
      </c>
      <c r="I97540" t="s">
        <v>21</v>
      </c>
      <c r="J97540" t="s">
        <v>200</v>
      </c>
      <c r="K97540" t="s">
        <v>203</v>
      </c>
      <c r="L97540">
        <v>15</v>
      </c>
      <c r="M97540">
        <v>1</v>
      </c>
      <c r="N97540">
        <v>2</v>
      </c>
      <c r="O97540">
        <v>15</v>
      </c>
      <c r="P97540">
        <v>15</v>
      </c>
      <c r="Q97540">
        <v>30</v>
      </c>
    </row>
    <row r="97541" spans="1:17" x14ac:dyDescent="0.3">
      <c r="A97541" s="1">
        <v>42383</v>
      </c>
      <c r="B97541">
        <v>14</v>
      </c>
      <c r="C97541" t="s">
        <v>34</v>
      </c>
      <c r="D97541">
        <v>2016</v>
      </c>
      <c r="E97541">
        <v>20</v>
      </c>
      <c r="F97541" t="s">
        <v>18</v>
      </c>
      <c r="G97541" t="s">
        <v>19</v>
      </c>
      <c r="H97541" t="s">
        <v>20</v>
      </c>
      <c r="I97541" t="s">
        <v>21</v>
      </c>
      <c r="J97541" t="s">
        <v>200</v>
      </c>
      <c r="K97541" t="s">
        <v>203</v>
      </c>
      <c r="L97541">
        <v>18</v>
      </c>
      <c r="M97541">
        <v>1</v>
      </c>
      <c r="N97541">
        <v>2</v>
      </c>
      <c r="O97541">
        <v>18</v>
      </c>
      <c r="P97541">
        <v>18</v>
      </c>
      <c r="Q97541">
        <v>36</v>
      </c>
    </row>
    <row r="97542" spans="1:17" x14ac:dyDescent="0.3">
      <c r="A97542" s="1">
        <v>41656</v>
      </c>
      <c r="B97542">
        <v>17</v>
      </c>
      <c r="C97542" t="s">
        <v>34</v>
      </c>
      <c r="D97542">
        <v>2014</v>
      </c>
      <c r="E97542">
        <v>20</v>
      </c>
      <c r="F97542" t="s">
        <v>18</v>
      </c>
      <c r="G97542" t="s">
        <v>19</v>
      </c>
      <c r="H97542" t="s">
        <v>20</v>
      </c>
      <c r="I97542" t="s">
        <v>21</v>
      </c>
      <c r="J97542" t="s">
        <v>200</v>
      </c>
      <c r="K97542" t="s">
        <v>203</v>
      </c>
      <c r="L97542">
        <v>26</v>
      </c>
      <c r="M97542">
        <v>1</v>
      </c>
      <c r="N97542">
        <v>2</v>
      </c>
      <c r="O97542">
        <v>25</v>
      </c>
      <c r="P97542">
        <v>26</v>
      </c>
      <c r="Q97542">
        <v>51</v>
      </c>
    </row>
    <row r="97543" spans="1:17" x14ac:dyDescent="0.3">
      <c r="A97543" s="1">
        <v>42386</v>
      </c>
      <c r="B97543">
        <v>17</v>
      </c>
      <c r="C97543" t="s">
        <v>34</v>
      </c>
      <c r="D97543">
        <v>2016</v>
      </c>
      <c r="E97543">
        <v>20</v>
      </c>
      <c r="F97543" t="s">
        <v>18</v>
      </c>
      <c r="G97543" t="s">
        <v>19</v>
      </c>
      <c r="H97543" t="s">
        <v>20</v>
      </c>
      <c r="I97543" t="s">
        <v>21</v>
      </c>
      <c r="J97543" t="s">
        <v>200</v>
      </c>
      <c r="K97543" t="s">
        <v>203</v>
      </c>
      <c r="L97543">
        <v>25</v>
      </c>
      <c r="M97543">
        <v>1</v>
      </c>
      <c r="N97543">
        <v>2</v>
      </c>
      <c r="O97543">
        <v>25</v>
      </c>
      <c r="P97543">
        <v>25</v>
      </c>
      <c r="Q97543">
        <v>50</v>
      </c>
    </row>
    <row r="97544" spans="1:17" x14ac:dyDescent="0.3">
      <c r="A97544" s="1">
        <v>41675</v>
      </c>
      <c r="B97544">
        <v>5</v>
      </c>
      <c r="C97544" t="s">
        <v>30</v>
      </c>
      <c r="D97544">
        <v>2014</v>
      </c>
      <c r="E97544">
        <v>20</v>
      </c>
      <c r="F97544" t="s">
        <v>18</v>
      </c>
      <c r="G97544" t="s">
        <v>19</v>
      </c>
      <c r="H97544" t="s">
        <v>20</v>
      </c>
      <c r="I97544" t="s">
        <v>21</v>
      </c>
      <c r="J97544" t="s">
        <v>200</v>
      </c>
      <c r="K97544" t="s">
        <v>203</v>
      </c>
      <c r="L97544">
        <v>21</v>
      </c>
      <c r="M97544">
        <v>1</v>
      </c>
      <c r="N97544">
        <v>2</v>
      </c>
      <c r="O97544">
        <v>21</v>
      </c>
      <c r="P97544">
        <v>21</v>
      </c>
      <c r="Q97544">
        <v>42</v>
      </c>
    </row>
    <row r="97545" spans="1:17" x14ac:dyDescent="0.3">
      <c r="A97545" s="1">
        <v>42405</v>
      </c>
      <c r="B97545">
        <v>5</v>
      </c>
      <c r="C97545" t="s">
        <v>30</v>
      </c>
      <c r="D97545">
        <v>2016</v>
      </c>
      <c r="E97545">
        <v>20</v>
      </c>
      <c r="F97545" t="s">
        <v>18</v>
      </c>
      <c r="G97545" t="s">
        <v>19</v>
      </c>
      <c r="H97545" t="s">
        <v>20</v>
      </c>
      <c r="I97545" t="s">
        <v>21</v>
      </c>
      <c r="J97545" t="s">
        <v>200</v>
      </c>
      <c r="K97545" t="s">
        <v>203</v>
      </c>
      <c r="L97545">
        <v>18</v>
      </c>
      <c r="M97545">
        <v>1</v>
      </c>
      <c r="N97545">
        <v>2</v>
      </c>
      <c r="O97545">
        <v>18</v>
      </c>
      <c r="P97545">
        <v>18</v>
      </c>
      <c r="Q97545">
        <v>36</v>
      </c>
    </row>
    <row r="97546" spans="1:17" x14ac:dyDescent="0.3">
      <c r="A97546" s="1">
        <v>41676</v>
      </c>
      <c r="B97546">
        <v>6</v>
      </c>
      <c r="C97546" t="s">
        <v>30</v>
      </c>
      <c r="D97546">
        <v>2014</v>
      </c>
      <c r="E97546">
        <v>20</v>
      </c>
      <c r="F97546" t="s">
        <v>18</v>
      </c>
      <c r="G97546" t="s">
        <v>19</v>
      </c>
      <c r="H97546" t="s">
        <v>20</v>
      </c>
      <c r="I97546" t="s">
        <v>21</v>
      </c>
      <c r="J97546" t="s">
        <v>200</v>
      </c>
      <c r="K97546" t="s">
        <v>203</v>
      </c>
      <c r="L97546">
        <v>30</v>
      </c>
      <c r="M97546">
        <v>1</v>
      </c>
      <c r="N97546">
        <v>2</v>
      </c>
      <c r="O97546">
        <v>29</v>
      </c>
      <c r="P97546">
        <v>30</v>
      </c>
      <c r="Q97546">
        <v>59</v>
      </c>
    </row>
    <row r="97547" spans="1:17" x14ac:dyDescent="0.3">
      <c r="A97547" s="1">
        <v>41676</v>
      </c>
      <c r="B97547">
        <v>6</v>
      </c>
      <c r="C97547" t="s">
        <v>30</v>
      </c>
      <c r="D97547">
        <v>2014</v>
      </c>
      <c r="E97547">
        <v>20</v>
      </c>
      <c r="F97547" t="s">
        <v>18</v>
      </c>
      <c r="G97547" t="s">
        <v>19</v>
      </c>
      <c r="H97547" t="s">
        <v>20</v>
      </c>
      <c r="I97547" t="s">
        <v>21</v>
      </c>
      <c r="J97547" t="s">
        <v>200</v>
      </c>
      <c r="K97547" t="s">
        <v>203</v>
      </c>
      <c r="L97547">
        <v>26</v>
      </c>
      <c r="M97547">
        <v>1</v>
      </c>
      <c r="N97547">
        <v>2</v>
      </c>
      <c r="O97547">
        <v>25</v>
      </c>
      <c r="P97547">
        <v>26</v>
      </c>
      <c r="Q97547">
        <v>51</v>
      </c>
    </row>
    <row r="97548" spans="1:17" x14ac:dyDescent="0.3">
      <c r="A97548" s="1">
        <v>42406</v>
      </c>
      <c r="B97548">
        <v>6</v>
      </c>
      <c r="C97548" t="s">
        <v>30</v>
      </c>
      <c r="D97548">
        <v>2016</v>
      </c>
      <c r="E97548">
        <v>20</v>
      </c>
      <c r="F97548" t="s">
        <v>18</v>
      </c>
      <c r="G97548" t="s">
        <v>19</v>
      </c>
      <c r="H97548" t="s">
        <v>20</v>
      </c>
      <c r="I97548" t="s">
        <v>21</v>
      </c>
      <c r="J97548" t="s">
        <v>200</v>
      </c>
      <c r="K97548" t="s">
        <v>203</v>
      </c>
      <c r="L97548">
        <v>28</v>
      </c>
      <c r="M97548">
        <v>1</v>
      </c>
      <c r="N97548">
        <v>2</v>
      </c>
      <c r="O97548">
        <v>27</v>
      </c>
      <c r="P97548">
        <v>28</v>
      </c>
      <c r="Q97548">
        <v>55</v>
      </c>
    </row>
    <row r="97549" spans="1:17" x14ac:dyDescent="0.3">
      <c r="A97549" s="1">
        <v>42406</v>
      </c>
      <c r="B97549">
        <v>6</v>
      </c>
      <c r="C97549" t="s">
        <v>30</v>
      </c>
      <c r="D97549">
        <v>2016</v>
      </c>
      <c r="E97549">
        <v>20</v>
      </c>
      <c r="F97549" t="s">
        <v>18</v>
      </c>
      <c r="G97549" t="s">
        <v>19</v>
      </c>
      <c r="H97549" t="s">
        <v>20</v>
      </c>
      <c r="I97549" t="s">
        <v>21</v>
      </c>
      <c r="J97549" t="s">
        <v>200</v>
      </c>
      <c r="K97549" t="s">
        <v>203</v>
      </c>
      <c r="L97549">
        <v>24</v>
      </c>
      <c r="M97549">
        <v>1</v>
      </c>
      <c r="N97549">
        <v>2</v>
      </c>
      <c r="O97549">
        <v>24</v>
      </c>
      <c r="P97549">
        <v>24</v>
      </c>
      <c r="Q97549">
        <v>48</v>
      </c>
    </row>
    <row r="97550" spans="1:17" x14ac:dyDescent="0.3">
      <c r="A97550" s="1">
        <v>41682</v>
      </c>
      <c r="B97550">
        <v>12</v>
      </c>
      <c r="C97550" t="s">
        <v>30</v>
      </c>
      <c r="D97550">
        <v>2014</v>
      </c>
      <c r="E97550">
        <v>20</v>
      </c>
      <c r="F97550" t="s">
        <v>18</v>
      </c>
      <c r="G97550" t="s">
        <v>19</v>
      </c>
      <c r="H97550" t="s">
        <v>20</v>
      </c>
      <c r="I97550" t="s">
        <v>21</v>
      </c>
      <c r="J97550" t="s">
        <v>200</v>
      </c>
      <c r="K97550" t="s">
        <v>203</v>
      </c>
      <c r="L97550">
        <v>6</v>
      </c>
      <c r="M97550">
        <v>1</v>
      </c>
      <c r="N97550">
        <v>2</v>
      </c>
      <c r="O97550">
        <v>6</v>
      </c>
      <c r="P97550">
        <v>6</v>
      </c>
      <c r="Q97550">
        <v>12</v>
      </c>
    </row>
    <row r="97551" spans="1:17" x14ac:dyDescent="0.3">
      <c r="A97551" s="1">
        <v>42412</v>
      </c>
      <c r="B97551">
        <v>12</v>
      </c>
      <c r="C97551" t="s">
        <v>30</v>
      </c>
      <c r="D97551">
        <v>2016</v>
      </c>
      <c r="E97551">
        <v>20</v>
      </c>
      <c r="F97551" t="s">
        <v>18</v>
      </c>
      <c r="G97551" t="s">
        <v>19</v>
      </c>
      <c r="H97551" t="s">
        <v>20</v>
      </c>
      <c r="I97551" t="s">
        <v>21</v>
      </c>
      <c r="J97551" t="s">
        <v>200</v>
      </c>
      <c r="K97551" t="s">
        <v>203</v>
      </c>
      <c r="L97551">
        <v>5</v>
      </c>
      <c r="M97551">
        <v>1</v>
      </c>
      <c r="N97551">
        <v>2</v>
      </c>
      <c r="O97551">
        <v>5</v>
      </c>
      <c r="P97551">
        <v>5</v>
      </c>
      <c r="Q97551">
        <v>10</v>
      </c>
    </row>
    <row r="97552" spans="1:17" x14ac:dyDescent="0.3">
      <c r="A97552" s="1">
        <v>41709</v>
      </c>
      <c r="B97552">
        <v>11</v>
      </c>
      <c r="C97552" t="s">
        <v>24</v>
      </c>
      <c r="D97552">
        <v>2014</v>
      </c>
      <c r="E97552">
        <v>20</v>
      </c>
      <c r="F97552" t="s">
        <v>18</v>
      </c>
      <c r="G97552" t="s">
        <v>19</v>
      </c>
      <c r="H97552" t="s">
        <v>20</v>
      </c>
      <c r="I97552" t="s">
        <v>21</v>
      </c>
      <c r="J97552" t="s">
        <v>200</v>
      </c>
      <c r="K97552" t="s">
        <v>203</v>
      </c>
      <c r="L97552">
        <v>26</v>
      </c>
      <c r="M97552">
        <v>1</v>
      </c>
      <c r="N97552">
        <v>2</v>
      </c>
      <c r="O97552">
        <v>25</v>
      </c>
      <c r="P97552">
        <v>26</v>
      </c>
      <c r="Q97552">
        <v>51</v>
      </c>
    </row>
    <row r="97553" spans="1:17" x14ac:dyDescent="0.3">
      <c r="A97553" s="1">
        <v>42440</v>
      </c>
      <c r="B97553">
        <v>11</v>
      </c>
      <c r="C97553" t="s">
        <v>24</v>
      </c>
      <c r="D97553">
        <v>2016</v>
      </c>
      <c r="E97553">
        <v>20</v>
      </c>
      <c r="F97553" t="s">
        <v>18</v>
      </c>
      <c r="G97553" t="s">
        <v>19</v>
      </c>
      <c r="H97553" t="s">
        <v>20</v>
      </c>
      <c r="I97553" t="s">
        <v>21</v>
      </c>
      <c r="J97553" t="s">
        <v>200</v>
      </c>
      <c r="K97553" t="s">
        <v>203</v>
      </c>
      <c r="L97553">
        <v>25</v>
      </c>
      <c r="M97553">
        <v>1</v>
      </c>
      <c r="N97553">
        <v>2</v>
      </c>
      <c r="O97553">
        <v>25</v>
      </c>
      <c r="P97553">
        <v>25</v>
      </c>
      <c r="Q97553">
        <v>50</v>
      </c>
    </row>
    <row r="97554" spans="1:17" x14ac:dyDescent="0.3">
      <c r="A97554" s="1">
        <v>41721</v>
      </c>
      <c r="B97554">
        <v>23</v>
      </c>
      <c r="C97554" t="s">
        <v>24</v>
      </c>
      <c r="D97554">
        <v>2014</v>
      </c>
      <c r="E97554">
        <v>20</v>
      </c>
      <c r="F97554" t="s">
        <v>18</v>
      </c>
      <c r="G97554" t="s">
        <v>19</v>
      </c>
      <c r="H97554" t="s">
        <v>20</v>
      </c>
      <c r="I97554" t="s">
        <v>21</v>
      </c>
      <c r="J97554" t="s">
        <v>200</v>
      </c>
      <c r="K97554" t="s">
        <v>203</v>
      </c>
      <c r="L97554">
        <v>24</v>
      </c>
      <c r="M97554">
        <v>1</v>
      </c>
      <c r="N97554">
        <v>2</v>
      </c>
      <c r="O97554">
        <v>24</v>
      </c>
      <c r="P97554">
        <v>24</v>
      </c>
      <c r="Q97554">
        <v>48</v>
      </c>
    </row>
    <row r="97555" spans="1:17" x14ac:dyDescent="0.3">
      <c r="A97555" s="1">
        <v>42452</v>
      </c>
      <c r="B97555">
        <v>23</v>
      </c>
      <c r="C97555" t="s">
        <v>24</v>
      </c>
      <c r="D97555">
        <v>2016</v>
      </c>
      <c r="E97555">
        <v>20</v>
      </c>
      <c r="F97555" t="s">
        <v>18</v>
      </c>
      <c r="G97555" t="s">
        <v>19</v>
      </c>
      <c r="H97555" t="s">
        <v>20</v>
      </c>
      <c r="I97555" t="s">
        <v>21</v>
      </c>
      <c r="J97555" t="s">
        <v>200</v>
      </c>
      <c r="K97555" t="s">
        <v>203</v>
      </c>
      <c r="L97555">
        <v>23</v>
      </c>
      <c r="M97555">
        <v>1</v>
      </c>
      <c r="N97555">
        <v>2</v>
      </c>
      <c r="O97555">
        <v>23</v>
      </c>
      <c r="P97555">
        <v>23</v>
      </c>
      <c r="Q97555">
        <v>46</v>
      </c>
    </row>
    <row r="97556" spans="1:17" x14ac:dyDescent="0.3">
      <c r="A97556" s="1">
        <v>41740</v>
      </c>
      <c r="B97556">
        <v>11</v>
      </c>
      <c r="C97556" t="s">
        <v>52</v>
      </c>
      <c r="D97556">
        <v>2014</v>
      </c>
      <c r="E97556">
        <v>20</v>
      </c>
      <c r="F97556" t="s">
        <v>18</v>
      </c>
      <c r="G97556" t="s">
        <v>19</v>
      </c>
      <c r="H97556" t="s">
        <v>20</v>
      </c>
      <c r="I97556" t="s">
        <v>21</v>
      </c>
      <c r="J97556" t="s">
        <v>200</v>
      </c>
      <c r="K97556" t="s">
        <v>203</v>
      </c>
      <c r="L97556">
        <v>24</v>
      </c>
      <c r="M97556">
        <v>1</v>
      </c>
      <c r="N97556">
        <v>2</v>
      </c>
      <c r="O97556">
        <v>24</v>
      </c>
      <c r="P97556">
        <v>24</v>
      </c>
      <c r="Q97556">
        <v>48</v>
      </c>
    </row>
    <row r="97557" spans="1:17" x14ac:dyDescent="0.3">
      <c r="A97557" s="1">
        <v>41740</v>
      </c>
      <c r="B97557">
        <v>11</v>
      </c>
      <c r="C97557" t="s">
        <v>52</v>
      </c>
      <c r="D97557">
        <v>2014</v>
      </c>
      <c r="E97557">
        <v>20</v>
      </c>
      <c r="F97557" t="s">
        <v>18</v>
      </c>
      <c r="G97557" t="s">
        <v>19</v>
      </c>
      <c r="H97557" t="s">
        <v>20</v>
      </c>
      <c r="I97557" t="s">
        <v>21</v>
      </c>
      <c r="J97557" t="s">
        <v>200</v>
      </c>
      <c r="K97557" t="s">
        <v>203</v>
      </c>
      <c r="L97557">
        <v>14</v>
      </c>
      <c r="M97557">
        <v>1</v>
      </c>
      <c r="N97557">
        <v>2</v>
      </c>
      <c r="O97557">
        <v>14</v>
      </c>
      <c r="P97557">
        <v>14</v>
      </c>
      <c r="Q97557">
        <v>28</v>
      </c>
    </row>
    <row r="97558" spans="1:17" x14ac:dyDescent="0.3">
      <c r="A97558" s="1">
        <v>42471</v>
      </c>
      <c r="B97558">
        <v>11</v>
      </c>
      <c r="C97558" t="s">
        <v>52</v>
      </c>
      <c r="D97558">
        <v>2016</v>
      </c>
      <c r="E97558">
        <v>20</v>
      </c>
      <c r="F97558" t="s">
        <v>18</v>
      </c>
      <c r="G97558" t="s">
        <v>19</v>
      </c>
      <c r="H97558" t="s">
        <v>20</v>
      </c>
      <c r="I97558" t="s">
        <v>21</v>
      </c>
      <c r="J97558" t="s">
        <v>200</v>
      </c>
      <c r="K97558" t="s">
        <v>203</v>
      </c>
      <c r="L97558">
        <v>22</v>
      </c>
      <c r="M97558">
        <v>1</v>
      </c>
      <c r="N97558">
        <v>2</v>
      </c>
      <c r="O97558">
        <v>22</v>
      </c>
      <c r="P97558">
        <v>22</v>
      </c>
      <c r="Q97558">
        <v>44</v>
      </c>
    </row>
    <row r="97559" spans="1:17" x14ac:dyDescent="0.3">
      <c r="A97559" s="1">
        <v>42471</v>
      </c>
      <c r="B97559">
        <v>11</v>
      </c>
      <c r="C97559" t="s">
        <v>52</v>
      </c>
      <c r="D97559">
        <v>2016</v>
      </c>
      <c r="E97559">
        <v>20</v>
      </c>
      <c r="F97559" t="s">
        <v>18</v>
      </c>
      <c r="G97559" t="s">
        <v>19</v>
      </c>
      <c r="H97559" t="s">
        <v>20</v>
      </c>
      <c r="I97559" t="s">
        <v>21</v>
      </c>
      <c r="J97559" t="s">
        <v>200</v>
      </c>
      <c r="K97559" t="s">
        <v>203</v>
      </c>
      <c r="L97559">
        <v>11</v>
      </c>
      <c r="M97559">
        <v>1</v>
      </c>
      <c r="N97559">
        <v>2</v>
      </c>
      <c r="O97559">
        <v>11</v>
      </c>
      <c r="P97559">
        <v>11</v>
      </c>
      <c r="Q97559">
        <v>22</v>
      </c>
    </row>
    <row r="97560" spans="1:17" x14ac:dyDescent="0.3">
      <c r="A97560" s="1">
        <v>41747</v>
      </c>
      <c r="B97560">
        <v>18</v>
      </c>
      <c r="C97560" t="s">
        <v>52</v>
      </c>
      <c r="D97560">
        <v>2014</v>
      </c>
      <c r="E97560">
        <v>20</v>
      </c>
      <c r="F97560" t="s">
        <v>18</v>
      </c>
      <c r="G97560" t="s">
        <v>19</v>
      </c>
      <c r="H97560" t="s">
        <v>20</v>
      </c>
      <c r="I97560" t="s">
        <v>21</v>
      </c>
      <c r="J97560" t="s">
        <v>200</v>
      </c>
      <c r="K97560" t="s">
        <v>203</v>
      </c>
      <c r="L97560">
        <v>17</v>
      </c>
      <c r="M97560">
        <v>1</v>
      </c>
      <c r="N97560">
        <v>2</v>
      </c>
      <c r="O97560">
        <v>17</v>
      </c>
      <c r="P97560">
        <v>17</v>
      </c>
      <c r="Q97560">
        <v>34</v>
      </c>
    </row>
    <row r="97561" spans="1:17" x14ac:dyDescent="0.3">
      <c r="A97561" s="1">
        <v>41747</v>
      </c>
      <c r="B97561">
        <v>18</v>
      </c>
      <c r="C97561" t="s">
        <v>52</v>
      </c>
      <c r="D97561">
        <v>2014</v>
      </c>
      <c r="E97561">
        <v>20</v>
      </c>
      <c r="F97561" t="s">
        <v>18</v>
      </c>
      <c r="G97561" t="s">
        <v>19</v>
      </c>
      <c r="H97561" t="s">
        <v>20</v>
      </c>
      <c r="I97561" t="s">
        <v>21</v>
      </c>
      <c r="J97561" t="s">
        <v>200</v>
      </c>
      <c r="K97561" t="s">
        <v>203</v>
      </c>
      <c r="L97561">
        <v>15</v>
      </c>
      <c r="M97561">
        <v>1</v>
      </c>
      <c r="N97561">
        <v>2</v>
      </c>
      <c r="O97561">
        <v>15</v>
      </c>
      <c r="P97561">
        <v>15</v>
      </c>
      <c r="Q97561">
        <v>30</v>
      </c>
    </row>
    <row r="97562" spans="1:17" x14ac:dyDescent="0.3">
      <c r="A97562" s="1">
        <v>41747</v>
      </c>
      <c r="B97562">
        <v>18</v>
      </c>
      <c r="C97562" t="s">
        <v>52</v>
      </c>
      <c r="D97562">
        <v>2014</v>
      </c>
      <c r="E97562">
        <v>20</v>
      </c>
      <c r="F97562" t="s">
        <v>18</v>
      </c>
      <c r="G97562" t="s">
        <v>19</v>
      </c>
      <c r="H97562" t="s">
        <v>20</v>
      </c>
      <c r="I97562" t="s">
        <v>21</v>
      </c>
      <c r="J97562" t="s">
        <v>200</v>
      </c>
      <c r="K97562" t="s">
        <v>203</v>
      </c>
      <c r="L97562">
        <v>1</v>
      </c>
      <c r="M97562">
        <v>1</v>
      </c>
      <c r="N97562">
        <v>2</v>
      </c>
      <c r="O97562">
        <v>1</v>
      </c>
      <c r="P97562">
        <v>1</v>
      </c>
      <c r="Q97562">
        <v>2</v>
      </c>
    </row>
    <row r="97563" spans="1:17" x14ac:dyDescent="0.3">
      <c r="A97563" s="1">
        <v>42478</v>
      </c>
      <c r="B97563">
        <v>18</v>
      </c>
      <c r="C97563" t="s">
        <v>52</v>
      </c>
      <c r="D97563">
        <v>2016</v>
      </c>
      <c r="E97563">
        <v>20</v>
      </c>
      <c r="F97563" t="s">
        <v>18</v>
      </c>
      <c r="G97563" t="s">
        <v>19</v>
      </c>
      <c r="H97563" t="s">
        <v>20</v>
      </c>
      <c r="I97563" t="s">
        <v>21</v>
      </c>
      <c r="J97563" t="s">
        <v>200</v>
      </c>
      <c r="K97563" t="s">
        <v>203</v>
      </c>
      <c r="L97563">
        <v>14</v>
      </c>
      <c r="M97563">
        <v>1</v>
      </c>
      <c r="N97563">
        <v>2</v>
      </c>
      <c r="O97563">
        <v>14</v>
      </c>
      <c r="P97563">
        <v>14</v>
      </c>
      <c r="Q97563">
        <v>28</v>
      </c>
    </row>
    <row r="97564" spans="1:17" x14ac:dyDescent="0.3">
      <c r="A97564" s="1">
        <v>42478</v>
      </c>
      <c r="B97564">
        <v>18</v>
      </c>
      <c r="C97564" t="s">
        <v>52</v>
      </c>
      <c r="D97564">
        <v>2016</v>
      </c>
      <c r="E97564">
        <v>20</v>
      </c>
      <c r="F97564" t="s">
        <v>18</v>
      </c>
      <c r="G97564" t="s">
        <v>19</v>
      </c>
      <c r="H97564" t="s">
        <v>20</v>
      </c>
      <c r="I97564" t="s">
        <v>21</v>
      </c>
      <c r="J97564" t="s">
        <v>200</v>
      </c>
      <c r="K97564" t="s">
        <v>203</v>
      </c>
      <c r="L97564">
        <v>13</v>
      </c>
      <c r="M97564">
        <v>1</v>
      </c>
      <c r="N97564">
        <v>2</v>
      </c>
      <c r="O97564">
        <v>13</v>
      </c>
      <c r="P97564">
        <v>13</v>
      </c>
      <c r="Q97564">
        <v>26</v>
      </c>
    </row>
    <row r="97565" spans="1:17" x14ac:dyDescent="0.3">
      <c r="A97565" s="1">
        <v>42478</v>
      </c>
      <c r="B97565">
        <v>18</v>
      </c>
      <c r="C97565" t="s">
        <v>52</v>
      </c>
      <c r="D97565">
        <v>2016</v>
      </c>
      <c r="E97565">
        <v>20</v>
      </c>
      <c r="F97565" t="s">
        <v>18</v>
      </c>
      <c r="G97565" t="s">
        <v>19</v>
      </c>
      <c r="H97565" t="s">
        <v>20</v>
      </c>
      <c r="I97565" t="s">
        <v>21</v>
      </c>
      <c r="J97565" t="s">
        <v>200</v>
      </c>
      <c r="K97565" t="s">
        <v>203</v>
      </c>
      <c r="L97565">
        <v>2</v>
      </c>
      <c r="M97565">
        <v>1</v>
      </c>
      <c r="N97565">
        <v>2</v>
      </c>
      <c r="O97565">
        <v>2</v>
      </c>
      <c r="P97565">
        <v>2</v>
      </c>
      <c r="Q97565">
        <v>4</v>
      </c>
    </row>
    <row r="97566" spans="1:17" x14ac:dyDescent="0.3">
      <c r="A97566" s="1">
        <v>41751</v>
      </c>
      <c r="B97566">
        <v>22</v>
      </c>
      <c r="C97566" t="s">
        <v>52</v>
      </c>
      <c r="D97566">
        <v>2014</v>
      </c>
      <c r="E97566">
        <v>20</v>
      </c>
      <c r="F97566" t="s">
        <v>18</v>
      </c>
      <c r="G97566" t="s">
        <v>19</v>
      </c>
      <c r="H97566" t="s">
        <v>20</v>
      </c>
      <c r="I97566" t="s">
        <v>21</v>
      </c>
      <c r="J97566" t="s">
        <v>200</v>
      </c>
      <c r="K97566" t="s">
        <v>203</v>
      </c>
      <c r="L97566">
        <v>23</v>
      </c>
      <c r="M97566">
        <v>1</v>
      </c>
      <c r="N97566">
        <v>2</v>
      </c>
      <c r="O97566">
        <v>23</v>
      </c>
      <c r="P97566">
        <v>23</v>
      </c>
      <c r="Q97566">
        <v>46</v>
      </c>
    </row>
    <row r="97567" spans="1:17" x14ac:dyDescent="0.3">
      <c r="A97567" s="1">
        <v>42482</v>
      </c>
      <c r="B97567">
        <v>22</v>
      </c>
      <c r="C97567" t="s">
        <v>52</v>
      </c>
      <c r="D97567">
        <v>2016</v>
      </c>
      <c r="E97567">
        <v>20</v>
      </c>
      <c r="F97567" t="s">
        <v>18</v>
      </c>
      <c r="G97567" t="s">
        <v>19</v>
      </c>
      <c r="H97567" t="s">
        <v>20</v>
      </c>
      <c r="I97567" t="s">
        <v>21</v>
      </c>
      <c r="J97567" t="s">
        <v>200</v>
      </c>
      <c r="K97567" t="s">
        <v>203</v>
      </c>
      <c r="L97567">
        <v>24</v>
      </c>
      <c r="M97567">
        <v>1</v>
      </c>
      <c r="N97567">
        <v>2</v>
      </c>
      <c r="O97567">
        <v>24</v>
      </c>
      <c r="P97567">
        <v>24</v>
      </c>
      <c r="Q97567">
        <v>48</v>
      </c>
    </row>
    <row r="97568" spans="1:17" x14ac:dyDescent="0.3">
      <c r="A97568" s="1">
        <v>41757</v>
      </c>
      <c r="B97568">
        <v>28</v>
      </c>
      <c r="C97568" t="s">
        <v>52</v>
      </c>
      <c r="D97568">
        <v>2014</v>
      </c>
      <c r="E97568">
        <v>20</v>
      </c>
      <c r="F97568" t="s">
        <v>18</v>
      </c>
      <c r="G97568" t="s">
        <v>19</v>
      </c>
      <c r="H97568" t="s">
        <v>20</v>
      </c>
      <c r="I97568" t="s">
        <v>21</v>
      </c>
      <c r="J97568" t="s">
        <v>200</v>
      </c>
      <c r="K97568" t="s">
        <v>203</v>
      </c>
      <c r="L97568">
        <v>22</v>
      </c>
      <c r="M97568">
        <v>1</v>
      </c>
      <c r="N97568">
        <v>2</v>
      </c>
      <c r="O97568">
        <v>22</v>
      </c>
      <c r="P97568">
        <v>22</v>
      </c>
      <c r="Q97568">
        <v>44</v>
      </c>
    </row>
    <row r="97569" spans="1:17" x14ac:dyDescent="0.3">
      <c r="A97569" s="1">
        <v>41757</v>
      </c>
      <c r="B97569">
        <v>28</v>
      </c>
      <c r="C97569" t="s">
        <v>52</v>
      </c>
      <c r="D97569">
        <v>2014</v>
      </c>
      <c r="E97569">
        <v>20</v>
      </c>
      <c r="F97569" t="s">
        <v>18</v>
      </c>
      <c r="G97569" t="s">
        <v>19</v>
      </c>
      <c r="H97569" t="s">
        <v>20</v>
      </c>
      <c r="I97569" t="s">
        <v>21</v>
      </c>
      <c r="J97569" t="s">
        <v>200</v>
      </c>
      <c r="K97569" t="s">
        <v>203</v>
      </c>
      <c r="L97569">
        <v>28</v>
      </c>
      <c r="M97569">
        <v>1</v>
      </c>
      <c r="N97569">
        <v>2</v>
      </c>
      <c r="O97569">
        <v>27</v>
      </c>
      <c r="P97569">
        <v>28</v>
      </c>
      <c r="Q97569">
        <v>55</v>
      </c>
    </row>
    <row r="97570" spans="1:17" x14ac:dyDescent="0.3">
      <c r="A97570" s="1">
        <v>42488</v>
      </c>
      <c r="B97570">
        <v>28</v>
      </c>
      <c r="C97570" t="s">
        <v>52</v>
      </c>
      <c r="D97570">
        <v>2016</v>
      </c>
      <c r="E97570">
        <v>20</v>
      </c>
      <c r="F97570" t="s">
        <v>18</v>
      </c>
      <c r="G97570" t="s">
        <v>19</v>
      </c>
      <c r="H97570" t="s">
        <v>20</v>
      </c>
      <c r="I97570" t="s">
        <v>21</v>
      </c>
      <c r="J97570" t="s">
        <v>200</v>
      </c>
      <c r="K97570" t="s">
        <v>203</v>
      </c>
      <c r="L97570">
        <v>24</v>
      </c>
      <c r="M97570">
        <v>1</v>
      </c>
      <c r="N97570">
        <v>2</v>
      </c>
      <c r="O97570">
        <v>24</v>
      </c>
      <c r="P97570">
        <v>24</v>
      </c>
      <c r="Q97570">
        <v>48</v>
      </c>
    </row>
    <row r="97571" spans="1:17" x14ac:dyDescent="0.3">
      <c r="A97571" s="1">
        <v>42488</v>
      </c>
      <c r="B97571">
        <v>28</v>
      </c>
      <c r="C97571" t="s">
        <v>52</v>
      </c>
      <c r="D97571">
        <v>2016</v>
      </c>
      <c r="E97571">
        <v>20</v>
      </c>
      <c r="F97571" t="s">
        <v>18</v>
      </c>
      <c r="G97571" t="s">
        <v>19</v>
      </c>
      <c r="H97571" t="s">
        <v>20</v>
      </c>
      <c r="I97571" t="s">
        <v>21</v>
      </c>
      <c r="J97571" t="s">
        <v>200</v>
      </c>
      <c r="K97571" t="s">
        <v>203</v>
      </c>
      <c r="L97571">
        <v>25</v>
      </c>
      <c r="M97571">
        <v>1</v>
      </c>
      <c r="N97571">
        <v>2</v>
      </c>
      <c r="O97571">
        <v>25</v>
      </c>
      <c r="P97571">
        <v>25</v>
      </c>
      <c r="Q97571">
        <v>50</v>
      </c>
    </row>
    <row r="97572" spans="1:17" x14ac:dyDescent="0.3">
      <c r="A97572" s="1">
        <v>41803</v>
      </c>
      <c r="B97572">
        <v>13</v>
      </c>
      <c r="C97572" t="s">
        <v>48</v>
      </c>
      <c r="D97572">
        <v>2014</v>
      </c>
      <c r="E97572">
        <v>20</v>
      </c>
      <c r="F97572" t="s">
        <v>18</v>
      </c>
      <c r="G97572" t="s">
        <v>19</v>
      </c>
      <c r="H97572" t="s">
        <v>20</v>
      </c>
      <c r="I97572" t="s">
        <v>21</v>
      </c>
      <c r="J97572" t="s">
        <v>200</v>
      </c>
      <c r="K97572" t="s">
        <v>203</v>
      </c>
      <c r="L97572">
        <v>18</v>
      </c>
      <c r="M97572">
        <v>1</v>
      </c>
      <c r="N97572">
        <v>2</v>
      </c>
      <c r="O97572">
        <v>18</v>
      </c>
      <c r="P97572">
        <v>18</v>
      </c>
      <c r="Q97572">
        <v>36</v>
      </c>
    </row>
    <row r="97573" spans="1:17" x14ac:dyDescent="0.3">
      <c r="A97573" s="1">
        <v>41803</v>
      </c>
      <c r="B97573">
        <v>13</v>
      </c>
      <c r="C97573" t="s">
        <v>48</v>
      </c>
      <c r="D97573">
        <v>2014</v>
      </c>
      <c r="E97573">
        <v>20</v>
      </c>
      <c r="F97573" t="s">
        <v>18</v>
      </c>
      <c r="G97573" t="s">
        <v>19</v>
      </c>
      <c r="H97573" t="s">
        <v>20</v>
      </c>
      <c r="I97573" t="s">
        <v>21</v>
      </c>
      <c r="J97573" t="s">
        <v>200</v>
      </c>
      <c r="K97573" t="s">
        <v>203</v>
      </c>
      <c r="L97573">
        <v>10</v>
      </c>
      <c r="M97573">
        <v>1</v>
      </c>
      <c r="N97573">
        <v>2</v>
      </c>
      <c r="O97573">
        <v>10</v>
      </c>
      <c r="P97573">
        <v>10</v>
      </c>
      <c r="Q97573">
        <v>20</v>
      </c>
    </row>
    <row r="97574" spans="1:17" x14ac:dyDescent="0.3">
      <c r="A97574" s="1">
        <v>42534</v>
      </c>
      <c r="B97574">
        <v>13</v>
      </c>
      <c r="C97574" t="s">
        <v>48</v>
      </c>
      <c r="D97574">
        <v>2016</v>
      </c>
      <c r="E97574">
        <v>20</v>
      </c>
      <c r="F97574" t="s">
        <v>18</v>
      </c>
      <c r="G97574" t="s">
        <v>19</v>
      </c>
      <c r="H97574" t="s">
        <v>20</v>
      </c>
      <c r="I97574" t="s">
        <v>21</v>
      </c>
      <c r="J97574" t="s">
        <v>200</v>
      </c>
      <c r="K97574" t="s">
        <v>203</v>
      </c>
      <c r="L97574">
        <v>20</v>
      </c>
      <c r="M97574">
        <v>1</v>
      </c>
      <c r="N97574">
        <v>2</v>
      </c>
      <c r="O97574">
        <v>20</v>
      </c>
      <c r="P97574">
        <v>20</v>
      </c>
      <c r="Q97574">
        <v>40</v>
      </c>
    </row>
    <row r="97575" spans="1:17" x14ac:dyDescent="0.3">
      <c r="A97575" s="1">
        <v>42534</v>
      </c>
      <c r="B97575">
        <v>13</v>
      </c>
      <c r="C97575" t="s">
        <v>48</v>
      </c>
      <c r="D97575">
        <v>2016</v>
      </c>
      <c r="E97575">
        <v>20</v>
      </c>
      <c r="F97575" t="s">
        <v>18</v>
      </c>
      <c r="G97575" t="s">
        <v>19</v>
      </c>
      <c r="H97575" t="s">
        <v>20</v>
      </c>
      <c r="I97575" t="s">
        <v>21</v>
      </c>
      <c r="J97575" t="s">
        <v>200</v>
      </c>
      <c r="K97575" t="s">
        <v>203</v>
      </c>
      <c r="L97575">
        <v>12</v>
      </c>
      <c r="M97575">
        <v>1</v>
      </c>
      <c r="N97575">
        <v>2</v>
      </c>
      <c r="O97575">
        <v>12</v>
      </c>
      <c r="P97575">
        <v>12</v>
      </c>
      <c r="Q97575">
        <v>24</v>
      </c>
    </row>
    <row r="97576" spans="1:17" x14ac:dyDescent="0.3">
      <c r="A97576" s="1">
        <v>41805</v>
      </c>
      <c r="B97576">
        <v>15</v>
      </c>
      <c r="C97576" t="s">
        <v>48</v>
      </c>
      <c r="D97576">
        <v>2014</v>
      </c>
      <c r="E97576">
        <v>20</v>
      </c>
      <c r="F97576" t="s">
        <v>18</v>
      </c>
      <c r="G97576" t="s">
        <v>19</v>
      </c>
      <c r="H97576" t="s">
        <v>20</v>
      </c>
      <c r="I97576" t="s">
        <v>21</v>
      </c>
      <c r="J97576" t="s">
        <v>200</v>
      </c>
      <c r="K97576" t="s">
        <v>203</v>
      </c>
      <c r="L97576">
        <v>7</v>
      </c>
      <c r="M97576">
        <v>1</v>
      </c>
      <c r="N97576">
        <v>2</v>
      </c>
      <c r="O97576">
        <v>7</v>
      </c>
      <c r="P97576">
        <v>7</v>
      </c>
      <c r="Q97576">
        <v>14</v>
      </c>
    </row>
    <row r="97577" spans="1:17" x14ac:dyDescent="0.3">
      <c r="A97577" s="1">
        <v>41805</v>
      </c>
      <c r="B97577">
        <v>15</v>
      </c>
      <c r="C97577" t="s">
        <v>48</v>
      </c>
      <c r="D97577">
        <v>2014</v>
      </c>
      <c r="E97577">
        <v>20</v>
      </c>
      <c r="F97577" t="s">
        <v>18</v>
      </c>
      <c r="G97577" t="s">
        <v>19</v>
      </c>
      <c r="H97577" t="s">
        <v>20</v>
      </c>
      <c r="I97577" t="s">
        <v>21</v>
      </c>
      <c r="J97577" t="s">
        <v>200</v>
      </c>
      <c r="K97577" t="s">
        <v>203</v>
      </c>
      <c r="L97577">
        <v>7</v>
      </c>
      <c r="M97577">
        <v>1</v>
      </c>
      <c r="N97577">
        <v>2</v>
      </c>
      <c r="O97577">
        <v>7</v>
      </c>
      <c r="P97577">
        <v>7</v>
      </c>
      <c r="Q97577">
        <v>14</v>
      </c>
    </row>
    <row r="97578" spans="1:17" x14ac:dyDescent="0.3">
      <c r="A97578" s="1">
        <v>41805</v>
      </c>
      <c r="B97578">
        <v>15</v>
      </c>
      <c r="C97578" t="s">
        <v>48</v>
      </c>
      <c r="D97578">
        <v>2014</v>
      </c>
      <c r="E97578">
        <v>20</v>
      </c>
      <c r="F97578" t="s">
        <v>18</v>
      </c>
      <c r="G97578" t="s">
        <v>19</v>
      </c>
      <c r="H97578" t="s">
        <v>20</v>
      </c>
      <c r="I97578" t="s">
        <v>21</v>
      </c>
      <c r="J97578" t="s">
        <v>200</v>
      </c>
      <c r="K97578" t="s">
        <v>203</v>
      </c>
      <c r="L97578">
        <v>11</v>
      </c>
      <c r="M97578">
        <v>1</v>
      </c>
      <c r="N97578">
        <v>2</v>
      </c>
      <c r="O97578">
        <v>11</v>
      </c>
      <c r="P97578">
        <v>11</v>
      </c>
      <c r="Q97578">
        <v>22</v>
      </c>
    </row>
    <row r="97579" spans="1:17" x14ac:dyDescent="0.3">
      <c r="A97579" s="1">
        <v>42536</v>
      </c>
      <c r="B97579">
        <v>15</v>
      </c>
      <c r="C97579" t="s">
        <v>48</v>
      </c>
      <c r="D97579">
        <v>2016</v>
      </c>
      <c r="E97579">
        <v>20</v>
      </c>
      <c r="F97579" t="s">
        <v>18</v>
      </c>
      <c r="G97579" t="s">
        <v>19</v>
      </c>
      <c r="H97579" t="s">
        <v>20</v>
      </c>
      <c r="I97579" t="s">
        <v>21</v>
      </c>
      <c r="J97579" t="s">
        <v>200</v>
      </c>
      <c r="K97579" t="s">
        <v>203</v>
      </c>
      <c r="L97579">
        <v>9</v>
      </c>
      <c r="M97579">
        <v>1</v>
      </c>
      <c r="N97579">
        <v>2</v>
      </c>
      <c r="O97579">
        <v>9</v>
      </c>
      <c r="P97579">
        <v>9</v>
      </c>
      <c r="Q97579">
        <v>18</v>
      </c>
    </row>
    <row r="97580" spans="1:17" x14ac:dyDescent="0.3">
      <c r="A97580" s="1">
        <v>42536</v>
      </c>
      <c r="B97580">
        <v>15</v>
      </c>
      <c r="C97580" t="s">
        <v>48</v>
      </c>
      <c r="D97580">
        <v>2016</v>
      </c>
      <c r="E97580">
        <v>20</v>
      </c>
      <c r="F97580" t="s">
        <v>18</v>
      </c>
      <c r="G97580" t="s">
        <v>19</v>
      </c>
      <c r="H97580" t="s">
        <v>20</v>
      </c>
      <c r="I97580" t="s">
        <v>21</v>
      </c>
      <c r="J97580" t="s">
        <v>200</v>
      </c>
      <c r="K97580" t="s">
        <v>203</v>
      </c>
      <c r="L97580">
        <v>5</v>
      </c>
      <c r="M97580">
        <v>1</v>
      </c>
      <c r="N97580">
        <v>2</v>
      </c>
      <c r="O97580">
        <v>5</v>
      </c>
      <c r="P97580">
        <v>5</v>
      </c>
      <c r="Q97580">
        <v>10</v>
      </c>
    </row>
    <row r="97581" spans="1:17" x14ac:dyDescent="0.3">
      <c r="A97581" s="1">
        <v>42536</v>
      </c>
      <c r="B97581">
        <v>15</v>
      </c>
      <c r="C97581" t="s">
        <v>48</v>
      </c>
      <c r="D97581">
        <v>2016</v>
      </c>
      <c r="E97581">
        <v>20</v>
      </c>
      <c r="F97581" t="s">
        <v>18</v>
      </c>
      <c r="G97581" t="s">
        <v>19</v>
      </c>
      <c r="H97581" t="s">
        <v>20</v>
      </c>
      <c r="I97581" t="s">
        <v>21</v>
      </c>
      <c r="J97581" t="s">
        <v>200</v>
      </c>
      <c r="K97581" t="s">
        <v>203</v>
      </c>
      <c r="L97581">
        <v>11</v>
      </c>
      <c r="M97581">
        <v>1</v>
      </c>
      <c r="N97581">
        <v>2</v>
      </c>
      <c r="O97581">
        <v>11</v>
      </c>
      <c r="P97581">
        <v>11</v>
      </c>
      <c r="Q97581">
        <v>22</v>
      </c>
    </row>
    <row r="97582" spans="1:17" x14ac:dyDescent="0.3">
      <c r="A97582" s="1">
        <v>41824</v>
      </c>
      <c r="B97582">
        <v>4</v>
      </c>
      <c r="C97582" t="s">
        <v>31</v>
      </c>
      <c r="D97582">
        <v>2014</v>
      </c>
      <c r="E97582">
        <v>20</v>
      </c>
      <c r="F97582" t="s">
        <v>18</v>
      </c>
      <c r="G97582" t="s">
        <v>19</v>
      </c>
      <c r="H97582" t="s">
        <v>20</v>
      </c>
      <c r="I97582" t="s">
        <v>21</v>
      </c>
      <c r="J97582" t="s">
        <v>200</v>
      </c>
      <c r="K97582" t="s">
        <v>203</v>
      </c>
      <c r="L97582">
        <v>27</v>
      </c>
      <c r="M97582">
        <v>1</v>
      </c>
      <c r="N97582">
        <v>2</v>
      </c>
      <c r="O97582">
        <v>26</v>
      </c>
      <c r="P97582">
        <v>27</v>
      </c>
      <c r="Q97582">
        <v>53</v>
      </c>
    </row>
    <row r="97583" spans="1:17" x14ac:dyDescent="0.3">
      <c r="A97583" s="1">
        <v>42555</v>
      </c>
      <c r="B97583">
        <v>4</v>
      </c>
      <c r="C97583" t="s">
        <v>31</v>
      </c>
      <c r="D97583">
        <v>2016</v>
      </c>
      <c r="E97583">
        <v>20</v>
      </c>
      <c r="F97583" t="s">
        <v>18</v>
      </c>
      <c r="G97583" t="s">
        <v>19</v>
      </c>
      <c r="H97583" t="s">
        <v>20</v>
      </c>
      <c r="I97583" t="s">
        <v>21</v>
      </c>
      <c r="J97583" t="s">
        <v>200</v>
      </c>
      <c r="K97583" t="s">
        <v>203</v>
      </c>
      <c r="L97583">
        <v>24</v>
      </c>
      <c r="M97583">
        <v>1</v>
      </c>
      <c r="N97583">
        <v>2</v>
      </c>
      <c r="O97583">
        <v>24</v>
      </c>
      <c r="P97583">
        <v>24</v>
      </c>
      <c r="Q97583">
        <v>48</v>
      </c>
    </row>
    <row r="97584" spans="1:17" x14ac:dyDescent="0.3">
      <c r="A97584" s="1">
        <v>41836</v>
      </c>
      <c r="B97584">
        <v>16</v>
      </c>
      <c r="C97584" t="s">
        <v>31</v>
      </c>
      <c r="D97584">
        <v>2014</v>
      </c>
      <c r="E97584">
        <v>20</v>
      </c>
      <c r="F97584" t="s">
        <v>18</v>
      </c>
      <c r="G97584" t="s">
        <v>19</v>
      </c>
      <c r="H97584" t="s">
        <v>20</v>
      </c>
      <c r="I97584" t="s">
        <v>21</v>
      </c>
      <c r="J97584" t="s">
        <v>200</v>
      </c>
      <c r="K97584" t="s">
        <v>203</v>
      </c>
      <c r="L97584">
        <v>6</v>
      </c>
      <c r="M97584">
        <v>1</v>
      </c>
      <c r="N97584">
        <v>2</v>
      </c>
      <c r="O97584">
        <v>6</v>
      </c>
      <c r="P97584">
        <v>6</v>
      </c>
      <c r="Q97584">
        <v>12</v>
      </c>
    </row>
    <row r="97585" spans="1:17" x14ac:dyDescent="0.3">
      <c r="A97585" s="1">
        <v>42567</v>
      </c>
      <c r="B97585">
        <v>16</v>
      </c>
      <c r="C97585" t="s">
        <v>31</v>
      </c>
      <c r="D97585">
        <v>2016</v>
      </c>
      <c r="E97585">
        <v>20</v>
      </c>
      <c r="F97585" t="s">
        <v>18</v>
      </c>
      <c r="G97585" t="s">
        <v>19</v>
      </c>
      <c r="H97585" t="s">
        <v>20</v>
      </c>
      <c r="I97585" t="s">
        <v>21</v>
      </c>
      <c r="J97585" t="s">
        <v>200</v>
      </c>
      <c r="K97585" t="s">
        <v>203</v>
      </c>
      <c r="L97585">
        <v>3</v>
      </c>
      <c r="M97585">
        <v>1</v>
      </c>
      <c r="N97585">
        <v>2</v>
      </c>
      <c r="O97585">
        <v>3</v>
      </c>
      <c r="P97585">
        <v>3</v>
      </c>
      <c r="Q97585">
        <v>6</v>
      </c>
    </row>
    <row r="97586" spans="1:17" x14ac:dyDescent="0.3">
      <c r="A97586" s="1">
        <v>41849</v>
      </c>
      <c r="B97586">
        <v>29</v>
      </c>
      <c r="C97586" t="s">
        <v>31</v>
      </c>
      <c r="D97586">
        <v>2014</v>
      </c>
      <c r="E97586">
        <v>20</v>
      </c>
      <c r="F97586" t="s">
        <v>18</v>
      </c>
      <c r="G97586" t="s">
        <v>19</v>
      </c>
      <c r="H97586" t="s">
        <v>20</v>
      </c>
      <c r="I97586" t="s">
        <v>21</v>
      </c>
      <c r="J97586" t="s">
        <v>200</v>
      </c>
      <c r="K97586" t="s">
        <v>203</v>
      </c>
      <c r="L97586">
        <v>21</v>
      </c>
      <c r="M97586">
        <v>1</v>
      </c>
      <c r="N97586">
        <v>2</v>
      </c>
      <c r="O97586">
        <v>21</v>
      </c>
      <c r="P97586">
        <v>21</v>
      </c>
      <c r="Q97586">
        <v>42</v>
      </c>
    </row>
    <row r="97587" spans="1:17" x14ac:dyDescent="0.3">
      <c r="A97587" s="1">
        <v>41849</v>
      </c>
      <c r="B97587">
        <v>29</v>
      </c>
      <c r="C97587" t="s">
        <v>31</v>
      </c>
      <c r="D97587">
        <v>2014</v>
      </c>
      <c r="E97587">
        <v>20</v>
      </c>
      <c r="F97587" t="s">
        <v>18</v>
      </c>
      <c r="G97587" t="s">
        <v>19</v>
      </c>
      <c r="H97587" t="s">
        <v>20</v>
      </c>
      <c r="I97587" t="s">
        <v>21</v>
      </c>
      <c r="J97587" t="s">
        <v>200</v>
      </c>
      <c r="K97587" t="s">
        <v>203</v>
      </c>
      <c r="L97587">
        <v>9</v>
      </c>
      <c r="M97587">
        <v>1</v>
      </c>
      <c r="N97587">
        <v>2</v>
      </c>
      <c r="O97587">
        <v>9</v>
      </c>
      <c r="P97587">
        <v>9</v>
      </c>
      <c r="Q97587">
        <v>18</v>
      </c>
    </row>
    <row r="97588" spans="1:17" x14ac:dyDescent="0.3">
      <c r="A97588" s="1">
        <v>42580</v>
      </c>
      <c r="B97588">
        <v>29</v>
      </c>
      <c r="C97588" t="s">
        <v>31</v>
      </c>
      <c r="D97588">
        <v>2016</v>
      </c>
      <c r="E97588">
        <v>20</v>
      </c>
      <c r="F97588" t="s">
        <v>18</v>
      </c>
      <c r="G97588" t="s">
        <v>19</v>
      </c>
      <c r="H97588" t="s">
        <v>20</v>
      </c>
      <c r="I97588" t="s">
        <v>21</v>
      </c>
      <c r="J97588" t="s">
        <v>200</v>
      </c>
      <c r="K97588" t="s">
        <v>203</v>
      </c>
      <c r="L97588">
        <v>19</v>
      </c>
      <c r="M97588">
        <v>1</v>
      </c>
      <c r="N97588">
        <v>2</v>
      </c>
      <c r="O97588">
        <v>19</v>
      </c>
      <c r="P97588">
        <v>19</v>
      </c>
      <c r="Q97588">
        <v>38</v>
      </c>
    </row>
    <row r="97589" spans="1:17" x14ac:dyDescent="0.3">
      <c r="A97589" s="1">
        <v>42580</v>
      </c>
      <c r="B97589">
        <v>29</v>
      </c>
      <c r="C97589" t="s">
        <v>31</v>
      </c>
      <c r="D97589">
        <v>2016</v>
      </c>
      <c r="E97589">
        <v>20</v>
      </c>
      <c r="F97589" t="s">
        <v>18</v>
      </c>
      <c r="G97589" t="s">
        <v>19</v>
      </c>
      <c r="H97589" t="s">
        <v>20</v>
      </c>
      <c r="I97589" t="s">
        <v>21</v>
      </c>
      <c r="J97589" t="s">
        <v>200</v>
      </c>
      <c r="K97589" t="s">
        <v>203</v>
      </c>
      <c r="L97589">
        <v>11</v>
      </c>
      <c r="M97589">
        <v>1</v>
      </c>
      <c r="N97589">
        <v>2</v>
      </c>
      <c r="O97589">
        <v>11</v>
      </c>
      <c r="P97589">
        <v>11</v>
      </c>
      <c r="Q97589">
        <v>22</v>
      </c>
    </row>
    <row r="97590" spans="1:17" x14ac:dyDescent="0.3">
      <c r="A97590" s="1">
        <v>41748</v>
      </c>
      <c r="B97590">
        <v>19</v>
      </c>
      <c r="C97590" t="s">
        <v>52</v>
      </c>
      <c r="D97590">
        <v>2014</v>
      </c>
      <c r="E97590">
        <v>49</v>
      </c>
      <c r="F97590" t="s">
        <v>18</v>
      </c>
      <c r="G97590" t="s">
        <v>25</v>
      </c>
      <c r="H97590" t="s">
        <v>58</v>
      </c>
      <c r="I97590" t="s">
        <v>21</v>
      </c>
      <c r="J97590" t="s">
        <v>200</v>
      </c>
      <c r="K97590" t="s">
        <v>201</v>
      </c>
      <c r="L97590">
        <v>13</v>
      </c>
      <c r="M97590">
        <v>2</v>
      </c>
      <c r="N97590">
        <v>5</v>
      </c>
      <c r="O97590">
        <v>27</v>
      </c>
      <c r="P97590">
        <v>26</v>
      </c>
      <c r="Q97590">
        <v>53</v>
      </c>
    </row>
    <row r="97591" spans="1:17" x14ac:dyDescent="0.3">
      <c r="A97591" s="1">
        <v>41748</v>
      </c>
      <c r="B97591">
        <v>19</v>
      </c>
      <c r="C97591" t="s">
        <v>52</v>
      </c>
      <c r="D97591">
        <v>2014</v>
      </c>
      <c r="E97591">
        <v>49</v>
      </c>
      <c r="F97591" t="s">
        <v>18</v>
      </c>
      <c r="G97591" t="s">
        <v>25</v>
      </c>
      <c r="H97591" t="s">
        <v>58</v>
      </c>
      <c r="I97591" t="s">
        <v>21</v>
      </c>
      <c r="J97591" t="s">
        <v>200</v>
      </c>
      <c r="K97591" t="s">
        <v>201</v>
      </c>
      <c r="L97591">
        <v>10</v>
      </c>
      <c r="M97591">
        <v>2</v>
      </c>
      <c r="N97591">
        <v>5</v>
      </c>
      <c r="O97591">
        <v>21</v>
      </c>
      <c r="P97591">
        <v>20</v>
      </c>
      <c r="Q97591">
        <v>41</v>
      </c>
    </row>
    <row r="97592" spans="1:17" x14ac:dyDescent="0.3">
      <c r="A97592" s="1">
        <v>42479</v>
      </c>
      <c r="B97592">
        <v>19</v>
      </c>
      <c r="C97592" t="s">
        <v>52</v>
      </c>
      <c r="D97592">
        <v>2016</v>
      </c>
      <c r="E97592">
        <v>49</v>
      </c>
      <c r="F97592" t="s">
        <v>18</v>
      </c>
      <c r="G97592" t="s">
        <v>25</v>
      </c>
      <c r="H97592" t="s">
        <v>58</v>
      </c>
      <c r="I97592" t="s">
        <v>21</v>
      </c>
      <c r="J97592" t="s">
        <v>200</v>
      </c>
      <c r="K97592" t="s">
        <v>201</v>
      </c>
      <c r="L97592">
        <v>10</v>
      </c>
      <c r="M97592">
        <v>2</v>
      </c>
      <c r="N97592">
        <v>5</v>
      </c>
      <c r="O97592">
        <v>21</v>
      </c>
      <c r="P97592">
        <v>20</v>
      </c>
      <c r="Q97592">
        <v>41</v>
      </c>
    </row>
    <row r="97593" spans="1:17" x14ac:dyDescent="0.3">
      <c r="A97593" s="1">
        <v>42479</v>
      </c>
      <c r="B97593">
        <v>19</v>
      </c>
      <c r="C97593" t="s">
        <v>52</v>
      </c>
      <c r="D97593">
        <v>2016</v>
      </c>
      <c r="E97593">
        <v>49</v>
      </c>
      <c r="F97593" t="s">
        <v>18</v>
      </c>
      <c r="G97593" t="s">
        <v>25</v>
      </c>
      <c r="H97593" t="s">
        <v>58</v>
      </c>
      <c r="I97593" t="s">
        <v>21</v>
      </c>
      <c r="J97593" t="s">
        <v>200</v>
      </c>
      <c r="K97593" t="s">
        <v>201</v>
      </c>
      <c r="L97593">
        <v>10</v>
      </c>
      <c r="M97593">
        <v>2</v>
      </c>
      <c r="N97593">
        <v>5</v>
      </c>
      <c r="O97593">
        <v>21</v>
      </c>
      <c r="P97593">
        <v>20</v>
      </c>
      <c r="Q97593">
        <v>41</v>
      </c>
    </row>
    <row r="97594" spans="1:17" x14ac:dyDescent="0.3">
      <c r="A97594" s="1">
        <v>41794</v>
      </c>
      <c r="B97594">
        <v>4</v>
      </c>
      <c r="C97594" t="s">
        <v>48</v>
      </c>
      <c r="D97594">
        <v>2014</v>
      </c>
      <c r="E97594">
        <v>49</v>
      </c>
      <c r="F97594" t="s">
        <v>18</v>
      </c>
      <c r="G97594" t="s">
        <v>25</v>
      </c>
      <c r="H97594" t="s">
        <v>58</v>
      </c>
      <c r="I97594" t="s">
        <v>21</v>
      </c>
      <c r="J97594" t="s">
        <v>200</v>
      </c>
      <c r="K97594" t="s">
        <v>201</v>
      </c>
      <c r="L97594">
        <v>16</v>
      </c>
      <c r="M97594">
        <v>2</v>
      </c>
      <c r="N97594">
        <v>5</v>
      </c>
      <c r="O97594">
        <v>34</v>
      </c>
      <c r="P97594">
        <v>32</v>
      </c>
      <c r="Q97594">
        <v>66</v>
      </c>
    </row>
    <row r="97595" spans="1:17" x14ac:dyDescent="0.3">
      <c r="A97595" s="1">
        <v>41794</v>
      </c>
      <c r="B97595">
        <v>4</v>
      </c>
      <c r="C97595" t="s">
        <v>48</v>
      </c>
      <c r="D97595">
        <v>2014</v>
      </c>
      <c r="E97595">
        <v>49</v>
      </c>
      <c r="F97595" t="s">
        <v>18</v>
      </c>
      <c r="G97595" t="s">
        <v>25</v>
      </c>
      <c r="H97595" t="s">
        <v>58</v>
      </c>
      <c r="I97595" t="s">
        <v>21</v>
      </c>
      <c r="J97595" t="s">
        <v>200</v>
      </c>
      <c r="K97595" t="s">
        <v>201</v>
      </c>
      <c r="L97595">
        <v>4</v>
      </c>
      <c r="M97595">
        <v>2</v>
      </c>
      <c r="N97595">
        <v>5</v>
      </c>
      <c r="O97595">
        <v>8</v>
      </c>
      <c r="P97595">
        <v>8</v>
      </c>
      <c r="Q97595">
        <v>16</v>
      </c>
    </row>
    <row r="97596" spans="1:17" x14ac:dyDescent="0.3">
      <c r="A97596" s="1">
        <v>42525</v>
      </c>
      <c r="B97596">
        <v>4</v>
      </c>
      <c r="C97596" t="s">
        <v>48</v>
      </c>
      <c r="D97596">
        <v>2016</v>
      </c>
      <c r="E97596">
        <v>49</v>
      </c>
      <c r="F97596" t="s">
        <v>18</v>
      </c>
      <c r="G97596" t="s">
        <v>25</v>
      </c>
      <c r="H97596" t="s">
        <v>58</v>
      </c>
      <c r="I97596" t="s">
        <v>21</v>
      </c>
      <c r="J97596" t="s">
        <v>200</v>
      </c>
      <c r="K97596" t="s">
        <v>201</v>
      </c>
      <c r="L97596">
        <v>15</v>
      </c>
      <c r="M97596">
        <v>2</v>
      </c>
      <c r="N97596">
        <v>5</v>
      </c>
      <c r="O97596">
        <v>32</v>
      </c>
      <c r="P97596">
        <v>30</v>
      </c>
      <c r="Q97596">
        <v>62</v>
      </c>
    </row>
    <row r="97597" spans="1:17" x14ac:dyDescent="0.3">
      <c r="A97597" s="1">
        <v>42525</v>
      </c>
      <c r="B97597">
        <v>4</v>
      </c>
      <c r="C97597" t="s">
        <v>48</v>
      </c>
      <c r="D97597">
        <v>2016</v>
      </c>
      <c r="E97597">
        <v>49</v>
      </c>
      <c r="F97597" t="s">
        <v>18</v>
      </c>
      <c r="G97597" t="s">
        <v>25</v>
      </c>
      <c r="H97597" t="s">
        <v>58</v>
      </c>
      <c r="I97597" t="s">
        <v>21</v>
      </c>
      <c r="J97597" t="s">
        <v>200</v>
      </c>
      <c r="K97597" t="s">
        <v>201</v>
      </c>
      <c r="L97597">
        <v>4</v>
      </c>
      <c r="M97597">
        <v>2</v>
      </c>
      <c r="N97597">
        <v>5</v>
      </c>
      <c r="O97597">
        <v>8</v>
      </c>
      <c r="P97597">
        <v>8</v>
      </c>
      <c r="Q97597">
        <v>16</v>
      </c>
    </row>
    <row r="97598" spans="1:17" x14ac:dyDescent="0.3">
      <c r="A97598" s="1">
        <v>41542</v>
      </c>
      <c r="B97598">
        <v>25</v>
      </c>
      <c r="C97598" t="s">
        <v>33</v>
      </c>
      <c r="D97598">
        <v>2013</v>
      </c>
      <c r="E97598">
        <v>49</v>
      </c>
      <c r="F97598" t="s">
        <v>28</v>
      </c>
      <c r="G97598" t="s">
        <v>25</v>
      </c>
      <c r="H97598" t="s">
        <v>29</v>
      </c>
      <c r="I97598" t="s">
        <v>21</v>
      </c>
      <c r="J97598" t="s">
        <v>200</v>
      </c>
      <c r="K97598" t="s">
        <v>203</v>
      </c>
      <c r="L97598">
        <v>8</v>
      </c>
      <c r="M97598">
        <v>1</v>
      </c>
      <c r="N97598">
        <v>2</v>
      </c>
      <c r="O97598">
        <v>5</v>
      </c>
      <c r="P97598">
        <v>8</v>
      </c>
      <c r="Q97598">
        <v>13</v>
      </c>
    </row>
    <row r="97599" spans="1:17" x14ac:dyDescent="0.3">
      <c r="A97599" s="1">
        <v>42272</v>
      </c>
      <c r="B97599">
        <v>25</v>
      </c>
      <c r="C97599" t="s">
        <v>33</v>
      </c>
      <c r="D97599">
        <v>2015</v>
      </c>
      <c r="E97599">
        <v>49</v>
      </c>
      <c r="F97599" t="s">
        <v>28</v>
      </c>
      <c r="G97599" t="s">
        <v>25</v>
      </c>
      <c r="H97599" t="s">
        <v>29</v>
      </c>
      <c r="I97599" t="s">
        <v>21</v>
      </c>
      <c r="J97599" t="s">
        <v>200</v>
      </c>
      <c r="K97599" t="s">
        <v>203</v>
      </c>
      <c r="L97599">
        <v>6</v>
      </c>
      <c r="M97599">
        <v>1</v>
      </c>
      <c r="N97599">
        <v>2</v>
      </c>
      <c r="O97599">
        <v>3</v>
      </c>
      <c r="P97599">
        <v>6</v>
      </c>
      <c r="Q97599">
        <v>9</v>
      </c>
    </row>
    <row r="97600" spans="1:17" x14ac:dyDescent="0.3">
      <c r="A97600" s="1">
        <v>41669</v>
      </c>
      <c r="B97600">
        <v>30</v>
      </c>
      <c r="C97600" t="s">
        <v>34</v>
      </c>
      <c r="D97600">
        <v>2014</v>
      </c>
      <c r="E97600">
        <v>49</v>
      </c>
      <c r="F97600" t="s">
        <v>28</v>
      </c>
      <c r="G97600" t="s">
        <v>25</v>
      </c>
      <c r="H97600" t="s">
        <v>29</v>
      </c>
      <c r="I97600" t="s">
        <v>21</v>
      </c>
      <c r="J97600" t="s">
        <v>200</v>
      </c>
      <c r="K97600" t="s">
        <v>203</v>
      </c>
      <c r="L97600">
        <v>3</v>
      </c>
      <c r="M97600">
        <v>1</v>
      </c>
      <c r="N97600">
        <v>2</v>
      </c>
      <c r="O97600">
        <v>2</v>
      </c>
      <c r="P97600">
        <v>3</v>
      </c>
      <c r="Q97600">
        <v>5</v>
      </c>
    </row>
    <row r="97601" spans="1:17" x14ac:dyDescent="0.3">
      <c r="A97601" s="1">
        <v>41669</v>
      </c>
      <c r="B97601">
        <v>30</v>
      </c>
      <c r="C97601" t="s">
        <v>34</v>
      </c>
      <c r="D97601">
        <v>2014</v>
      </c>
      <c r="E97601">
        <v>49</v>
      </c>
      <c r="F97601" t="s">
        <v>28</v>
      </c>
      <c r="G97601" t="s">
        <v>25</v>
      </c>
      <c r="H97601" t="s">
        <v>29</v>
      </c>
      <c r="I97601" t="s">
        <v>21</v>
      </c>
      <c r="J97601" t="s">
        <v>200</v>
      </c>
      <c r="K97601" t="s">
        <v>203</v>
      </c>
      <c r="L97601">
        <v>3</v>
      </c>
      <c r="M97601">
        <v>1</v>
      </c>
      <c r="N97601">
        <v>2</v>
      </c>
      <c r="O97601">
        <v>2</v>
      </c>
      <c r="P97601">
        <v>3</v>
      </c>
      <c r="Q97601">
        <v>5</v>
      </c>
    </row>
    <row r="97602" spans="1:17" x14ac:dyDescent="0.3">
      <c r="A97602" s="1">
        <v>42399</v>
      </c>
      <c r="B97602">
        <v>30</v>
      </c>
      <c r="C97602" t="s">
        <v>34</v>
      </c>
      <c r="D97602">
        <v>2016</v>
      </c>
      <c r="E97602">
        <v>49</v>
      </c>
      <c r="F97602" t="s">
        <v>28</v>
      </c>
      <c r="G97602" t="s">
        <v>25</v>
      </c>
      <c r="H97602" t="s">
        <v>29</v>
      </c>
      <c r="I97602" t="s">
        <v>21</v>
      </c>
      <c r="J97602" t="s">
        <v>200</v>
      </c>
      <c r="K97602" t="s">
        <v>203</v>
      </c>
      <c r="L97602">
        <v>1</v>
      </c>
      <c r="M97602">
        <v>1</v>
      </c>
      <c r="N97602">
        <v>2</v>
      </c>
      <c r="O97602">
        <v>1</v>
      </c>
      <c r="P97602">
        <v>1</v>
      </c>
      <c r="Q97602">
        <v>2</v>
      </c>
    </row>
    <row r="97603" spans="1:17" x14ac:dyDescent="0.3">
      <c r="A97603" s="1">
        <v>42399</v>
      </c>
      <c r="B97603">
        <v>30</v>
      </c>
      <c r="C97603" t="s">
        <v>34</v>
      </c>
      <c r="D97603">
        <v>2016</v>
      </c>
      <c r="E97603">
        <v>49</v>
      </c>
      <c r="F97603" t="s">
        <v>28</v>
      </c>
      <c r="G97603" t="s">
        <v>25</v>
      </c>
      <c r="H97603" t="s">
        <v>29</v>
      </c>
      <c r="I97603" t="s">
        <v>21</v>
      </c>
      <c r="J97603" t="s">
        <v>200</v>
      </c>
      <c r="K97603" t="s">
        <v>203</v>
      </c>
      <c r="L97603">
        <v>5</v>
      </c>
      <c r="M97603">
        <v>1</v>
      </c>
      <c r="N97603">
        <v>2</v>
      </c>
      <c r="O97603">
        <v>3</v>
      </c>
      <c r="P97603">
        <v>5</v>
      </c>
      <c r="Q97603">
        <v>8</v>
      </c>
    </row>
    <row r="97604" spans="1:17" x14ac:dyDescent="0.3">
      <c r="A97604" s="1">
        <v>41699</v>
      </c>
      <c r="B97604">
        <v>1</v>
      </c>
      <c r="C97604" t="s">
        <v>24</v>
      </c>
      <c r="D97604">
        <v>2014</v>
      </c>
      <c r="E97604">
        <v>49</v>
      </c>
      <c r="F97604" t="s">
        <v>18</v>
      </c>
      <c r="G97604" t="s">
        <v>25</v>
      </c>
      <c r="H97604" t="s">
        <v>44</v>
      </c>
      <c r="I97604" t="s">
        <v>21</v>
      </c>
      <c r="J97604" t="s">
        <v>200</v>
      </c>
      <c r="K97604" t="s">
        <v>202</v>
      </c>
      <c r="L97604">
        <v>26</v>
      </c>
      <c r="M97604">
        <v>2</v>
      </c>
      <c r="N97604">
        <v>5</v>
      </c>
      <c r="O97604">
        <v>57</v>
      </c>
      <c r="P97604">
        <v>52</v>
      </c>
      <c r="Q97604">
        <v>109</v>
      </c>
    </row>
    <row r="97605" spans="1:17" x14ac:dyDescent="0.3">
      <c r="A97605" s="1">
        <v>42430</v>
      </c>
      <c r="B97605">
        <v>1</v>
      </c>
      <c r="C97605" t="s">
        <v>24</v>
      </c>
      <c r="D97605">
        <v>2016</v>
      </c>
      <c r="E97605">
        <v>49</v>
      </c>
      <c r="F97605" t="s">
        <v>18</v>
      </c>
      <c r="G97605" t="s">
        <v>25</v>
      </c>
      <c r="H97605" t="s">
        <v>44</v>
      </c>
      <c r="I97605" t="s">
        <v>21</v>
      </c>
      <c r="J97605" t="s">
        <v>200</v>
      </c>
      <c r="K97605" t="s">
        <v>202</v>
      </c>
      <c r="L97605">
        <v>24</v>
      </c>
      <c r="M97605">
        <v>2</v>
      </c>
      <c r="N97605">
        <v>5</v>
      </c>
      <c r="O97605">
        <v>53</v>
      </c>
      <c r="P97605">
        <v>48</v>
      </c>
      <c r="Q97605">
        <v>101</v>
      </c>
    </row>
    <row r="97606" spans="1:17" x14ac:dyDescent="0.3">
      <c r="A97606" s="1">
        <v>41498</v>
      </c>
      <c r="B97606">
        <v>12</v>
      </c>
      <c r="C97606" t="s">
        <v>32</v>
      </c>
      <c r="D97606">
        <v>2013</v>
      </c>
      <c r="E97606">
        <v>20</v>
      </c>
      <c r="F97606" t="s">
        <v>18</v>
      </c>
      <c r="G97606" t="s">
        <v>35</v>
      </c>
      <c r="H97606" t="s">
        <v>49</v>
      </c>
      <c r="I97606" t="s">
        <v>21</v>
      </c>
      <c r="J97606" t="s">
        <v>200</v>
      </c>
      <c r="K97606" t="s">
        <v>202</v>
      </c>
      <c r="L97606">
        <v>5</v>
      </c>
      <c r="M97606">
        <v>2</v>
      </c>
      <c r="N97606">
        <v>5</v>
      </c>
      <c r="O97606">
        <v>10</v>
      </c>
      <c r="P97606">
        <v>10</v>
      </c>
      <c r="Q97606">
        <v>20</v>
      </c>
    </row>
    <row r="97607" spans="1:17" x14ac:dyDescent="0.3">
      <c r="A97607" s="1">
        <v>41498</v>
      </c>
      <c r="B97607">
        <v>12</v>
      </c>
      <c r="C97607" t="s">
        <v>32</v>
      </c>
      <c r="D97607">
        <v>2013</v>
      </c>
      <c r="E97607">
        <v>20</v>
      </c>
      <c r="F97607" t="s">
        <v>18</v>
      </c>
      <c r="G97607" t="s">
        <v>35</v>
      </c>
      <c r="H97607" t="s">
        <v>49</v>
      </c>
      <c r="I97607" t="s">
        <v>21</v>
      </c>
      <c r="J97607" t="s">
        <v>200</v>
      </c>
      <c r="K97607" t="s">
        <v>202</v>
      </c>
      <c r="L97607">
        <v>1</v>
      </c>
      <c r="M97607">
        <v>2</v>
      </c>
      <c r="N97607">
        <v>5</v>
      </c>
      <c r="O97607">
        <v>2</v>
      </c>
      <c r="P97607">
        <v>2</v>
      </c>
      <c r="Q97607">
        <v>4</v>
      </c>
    </row>
    <row r="97608" spans="1:17" x14ac:dyDescent="0.3">
      <c r="A97608" s="1">
        <v>42228</v>
      </c>
      <c r="B97608">
        <v>12</v>
      </c>
      <c r="C97608" t="s">
        <v>32</v>
      </c>
      <c r="D97608">
        <v>2015</v>
      </c>
      <c r="E97608">
        <v>20</v>
      </c>
      <c r="F97608" t="s">
        <v>18</v>
      </c>
      <c r="G97608" t="s">
        <v>35</v>
      </c>
      <c r="H97608" t="s">
        <v>49</v>
      </c>
      <c r="I97608" t="s">
        <v>21</v>
      </c>
      <c r="J97608" t="s">
        <v>200</v>
      </c>
      <c r="K97608" t="s">
        <v>202</v>
      </c>
      <c r="L97608">
        <v>2</v>
      </c>
      <c r="M97608">
        <v>2</v>
      </c>
      <c r="N97608">
        <v>5</v>
      </c>
      <c r="O97608">
        <v>4</v>
      </c>
      <c r="P97608">
        <v>4</v>
      </c>
      <c r="Q97608">
        <v>8</v>
      </c>
    </row>
    <row r="97609" spans="1:17" x14ac:dyDescent="0.3">
      <c r="A97609" s="1">
        <v>42228</v>
      </c>
      <c r="B97609">
        <v>12</v>
      </c>
      <c r="C97609" t="s">
        <v>32</v>
      </c>
      <c r="D97609">
        <v>2015</v>
      </c>
      <c r="E97609">
        <v>20</v>
      </c>
      <c r="F97609" t="s">
        <v>18</v>
      </c>
      <c r="G97609" t="s">
        <v>35</v>
      </c>
      <c r="H97609" t="s">
        <v>49</v>
      </c>
      <c r="I97609" t="s">
        <v>21</v>
      </c>
      <c r="J97609" t="s">
        <v>200</v>
      </c>
      <c r="K97609" t="s">
        <v>202</v>
      </c>
      <c r="L97609">
        <v>1</v>
      </c>
      <c r="M97609">
        <v>2</v>
      </c>
      <c r="N97609">
        <v>5</v>
      </c>
      <c r="O97609">
        <v>2</v>
      </c>
      <c r="P97609">
        <v>2</v>
      </c>
      <c r="Q97609">
        <v>4</v>
      </c>
    </row>
    <row r="97610" spans="1:17" x14ac:dyDescent="0.3">
      <c r="A97610" s="1">
        <v>41529</v>
      </c>
      <c r="B97610">
        <v>12</v>
      </c>
      <c r="C97610" t="s">
        <v>33</v>
      </c>
      <c r="D97610">
        <v>2013</v>
      </c>
      <c r="E97610">
        <v>20</v>
      </c>
      <c r="F97610" t="s">
        <v>18</v>
      </c>
      <c r="G97610" t="s">
        <v>35</v>
      </c>
      <c r="H97610" t="s">
        <v>49</v>
      </c>
      <c r="I97610" t="s">
        <v>21</v>
      </c>
      <c r="J97610" t="s">
        <v>200</v>
      </c>
      <c r="K97610" t="s">
        <v>202</v>
      </c>
      <c r="L97610">
        <v>18</v>
      </c>
      <c r="M97610">
        <v>2</v>
      </c>
      <c r="N97610">
        <v>5</v>
      </c>
      <c r="O97610">
        <v>34</v>
      </c>
      <c r="P97610">
        <v>36</v>
      </c>
      <c r="Q97610">
        <v>70</v>
      </c>
    </row>
    <row r="97611" spans="1:17" x14ac:dyDescent="0.3">
      <c r="A97611" s="1">
        <v>41529</v>
      </c>
      <c r="B97611">
        <v>12</v>
      </c>
      <c r="C97611" t="s">
        <v>33</v>
      </c>
      <c r="D97611">
        <v>2013</v>
      </c>
      <c r="E97611">
        <v>20</v>
      </c>
      <c r="F97611" t="s">
        <v>18</v>
      </c>
      <c r="G97611" t="s">
        <v>35</v>
      </c>
      <c r="H97611" t="s">
        <v>49</v>
      </c>
      <c r="I97611" t="s">
        <v>21</v>
      </c>
      <c r="J97611" t="s">
        <v>200</v>
      </c>
      <c r="K97611" t="s">
        <v>202</v>
      </c>
      <c r="L97611">
        <v>27</v>
      </c>
      <c r="M97611">
        <v>2</v>
      </c>
      <c r="N97611">
        <v>5</v>
      </c>
      <c r="O97611">
        <v>51</v>
      </c>
      <c r="P97611">
        <v>54</v>
      </c>
      <c r="Q97611">
        <v>105</v>
      </c>
    </row>
    <row r="97612" spans="1:17" x14ac:dyDescent="0.3">
      <c r="A97612" s="1">
        <v>41529</v>
      </c>
      <c r="B97612">
        <v>12</v>
      </c>
      <c r="C97612" t="s">
        <v>33</v>
      </c>
      <c r="D97612">
        <v>2013</v>
      </c>
      <c r="E97612">
        <v>20</v>
      </c>
      <c r="F97612" t="s">
        <v>18</v>
      </c>
      <c r="G97612" t="s">
        <v>35</v>
      </c>
      <c r="H97612" t="s">
        <v>49</v>
      </c>
      <c r="I97612" t="s">
        <v>21</v>
      </c>
      <c r="J97612" t="s">
        <v>200</v>
      </c>
      <c r="K97612" t="s">
        <v>202</v>
      </c>
      <c r="L97612">
        <v>28</v>
      </c>
      <c r="M97612">
        <v>2</v>
      </c>
      <c r="N97612">
        <v>5</v>
      </c>
      <c r="O97612">
        <v>53</v>
      </c>
      <c r="P97612">
        <v>56</v>
      </c>
      <c r="Q97612">
        <v>109</v>
      </c>
    </row>
    <row r="97613" spans="1:17" x14ac:dyDescent="0.3">
      <c r="A97613" s="1">
        <v>42259</v>
      </c>
      <c r="B97613">
        <v>12</v>
      </c>
      <c r="C97613" t="s">
        <v>33</v>
      </c>
      <c r="D97613">
        <v>2015</v>
      </c>
      <c r="E97613">
        <v>20</v>
      </c>
      <c r="F97613" t="s">
        <v>18</v>
      </c>
      <c r="G97613" t="s">
        <v>35</v>
      </c>
      <c r="H97613" t="s">
        <v>49</v>
      </c>
      <c r="I97613" t="s">
        <v>21</v>
      </c>
      <c r="J97613" t="s">
        <v>200</v>
      </c>
      <c r="K97613" t="s">
        <v>202</v>
      </c>
      <c r="L97613">
        <v>19</v>
      </c>
      <c r="M97613">
        <v>2</v>
      </c>
      <c r="N97613">
        <v>5</v>
      </c>
      <c r="O97613">
        <v>36</v>
      </c>
      <c r="P97613">
        <v>38</v>
      </c>
      <c r="Q97613">
        <v>74</v>
      </c>
    </row>
    <row r="97614" spans="1:17" x14ac:dyDescent="0.3">
      <c r="A97614" s="1">
        <v>42259</v>
      </c>
      <c r="B97614">
        <v>12</v>
      </c>
      <c r="C97614" t="s">
        <v>33</v>
      </c>
      <c r="D97614">
        <v>2015</v>
      </c>
      <c r="E97614">
        <v>20</v>
      </c>
      <c r="F97614" t="s">
        <v>18</v>
      </c>
      <c r="G97614" t="s">
        <v>35</v>
      </c>
      <c r="H97614" t="s">
        <v>49</v>
      </c>
      <c r="I97614" t="s">
        <v>21</v>
      </c>
      <c r="J97614" t="s">
        <v>200</v>
      </c>
      <c r="K97614" t="s">
        <v>202</v>
      </c>
      <c r="L97614">
        <v>29</v>
      </c>
      <c r="M97614">
        <v>2</v>
      </c>
      <c r="N97614">
        <v>5</v>
      </c>
      <c r="O97614">
        <v>55</v>
      </c>
      <c r="P97614">
        <v>58</v>
      </c>
      <c r="Q97614">
        <v>113</v>
      </c>
    </row>
    <row r="97615" spans="1:17" x14ac:dyDescent="0.3">
      <c r="A97615" s="1">
        <v>42259</v>
      </c>
      <c r="B97615">
        <v>12</v>
      </c>
      <c r="C97615" t="s">
        <v>33</v>
      </c>
      <c r="D97615">
        <v>2015</v>
      </c>
      <c r="E97615">
        <v>20</v>
      </c>
      <c r="F97615" t="s">
        <v>18</v>
      </c>
      <c r="G97615" t="s">
        <v>35</v>
      </c>
      <c r="H97615" t="s">
        <v>49</v>
      </c>
      <c r="I97615" t="s">
        <v>21</v>
      </c>
      <c r="J97615" t="s">
        <v>200</v>
      </c>
      <c r="K97615" t="s">
        <v>202</v>
      </c>
      <c r="L97615">
        <v>27</v>
      </c>
      <c r="M97615">
        <v>2</v>
      </c>
      <c r="N97615">
        <v>5</v>
      </c>
      <c r="O97615">
        <v>51</v>
      </c>
      <c r="P97615">
        <v>54</v>
      </c>
      <c r="Q97615">
        <v>105</v>
      </c>
    </row>
    <row r="97616" spans="1:17" x14ac:dyDescent="0.3">
      <c r="A97616" s="1">
        <v>41538</v>
      </c>
      <c r="B97616">
        <v>21</v>
      </c>
      <c r="C97616" t="s">
        <v>33</v>
      </c>
      <c r="D97616">
        <v>2013</v>
      </c>
      <c r="E97616">
        <v>20</v>
      </c>
      <c r="F97616" t="s">
        <v>18</v>
      </c>
      <c r="G97616" t="s">
        <v>35</v>
      </c>
      <c r="H97616" t="s">
        <v>49</v>
      </c>
      <c r="I97616" t="s">
        <v>21</v>
      </c>
      <c r="J97616" t="s">
        <v>200</v>
      </c>
      <c r="K97616" t="s">
        <v>202</v>
      </c>
      <c r="L97616">
        <v>27</v>
      </c>
      <c r="M97616">
        <v>2</v>
      </c>
      <c r="N97616">
        <v>5</v>
      </c>
      <c r="O97616">
        <v>51</v>
      </c>
      <c r="P97616">
        <v>54</v>
      </c>
      <c r="Q97616">
        <v>105</v>
      </c>
    </row>
    <row r="97617" spans="1:17" x14ac:dyDescent="0.3">
      <c r="A97617" s="1">
        <v>42268</v>
      </c>
      <c r="B97617">
        <v>21</v>
      </c>
      <c r="C97617" t="s">
        <v>33</v>
      </c>
      <c r="D97617">
        <v>2015</v>
      </c>
      <c r="E97617">
        <v>20</v>
      </c>
      <c r="F97617" t="s">
        <v>18</v>
      </c>
      <c r="G97617" t="s">
        <v>35</v>
      </c>
      <c r="H97617" t="s">
        <v>49</v>
      </c>
      <c r="I97617" t="s">
        <v>21</v>
      </c>
      <c r="J97617" t="s">
        <v>200</v>
      </c>
      <c r="K97617" t="s">
        <v>202</v>
      </c>
      <c r="L97617">
        <v>28</v>
      </c>
      <c r="M97617">
        <v>2</v>
      </c>
      <c r="N97617">
        <v>5</v>
      </c>
      <c r="O97617">
        <v>53</v>
      </c>
      <c r="P97617">
        <v>56</v>
      </c>
      <c r="Q97617">
        <v>109</v>
      </c>
    </row>
    <row r="97618" spans="1:17" x14ac:dyDescent="0.3">
      <c r="A97618" s="1">
        <v>41554</v>
      </c>
      <c r="B97618">
        <v>7</v>
      </c>
      <c r="C97618" t="s">
        <v>51</v>
      </c>
      <c r="D97618">
        <v>2013</v>
      </c>
      <c r="E97618">
        <v>20</v>
      </c>
      <c r="F97618" t="s">
        <v>18</v>
      </c>
      <c r="G97618" t="s">
        <v>35</v>
      </c>
      <c r="H97618" t="s">
        <v>49</v>
      </c>
      <c r="I97618" t="s">
        <v>21</v>
      </c>
      <c r="J97618" t="s">
        <v>200</v>
      </c>
      <c r="K97618" t="s">
        <v>202</v>
      </c>
      <c r="L97618">
        <v>24</v>
      </c>
      <c r="M97618">
        <v>2</v>
      </c>
      <c r="N97618">
        <v>5</v>
      </c>
      <c r="O97618">
        <v>46</v>
      </c>
      <c r="P97618">
        <v>48</v>
      </c>
      <c r="Q97618">
        <v>94</v>
      </c>
    </row>
    <row r="97619" spans="1:17" x14ac:dyDescent="0.3">
      <c r="A97619" s="1">
        <v>41554</v>
      </c>
      <c r="B97619">
        <v>7</v>
      </c>
      <c r="C97619" t="s">
        <v>51</v>
      </c>
      <c r="D97619">
        <v>2013</v>
      </c>
      <c r="E97619">
        <v>20</v>
      </c>
      <c r="F97619" t="s">
        <v>18</v>
      </c>
      <c r="G97619" t="s">
        <v>35</v>
      </c>
      <c r="H97619" t="s">
        <v>49</v>
      </c>
      <c r="I97619" t="s">
        <v>21</v>
      </c>
      <c r="J97619" t="s">
        <v>200</v>
      </c>
      <c r="K97619" t="s">
        <v>202</v>
      </c>
      <c r="L97619">
        <v>2</v>
      </c>
      <c r="M97619">
        <v>2</v>
      </c>
      <c r="N97619">
        <v>5</v>
      </c>
      <c r="O97619">
        <v>4</v>
      </c>
      <c r="P97619">
        <v>4</v>
      </c>
      <c r="Q97619">
        <v>8</v>
      </c>
    </row>
    <row r="97620" spans="1:17" x14ac:dyDescent="0.3">
      <c r="A97620" s="1">
        <v>41554</v>
      </c>
      <c r="B97620">
        <v>7</v>
      </c>
      <c r="C97620" t="s">
        <v>51</v>
      </c>
      <c r="D97620">
        <v>2013</v>
      </c>
      <c r="E97620">
        <v>20</v>
      </c>
      <c r="F97620" t="s">
        <v>18</v>
      </c>
      <c r="G97620" t="s">
        <v>35</v>
      </c>
      <c r="H97620" t="s">
        <v>49</v>
      </c>
      <c r="I97620" t="s">
        <v>21</v>
      </c>
      <c r="J97620" t="s">
        <v>200</v>
      </c>
      <c r="K97620" t="s">
        <v>202</v>
      </c>
      <c r="L97620">
        <v>11</v>
      </c>
      <c r="M97620">
        <v>2</v>
      </c>
      <c r="N97620">
        <v>5</v>
      </c>
      <c r="O97620">
        <v>21</v>
      </c>
      <c r="P97620">
        <v>22</v>
      </c>
      <c r="Q97620">
        <v>43</v>
      </c>
    </row>
    <row r="97621" spans="1:17" x14ac:dyDescent="0.3">
      <c r="A97621" s="1">
        <v>42284</v>
      </c>
      <c r="B97621">
        <v>7</v>
      </c>
      <c r="C97621" t="s">
        <v>51</v>
      </c>
      <c r="D97621">
        <v>2015</v>
      </c>
      <c r="E97621">
        <v>20</v>
      </c>
      <c r="F97621" t="s">
        <v>18</v>
      </c>
      <c r="G97621" t="s">
        <v>35</v>
      </c>
      <c r="H97621" t="s">
        <v>49</v>
      </c>
      <c r="I97621" t="s">
        <v>21</v>
      </c>
      <c r="J97621" t="s">
        <v>200</v>
      </c>
      <c r="K97621" t="s">
        <v>202</v>
      </c>
      <c r="L97621">
        <v>21</v>
      </c>
      <c r="M97621">
        <v>2</v>
      </c>
      <c r="N97621">
        <v>5</v>
      </c>
      <c r="O97621">
        <v>40</v>
      </c>
      <c r="P97621">
        <v>42</v>
      </c>
      <c r="Q97621">
        <v>82</v>
      </c>
    </row>
    <row r="97622" spans="1:17" x14ac:dyDescent="0.3">
      <c r="A97622" s="1">
        <v>42284</v>
      </c>
      <c r="B97622">
        <v>7</v>
      </c>
      <c r="C97622" t="s">
        <v>51</v>
      </c>
      <c r="D97622">
        <v>2015</v>
      </c>
      <c r="E97622">
        <v>20</v>
      </c>
      <c r="F97622" t="s">
        <v>18</v>
      </c>
      <c r="G97622" t="s">
        <v>35</v>
      </c>
      <c r="H97622" t="s">
        <v>49</v>
      </c>
      <c r="I97622" t="s">
        <v>21</v>
      </c>
      <c r="J97622" t="s">
        <v>200</v>
      </c>
      <c r="K97622" t="s">
        <v>202</v>
      </c>
      <c r="L97622">
        <v>3</v>
      </c>
      <c r="M97622">
        <v>2</v>
      </c>
      <c r="N97622">
        <v>5</v>
      </c>
      <c r="O97622">
        <v>6</v>
      </c>
      <c r="P97622">
        <v>6</v>
      </c>
      <c r="Q97622">
        <v>12</v>
      </c>
    </row>
    <row r="97623" spans="1:17" x14ac:dyDescent="0.3">
      <c r="A97623" s="1">
        <v>42284</v>
      </c>
      <c r="B97623">
        <v>7</v>
      </c>
      <c r="C97623" t="s">
        <v>51</v>
      </c>
      <c r="D97623">
        <v>2015</v>
      </c>
      <c r="E97623">
        <v>20</v>
      </c>
      <c r="F97623" t="s">
        <v>18</v>
      </c>
      <c r="G97623" t="s">
        <v>35</v>
      </c>
      <c r="H97623" t="s">
        <v>49</v>
      </c>
      <c r="I97623" t="s">
        <v>21</v>
      </c>
      <c r="J97623" t="s">
        <v>200</v>
      </c>
      <c r="K97623" t="s">
        <v>202</v>
      </c>
      <c r="L97623">
        <v>10</v>
      </c>
      <c r="M97623">
        <v>2</v>
      </c>
      <c r="N97623">
        <v>5</v>
      </c>
      <c r="O97623">
        <v>19</v>
      </c>
      <c r="P97623">
        <v>20</v>
      </c>
      <c r="Q97623">
        <v>39</v>
      </c>
    </row>
    <row r="97624" spans="1:17" x14ac:dyDescent="0.3">
      <c r="A97624" s="1">
        <v>41556</v>
      </c>
      <c r="B97624">
        <v>9</v>
      </c>
      <c r="C97624" t="s">
        <v>51</v>
      </c>
      <c r="D97624">
        <v>2013</v>
      </c>
      <c r="E97624">
        <v>20</v>
      </c>
      <c r="F97624" t="s">
        <v>18</v>
      </c>
      <c r="G97624" t="s">
        <v>35</v>
      </c>
      <c r="H97624" t="s">
        <v>49</v>
      </c>
      <c r="I97624" t="s">
        <v>21</v>
      </c>
      <c r="J97624" t="s">
        <v>200</v>
      </c>
      <c r="K97624" t="s">
        <v>202</v>
      </c>
      <c r="L97624">
        <v>18</v>
      </c>
      <c r="M97624">
        <v>2</v>
      </c>
      <c r="N97624">
        <v>5</v>
      </c>
      <c r="O97624">
        <v>34</v>
      </c>
      <c r="P97624">
        <v>36</v>
      </c>
      <c r="Q97624">
        <v>70</v>
      </c>
    </row>
    <row r="97625" spans="1:17" x14ac:dyDescent="0.3">
      <c r="A97625" s="1">
        <v>41556</v>
      </c>
      <c r="B97625">
        <v>9</v>
      </c>
      <c r="C97625" t="s">
        <v>51</v>
      </c>
      <c r="D97625">
        <v>2013</v>
      </c>
      <c r="E97625">
        <v>20</v>
      </c>
      <c r="F97625" t="s">
        <v>18</v>
      </c>
      <c r="G97625" t="s">
        <v>35</v>
      </c>
      <c r="H97625" t="s">
        <v>49</v>
      </c>
      <c r="I97625" t="s">
        <v>21</v>
      </c>
      <c r="J97625" t="s">
        <v>200</v>
      </c>
      <c r="K97625" t="s">
        <v>202</v>
      </c>
      <c r="L97625">
        <v>24</v>
      </c>
      <c r="M97625">
        <v>2</v>
      </c>
      <c r="N97625">
        <v>5</v>
      </c>
      <c r="O97625">
        <v>46</v>
      </c>
      <c r="P97625">
        <v>48</v>
      </c>
      <c r="Q97625">
        <v>94</v>
      </c>
    </row>
    <row r="97626" spans="1:17" x14ac:dyDescent="0.3">
      <c r="A97626" s="1">
        <v>41556</v>
      </c>
      <c r="B97626">
        <v>9</v>
      </c>
      <c r="C97626" t="s">
        <v>51</v>
      </c>
      <c r="D97626">
        <v>2013</v>
      </c>
      <c r="E97626">
        <v>20</v>
      </c>
      <c r="F97626" t="s">
        <v>18</v>
      </c>
      <c r="G97626" t="s">
        <v>35</v>
      </c>
      <c r="H97626" t="s">
        <v>49</v>
      </c>
      <c r="I97626" t="s">
        <v>21</v>
      </c>
      <c r="J97626" t="s">
        <v>200</v>
      </c>
      <c r="K97626" t="s">
        <v>202</v>
      </c>
      <c r="L97626">
        <v>29</v>
      </c>
      <c r="M97626">
        <v>2</v>
      </c>
      <c r="N97626">
        <v>5</v>
      </c>
      <c r="O97626">
        <v>55</v>
      </c>
      <c r="P97626">
        <v>58</v>
      </c>
      <c r="Q97626">
        <v>113</v>
      </c>
    </row>
    <row r="97627" spans="1:17" x14ac:dyDescent="0.3">
      <c r="A97627" s="1">
        <v>42286</v>
      </c>
      <c r="B97627">
        <v>9</v>
      </c>
      <c r="C97627" t="s">
        <v>51</v>
      </c>
      <c r="D97627">
        <v>2015</v>
      </c>
      <c r="E97627">
        <v>20</v>
      </c>
      <c r="F97627" t="s">
        <v>18</v>
      </c>
      <c r="G97627" t="s">
        <v>35</v>
      </c>
      <c r="H97627" t="s">
        <v>49</v>
      </c>
      <c r="I97627" t="s">
        <v>21</v>
      </c>
      <c r="J97627" t="s">
        <v>200</v>
      </c>
      <c r="K97627" t="s">
        <v>202</v>
      </c>
      <c r="L97627">
        <v>20</v>
      </c>
      <c r="M97627">
        <v>2</v>
      </c>
      <c r="N97627">
        <v>5</v>
      </c>
      <c r="O97627">
        <v>38</v>
      </c>
      <c r="P97627">
        <v>40</v>
      </c>
      <c r="Q97627">
        <v>78</v>
      </c>
    </row>
    <row r="97628" spans="1:17" x14ac:dyDescent="0.3">
      <c r="A97628" s="1">
        <v>42286</v>
      </c>
      <c r="B97628">
        <v>9</v>
      </c>
      <c r="C97628" t="s">
        <v>51</v>
      </c>
      <c r="D97628">
        <v>2015</v>
      </c>
      <c r="E97628">
        <v>20</v>
      </c>
      <c r="F97628" t="s">
        <v>18</v>
      </c>
      <c r="G97628" t="s">
        <v>35</v>
      </c>
      <c r="H97628" t="s">
        <v>49</v>
      </c>
      <c r="I97628" t="s">
        <v>21</v>
      </c>
      <c r="J97628" t="s">
        <v>200</v>
      </c>
      <c r="K97628" t="s">
        <v>202</v>
      </c>
      <c r="L97628">
        <v>23</v>
      </c>
      <c r="M97628">
        <v>2</v>
      </c>
      <c r="N97628">
        <v>5</v>
      </c>
      <c r="O97628">
        <v>44</v>
      </c>
      <c r="P97628">
        <v>46</v>
      </c>
      <c r="Q97628">
        <v>90</v>
      </c>
    </row>
    <row r="97629" spans="1:17" x14ac:dyDescent="0.3">
      <c r="A97629" s="1">
        <v>42286</v>
      </c>
      <c r="B97629">
        <v>9</v>
      </c>
      <c r="C97629" t="s">
        <v>51</v>
      </c>
      <c r="D97629">
        <v>2015</v>
      </c>
      <c r="E97629">
        <v>20</v>
      </c>
      <c r="F97629" t="s">
        <v>18</v>
      </c>
      <c r="G97629" t="s">
        <v>35</v>
      </c>
      <c r="H97629" t="s">
        <v>49</v>
      </c>
      <c r="I97629" t="s">
        <v>21</v>
      </c>
      <c r="J97629" t="s">
        <v>200</v>
      </c>
      <c r="K97629" t="s">
        <v>202</v>
      </c>
      <c r="L97629">
        <v>28</v>
      </c>
      <c r="M97629">
        <v>2</v>
      </c>
      <c r="N97629">
        <v>5</v>
      </c>
      <c r="O97629">
        <v>53</v>
      </c>
      <c r="P97629">
        <v>56</v>
      </c>
      <c r="Q97629">
        <v>109</v>
      </c>
    </row>
    <row r="97630" spans="1:17" x14ac:dyDescent="0.3">
      <c r="A97630" s="1">
        <v>41615</v>
      </c>
      <c r="B97630">
        <v>7</v>
      </c>
      <c r="C97630" t="s">
        <v>37</v>
      </c>
      <c r="D97630">
        <v>2013</v>
      </c>
      <c r="E97630">
        <v>20</v>
      </c>
      <c r="F97630" t="s">
        <v>18</v>
      </c>
      <c r="G97630" t="s">
        <v>35</v>
      </c>
      <c r="H97630" t="s">
        <v>49</v>
      </c>
      <c r="I97630" t="s">
        <v>21</v>
      </c>
      <c r="J97630" t="s">
        <v>200</v>
      </c>
      <c r="K97630" t="s">
        <v>202</v>
      </c>
      <c r="L97630">
        <v>17</v>
      </c>
      <c r="M97630">
        <v>2</v>
      </c>
      <c r="N97630">
        <v>5</v>
      </c>
      <c r="O97630">
        <v>32</v>
      </c>
      <c r="P97630">
        <v>34</v>
      </c>
      <c r="Q97630">
        <v>66</v>
      </c>
    </row>
    <row r="97631" spans="1:17" x14ac:dyDescent="0.3">
      <c r="A97631" s="1">
        <v>41615</v>
      </c>
      <c r="B97631">
        <v>7</v>
      </c>
      <c r="C97631" t="s">
        <v>37</v>
      </c>
      <c r="D97631">
        <v>2013</v>
      </c>
      <c r="E97631">
        <v>20</v>
      </c>
      <c r="F97631" t="s">
        <v>18</v>
      </c>
      <c r="G97631" t="s">
        <v>35</v>
      </c>
      <c r="H97631" t="s">
        <v>49</v>
      </c>
      <c r="I97631" t="s">
        <v>21</v>
      </c>
      <c r="J97631" t="s">
        <v>200</v>
      </c>
      <c r="K97631" t="s">
        <v>202</v>
      </c>
      <c r="L97631">
        <v>14</v>
      </c>
      <c r="M97631">
        <v>2</v>
      </c>
      <c r="N97631">
        <v>5</v>
      </c>
      <c r="O97631">
        <v>27</v>
      </c>
      <c r="P97631">
        <v>28</v>
      </c>
      <c r="Q97631">
        <v>55</v>
      </c>
    </row>
    <row r="97632" spans="1:17" x14ac:dyDescent="0.3">
      <c r="A97632" s="1">
        <v>42345</v>
      </c>
      <c r="B97632">
        <v>7</v>
      </c>
      <c r="C97632" t="s">
        <v>37</v>
      </c>
      <c r="D97632">
        <v>2015</v>
      </c>
      <c r="E97632">
        <v>20</v>
      </c>
      <c r="F97632" t="s">
        <v>18</v>
      </c>
      <c r="G97632" t="s">
        <v>35</v>
      </c>
      <c r="H97632" t="s">
        <v>49</v>
      </c>
      <c r="I97632" t="s">
        <v>21</v>
      </c>
      <c r="J97632" t="s">
        <v>200</v>
      </c>
      <c r="K97632" t="s">
        <v>202</v>
      </c>
      <c r="L97632">
        <v>17</v>
      </c>
      <c r="M97632">
        <v>2</v>
      </c>
      <c r="N97632">
        <v>5</v>
      </c>
      <c r="O97632">
        <v>32</v>
      </c>
      <c r="P97632">
        <v>34</v>
      </c>
      <c r="Q97632">
        <v>66</v>
      </c>
    </row>
    <row r="97633" spans="1:17" x14ac:dyDescent="0.3">
      <c r="A97633" s="1">
        <v>42345</v>
      </c>
      <c r="B97633">
        <v>7</v>
      </c>
      <c r="C97633" t="s">
        <v>37</v>
      </c>
      <c r="D97633">
        <v>2015</v>
      </c>
      <c r="E97633">
        <v>20</v>
      </c>
      <c r="F97633" t="s">
        <v>18</v>
      </c>
      <c r="G97633" t="s">
        <v>35</v>
      </c>
      <c r="H97633" t="s">
        <v>49</v>
      </c>
      <c r="I97633" t="s">
        <v>21</v>
      </c>
      <c r="J97633" t="s">
        <v>200</v>
      </c>
      <c r="K97633" t="s">
        <v>202</v>
      </c>
      <c r="L97633">
        <v>14</v>
      </c>
      <c r="M97633">
        <v>2</v>
      </c>
      <c r="N97633">
        <v>5</v>
      </c>
      <c r="O97633">
        <v>27</v>
      </c>
      <c r="P97633">
        <v>28</v>
      </c>
      <c r="Q97633">
        <v>55</v>
      </c>
    </row>
    <row r="97634" spans="1:17" x14ac:dyDescent="0.3">
      <c r="A97634" s="1">
        <v>41622</v>
      </c>
      <c r="B97634">
        <v>14</v>
      </c>
      <c r="C97634" t="s">
        <v>37</v>
      </c>
      <c r="D97634">
        <v>2013</v>
      </c>
      <c r="E97634">
        <v>20</v>
      </c>
      <c r="F97634" t="s">
        <v>18</v>
      </c>
      <c r="G97634" t="s">
        <v>35</v>
      </c>
      <c r="H97634" t="s">
        <v>49</v>
      </c>
      <c r="I97634" t="s">
        <v>21</v>
      </c>
      <c r="J97634" t="s">
        <v>200</v>
      </c>
      <c r="K97634" t="s">
        <v>202</v>
      </c>
      <c r="L97634">
        <v>19</v>
      </c>
      <c r="M97634">
        <v>2</v>
      </c>
      <c r="N97634">
        <v>5</v>
      </c>
      <c r="O97634">
        <v>36</v>
      </c>
      <c r="P97634">
        <v>38</v>
      </c>
      <c r="Q97634">
        <v>74</v>
      </c>
    </row>
    <row r="97635" spans="1:17" x14ac:dyDescent="0.3">
      <c r="A97635" s="1">
        <v>41622</v>
      </c>
      <c r="B97635">
        <v>14</v>
      </c>
      <c r="C97635" t="s">
        <v>37</v>
      </c>
      <c r="D97635">
        <v>2013</v>
      </c>
      <c r="E97635">
        <v>20</v>
      </c>
      <c r="F97635" t="s">
        <v>18</v>
      </c>
      <c r="G97635" t="s">
        <v>35</v>
      </c>
      <c r="H97635" t="s">
        <v>49</v>
      </c>
      <c r="I97635" t="s">
        <v>21</v>
      </c>
      <c r="J97635" t="s">
        <v>200</v>
      </c>
      <c r="K97635" t="s">
        <v>202</v>
      </c>
      <c r="L97635">
        <v>30</v>
      </c>
      <c r="M97635">
        <v>2</v>
      </c>
      <c r="N97635">
        <v>5</v>
      </c>
      <c r="O97635">
        <v>57</v>
      </c>
      <c r="P97635">
        <v>60</v>
      </c>
      <c r="Q97635">
        <v>117</v>
      </c>
    </row>
    <row r="97636" spans="1:17" x14ac:dyDescent="0.3">
      <c r="A97636" s="1">
        <v>42352</v>
      </c>
      <c r="B97636">
        <v>14</v>
      </c>
      <c r="C97636" t="s">
        <v>37</v>
      </c>
      <c r="D97636">
        <v>2015</v>
      </c>
      <c r="E97636">
        <v>20</v>
      </c>
      <c r="F97636" t="s">
        <v>18</v>
      </c>
      <c r="G97636" t="s">
        <v>35</v>
      </c>
      <c r="H97636" t="s">
        <v>49</v>
      </c>
      <c r="I97636" t="s">
        <v>21</v>
      </c>
      <c r="J97636" t="s">
        <v>200</v>
      </c>
      <c r="K97636" t="s">
        <v>202</v>
      </c>
      <c r="L97636">
        <v>17</v>
      </c>
      <c r="M97636">
        <v>2</v>
      </c>
      <c r="N97636">
        <v>5</v>
      </c>
      <c r="O97636">
        <v>32</v>
      </c>
      <c r="P97636">
        <v>34</v>
      </c>
      <c r="Q97636">
        <v>66</v>
      </c>
    </row>
    <row r="97637" spans="1:17" x14ac:dyDescent="0.3">
      <c r="A97637" s="1">
        <v>42352</v>
      </c>
      <c r="B97637">
        <v>14</v>
      </c>
      <c r="C97637" t="s">
        <v>37</v>
      </c>
      <c r="D97637">
        <v>2015</v>
      </c>
      <c r="E97637">
        <v>20</v>
      </c>
      <c r="F97637" t="s">
        <v>18</v>
      </c>
      <c r="G97637" t="s">
        <v>35</v>
      </c>
      <c r="H97637" t="s">
        <v>49</v>
      </c>
      <c r="I97637" t="s">
        <v>21</v>
      </c>
      <c r="J97637" t="s">
        <v>200</v>
      </c>
      <c r="K97637" t="s">
        <v>202</v>
      </c>
      <c r="L97637">
        <v>27</v>
      </c>
      <c r="M97637">
        <v>2</v>
      </c>
      <c r="N97637">
        <v>5</v>
      </c>
      <c r="O97637">
        <v>51</v>
      </c>
      <c r="P97637">
        <v>54</v>
      </c>
      <c r="Q97637">
        <v>105</v>
      </c>
    </row>
    <row r="97638" spans="1:17" x14ac:dyDescent="0.3">
      <c r="A97638" s="1">
        <v>41637</v>
      </c>
      <c r="B97638">
        <v>29</v>
      </c>
      <c r="C97638" t="s">
        <v>37</v>
      </c>
      <c r="D97638">
        <v>2013</v>
      </c>
      <c r="E97638">
        <v>20</v>
      </c>
      <c r="F97638" t="s">
        <v>18</v>
      </c>
      <c r="G97638" t="s">
        <v>35</v>
      </c>
      <c r="H97638" t="s">
        <v>49</v>
      </c>
      <c r="I97638" t="s">
        <v>21</v>
      </c>
      <c r="J97638" t="s">
        <v>200</v>
      </c>
      <c r="K97638" t="s">
        <v>202</v>
      </c>
      <c r="L97638">
        <v>9</v>
      </c>
      <c r="M97638">
        <v>2</v>
      </c>
      <c r="N97638">
        <v>5</v>
      </c>
      <c r="O97638">
        <v>17</v>
      </c>
      <c r="P97638">
        <v>18</v>
      </c>
      <c r="Q97638">
        <v>35</v>
      </c>
    </row>
    <row r="97639" spans="1:17" x14ac:dyDescent="0.3">
      <c r="A97639" s="1">
        <v>42367</v>
      </c>
      <c r="B97639">
        <v>29</v>
      </c>
      <c r="C97639" t="s">
        <v>37</v>
      </c>
      <c r="D97639">
        <v>2015</v>
      </c>
      <c r="E97639">
        <v>20</v>
      </c>
      <c r="F97639" t="s">
        <v>18</v>
      </c>
      <c r="G97639" t="s">
        <v>35</v>
      </c>
      <c r="H97639" t="s">
        <v>49</v>
      </c>
      <c r="I97639" t="s">
        <v>21</v>
      </c>
      <c r="J97639" t="s">
        <v>200</v>
      </c>
      <c r="K97639" t="s">
        <v>202</v>
      </c>
      <c r="L97639">
        <v>7</v>
      </c>
      <c r="M97639">
        <v>2</v>
      </c>
      <c r="N97639">
        <v>5</v>
      </c>
      <c r="O97639">
        <v>13</v>
      </c>
      <c r="P97639">
        <v>14</v>
      </c>
      <c r="Q97639">
        <v>27</v>
      </c>
    </row>
    <row r="97640" spans="1:17" x14ac:dyDescent="0.3">
      <c r="A97640" s="1">
        <v>41664</v>
      </c>
      <c r="B97640">
        <v>25</v>
      </c>
      <c r="C97640" t="s">
        <v>34</v>
      </c>
      <c r="D97640">
        <v>2014</v>
      </c>
      <c r="E97640">
        <v>20</v>
      </c>
      <c r="F97640" t="s">
        <v>18</v>
      </c>
      <c r="G97640" t="s">
        <v>35</v>
      </c>
      <c r="H97640" t="s">
        <v>49</v>
      </c>
      <c r="I97640" t="s">
        <v>21</v>
      </c>
      <c r="J97640" t="s">
        <v>200</v>
      </c>
      <c r="K97640" t="s">
        <v>202</v>
      </c>
      <c r="L97640">
        <v>18</v>
      </c>
      <c r="M97640">
        <v>2</v>
      </c>
      <c r="N97640">
        <v>5</v>
      </c>
      <c r="O97640">
        <v>34</v>
      </c>
      <c r="P97640">
        <v>36</v>
      </c>
      <c r="Q97640">
        <v>70</v>
      </c>
    </row>
    <row r="97641" spans="1:17" x14ac:dyDescent="0.3">
      <c r="A97641" s="1">
        <v>41664</v>
      </c>
      <c r="B97641">
        <v>25</v>
      </c>
      <c r="C97641" t="s">
        <v>34</v>
      </c>
      <c r="D97641">
        <v>2014</v>
      </c>
      <c r="E97641">
        <v>20</v>
      </c>
      <c r="F97641" t="s">
        <v>18</v>
      </c>
      <c r="G97641" t="s">
        <v>35</v>
      </c>
      <c r="H97641" t="s">
        <v>49</v>
      </c>
      <c r="I97641" t="s">
        <v>21</v>
      </c>
      <c r="J97641" t="s">
        <v>200</v>
      </c>
      <c r="K97641" t="s">
        <v>202</v>
      </c>
      <c r="L97641">
        <v>23</v>
      </c>
      <c r="M97641">
        <v>2</v>
      </c>
      <c r="N97641">
        <v>5</v>
      </c>
      <c r="O97641">
        <v>44</v>
      </c>
      <c r="P97641">
        <v>46</v>
      </c>
      <c r="Q97641">
        <v>90</v>
      </c>
    </row>
    <row r="97642" spans="1:17" x14ac:dyDescent="0.3">
      <c r="A97642" s="1">
        <v>42394</v>
      </c>
      <c r="B97642">
        <v>25</v>
      </c>
      <c r="C97642" t="s">
        <v>34</v>
      </c>
      <c r="D97642">
        <v>2016</v>
      </c>
      <c r="E97642">
        <v>20</v>
      </c>
      <c r="F97642" t="s">
        <v>18</v>
      </c>
      <c r="G97642" t="s">
        <v>35</v>
      </c>
      <c r="H97642" t="s">
        <v>49</v>
      </c>
      <c r="I97642" t="s">
        <v>21</v>
      </c>
      <c r="J97642" t="s">
        <v>200</v>
      </c>
      <c r="K97642" t="s">
        <v>202</v>
      </c>
      <c r="L97642">
        <v>19</v>
      </c>
      <c r="M97642">
        <v>2</v>
      </c>
      <c r="N97642">
        <v>5</v>
      </c>
      <c r="O97642">
        <v>36</v>
      </c>
      <c r="P97642">
        <v>38</v>
      </c>
      <c r="Q97642">
        <v>74</v>
      </c>
    </row>
    <row r="97643" spans="1:17" x14ac:dyDescent="0.3">
      <c r="A97643" s="1">
        <v>42394</v>
      </c>
      <c r="B97643">
        <v>25</v>
      </c>
      <c r="C97643" t="s">
        <v>34</v>
      </c>
      <c r="D97643">
        <v>2016</v>
      </c>
      <c r="E97643">
        <v>20</v>
      </c>
      <c r="F97643" t="s">
        <v>18</v>
      </c>
      <c r="G97643" t="s">
        <v>35</v>
      </c>
      <c r="H97643" t="s">
        <v>49</v>
      </c>
      <c r="I97643" t="s">
        <v>21</v>
      </c>
      <c r="J97643" t="s">
        <v>200</v>
      </c>
      <c r="K97643" t="s">
        <v>202</v>
      </c>
      <c r="L97643">
        <v>21</v>
      </c>
      <c r="M97643">
        <v>2</v>
      </c>
      <c r="N97643">
        <v>5</v>
      </c>
      <c r="O97643">
        <v>40</v>
      </c>
      <c r="P97643">
        <v>42</v>
      </c>
      <c r="Q97643">
        <v>82</v>
      </c>
    </row>
    <row r="97644" spans="1:17" x14ac:dyDescent="0.3">
      <c r="A97644" s="1">
        <v>41674</v>
      </c>
      <c r="B97644">
        <v>4</v>
      </c>
      <c r="C97644" t="s">
        <v>30</v>
      </c>
      <c r="D97644">
        <v>2014</v>
      </c>
      <c r="E97644">
        <v>20</v>
      </c>
      <c r="F97644" t="s">
        <v>18</v>
      </c>
      <c r="G97644" t="s">
        <v>35</v>
      </c>
      <c r="H97644" t="s">
        <v>49</v>
      </c>
      <c r="I97644" t="s">
        <v>21</v>
      </c>
      <c r="J97644" t="s">
        <v>200</v>
      </c>
      <c r="K97644" t="s">
        <v>202</v>
      </c>
      <c r="L97644">
        <v>16</v>
      </c>
      <c r="M97644">
        <v>2</v>
      </c>
      <c r="N97644">
        <v>5</v>
      </c>
      <c r="O97644">
        <v>30</v>
      </c>
      <c r="P97644">
        <v>32</v>
      </c>
      <c r="Q97644">
        <v>62</v>
      </c>
    </row>
    <row r="97645" spans="1:17" x14ac:dyDescent="0.3">
      <c r="A97645" s="1">
        <v>41674</v>
      </c>
      <c r="B97645">
        <v>4</v>
      </c>
      <c r="C97645" t="s">
        <v>30</v>
      </c>
      <c r="D97645">
        <v>2014</v>
      </c>
      <c r="E97645">
        <v>20</v>
      </c>
      <c r="F97645" t="s">
        <v>18</v>
      </c>
      <c r="G97645" t="s">
        <v>35</v>
      </c>
      <c r="H97645" t="s">
        <v>49</v>
      </c>
      <c r="I97645" t="s">
        <v>21</v>
      </c>
      <c r="J97645" t="s">
        <v>200</v>
      </c>
      <c r="K97645" t="s">
        <v>202</v>
      </c>
      <c r="L97645">
        <v>8</v>
      </c>
      <c r="M97645">
        <v>2</v>
      </c>
      <c r="N97645">
        <v>5</v>
      </c>
      <c r="O97645">
        <v>15</v>
      </c>
      <c r="P97645">
        <v>16</v>
      </c>
      <c r="Q97645">
        <v>31</v>
      </c>
    </row>
    <row r="97646" spans="1:17" x14ac:dyDescent="0.3">
      <c r="A97646" s="1">
        <v>42404</v>
      </c>
      <c r="B97646">
        <v>4</v>
      </c>
      <c r="C97646" t="s">
        <v>30</v>
      </c>
      <c r="D97646">
        <v>2016</v>
      </c>
      <c r="E97646">
        <v>20</v>
      </c>
      <c r="F97646" t="s">
        <v>18</v>
      </c>
      <c r="G97646" t="s">
        <v>35</v>
      </c>
      <c r="H97646" t="s">
        <v>49</v>
      </c>
      <c r="I97646" t="s">
        <v>21</v>
      </c>
      <c r="J97646" t="s">
        <v>200</v>
      </c>
      <c r="K97646" t="s">
        <v>202</v>
      </c>
      <c r="L97646">
        <v>14</v>
      </c>
      <c r="M97646">
        <v>2</v>
      </c>
      <c r="N97646">
        <v>5</v>
      </c>
      <c r="O97646">
        <v>27</v>
      </c>
      <c r="P97646">
        <v>28</v>
      </c>
      <c r="Q97646">
        <v>55</v>
      </c>
    </row>
    <row r="97647" spans="1:17" x14ac:dyDescent="0.3">
      <c r="A97647" s="1">
        <v>42404</v>
      </c>
      <c r="B97647">
        <v>4</v>
      </c>
      <c r="C97647" t="s">
        <v>30</v>
      </c>
      <c r="D97647">
        <v>2016</v>
      </c>
      <c r="E97647">
        <v>20</v>
      </c>
      <c r="F97647" t="s">
        <v>18</v>
      </c>
      <c r="G97647" t="s">
        <v>35</v>
      </c>
      <c r="H97647" t="s">
        <v>49</v>
      </c>
      <c r="I97647" t="s">
        <v>21</v>
      </c>
      <c r="J97647" t="s">
        <v>200</v>
      </c>
      <c r="K97647" t="s">
        <v>202</v>
      </c>
      <c r="L97647">
        <v>10</v>
      </c>
      <c r="M97647">
        <v>2</v>
      </c>
      <c r="N97647">
        <v>5</v>
      </c>
      <c r="O97647">
        <v>19</v>
      </c>
      <c r="P97647">
        <v>20</v>
      </c>
      <c r="Q97647">
        <v>39</v>
      </c>
    </row>
    <row r="97648" spans="1:17" x14ac:dyDescent="0.3">
      <c r="A97648" s="1">
        <v>41693</v>
      </c>
      <c r="B97648">
        <v>23</v>
      </c>
      <c r="C97648" t="s">
        <v>30</v>
      </c>
      <c r="D97648">
        <v>2014</v>
      </c>
      <c r="E97648">
        <v>20</v>
      </c>
      <c r="F97648" t="s">
        <v>18</v>
      </c>
      <c r="G97648" t="s">
        <v>35</v>
      </c>
      <c r="H97648" t="s">
        <v>49</v>
      </c>
      <c r="I97648" t="s">
        <v>21</v>
      </c>
      <c r="J97648" t="s">
        <v>200</v>
      </c>
      <c r="K97648" t="s">
        <v>202</v>
      </c>
      <c r="L97648">
        <v>7</v>
      </c>
      <c r="M97648">
        <v>2</v>
      </c>
      <c r="N97648">
        <v>5</v>
      </c>
      <c r="O97648">
        <v>13</v>
      </c>
      <c r="P97648">
        <v>14</v>
      </c>
      <c r="Q97648">
        <v>27</v>
      </c>
    </row>
    <row r="97649" spans="1:17" x14ac:dyDescent="0.3">
      <c r="A97649" s="1">
        <v>41693</v>
      </c>
      <c r="B97649">
        <v>23</v>
      </c>
      <c r="C97649" t="s">
        <v>30</v>
      </c>
      <c r="D97649">
        <v>2014</v>
      </c>
      <c r="E97649">
        <v>20</v>
      </c>
      <c r="F97649" t="s">
        <v>18</v>
      </c>
      <c r="G97649" t="s">
        <v>35</v>
      </c>
      <c r="H97649" t="s">
        <v>49</v>
      </c>
      <c r="I97649" t="s">
        <v>21</v>
      </c>
      <c r="J97649" t="s">
        <v>200</v>
      </c>
      <c r="K97649" t="s">
        <v>202</v>
      </c>
      <c r="L97649">
        <v>30</v>
      </c>
      <c r="M97649">
        <v>2</v>
      </c>
      <c r="N97649">
        <v>5</v>
      </c>
      <c r="O97649">
        <v>57</v>
      </c>
      <c r="P97649">
        <v>60</v>
      </c>
      <c r="Q97649">
        <v>117</v>
      </c>
    </row>
    <row r="97650" spans="1:17" x14ac:dyDescent="0.3">
      <c r="A97650" s="1">
        <v>41693</v>
      </c>
      <c r="B97650">
        <v>23</v>
      </c>
      <c r="C97650" t="s">
        <v>30</v>
      </c>
      <c r="D97650">
        <v>2014</v>
      </c>
      <c r="E97650">
        <v>20</v>
      </c>
      <c r="F97650" t="s">
        <v>18</v>
      </c>
      <c r="G97650" t="s">
        <v>35</v>
      </c>
      <c r="H97650" t="s">
        <v>49</v>
      </c>
      <c r="I97650" t="s">
        <v>21</v>
      </c>
      <c r="J97650" t="s">
        <v>200</v>
      </c>
      <c r="K97650" t="s">
        <v>202</v>
      </c>
      <c r="L97650">
        <v>2</v>
      </c>
      <c r="M97650">
        <v>2</v>
      </c>
      <c r="N97650">
        <v>5</v>
      </c>
      <c r="O97650">
        <v>4</v>
      </c>
      <c r="P97650">
        <v>4</v>
      </c>
      <c r="Q97650">
        <v>8</v>
      </c>
    </row>
    <row r="97651" spans="1:17" x14ac:dyDescent="0.3">
      <c r="A97651" s="1">
        <v>42423</v>
      </c>
      <c r="B97651">
        <v>23</v>
      </c>
      <c r="C97651" t="s">
        <v>30</v>
      </c>
      <c r="D97651">
        <v>2016</v>
      </c>
      <c r="E97651">
        <v>20</v>
      </c>
      <c r="F97651" t="s">
        <v>18</v>
      </c>
      <c r="G97651" t="s">
        <v>35</v>
      </c>
      <c r="H97651" t="s">
        <v>49</v>
      </c>
      <c r="I97651" t="s">
        <v>21</v>
      </c>
      <c r="J97651" t="s">
        <v>200</v>
      </c>
      <c r="K97651" t="s">
        <v>202</v>
      </c>
      <c r="L97651">
        <v>7</v>
      </c>
      <c r="M97651">
        <v>2</v>
      </c>
      <c r="N97651">
        <v>5</v>
      </c>
      <c r="O97651">
        <v>13</v>
      </c>
      <c r="P97651">
        <v>14</v>
      </c>
      <c r="Q97651">
        <v>27</v>
      </c>
    </row>
    <row r="97652" spans="1:17" x14ac:dyDescent="0.3">
      <c r="A97652" s="1">
        <v>42423</v>
      </c>
      <c r="B97652">
        <v>23</v>
      </c>
      <c r="C97652" t="s">
        <v>30</v>
      </c>
      <c r="D97652">
        <v>2016</v>
      </c>
      <c r="E97652">
        <v>20</v>
      </c>
      <c r="F97652" t="s">
        <v>18</v>
      </c>
      <c r="G97652" t="s">
        <v>35</v>
      </c>
      <c r="H97652" t="s">
        <v>49</v>
      </c>
      <c r="I97652" t="s">
        <v>21</v>
      </c>
      <c r="J97652" t="s">
        <v>200</v>
      </c>
      <c r="K97652" t="s">
        <v>202</v>
      </c>
      <c r="L97652">
        <v>27</v>
      </c>
      <c r="M97652">
        <v>2</v>
      </c>
      <c r="N97652">
        <v>5</v>
      </c>
      <c r="O97652">
        <v>51</v>
      </c>
      <c r="P97652">
        <v>54</v>
      </c>
      <c r="Q97652">
        <v>105</v>
      </c>
    </row>
    <row r="97653" spans="1:17" x14ac:dyDescent="0.3">
      <c r="A97653" s="1">
        <v>42423</v>
      </c>
      <c r="B97653">
        <v>23</v>
      </c>
      <c r="C97653" t="s">
        <v>30</v>
      </c>
      <c r="D97653">
        <v>2016</v>
      </c>
      <c r="E97653">
        <v>20</v>
      </c>
      <c r="F97653" t="s">
        <v>18</v>
      </c>
      <c r="G97653" t="s">
        <v>35</v>
      </c>
      <c r="H97653" t="s">
        <v>49</v>
      </c>
      <c r="I97653" t="s">
        <v>21</v>
      </c>
      <c r="J97653" t="s">
        <v>200</v>
      </c>
      <c r="K97653" t="s">
        <v>202</v>
      </c>
      <c r="L97653">
        <v>1</v>
      </c>
      <c r="M97653">
        <v>2</v>
      </c>
      <c r="N97653">
        <v>5</v>
      </c>
      <c r="O97653">
        <v>2</v>
      </c>
      <c r="P97653">
        <v>2</v>
      </c>
      <c r="Q97653">
        <v>4</v>
      </c>
    </row>
    <row r="97654" spans="1:17" x14ac:dyDescent="0.3">
      <c r="A97654" s="1">
        <v>41695</v>
      </c>
      <c r="B97654">
        <v>25</v>
      </c>
      <c r="C97654" t="s">
        <v>30</v>
      </c>
      <c r="D97654">
        <v>2014</v>
      </c>
      <c r="E97654">
        <v>20</v>
      </c>
      <c r="F97654" t="s">
        <v>18</v>
      </c>
      <c r="G97654" t="s">
        <v>35</v>
      </c>
      <c r="H97654" t="s">
        <v>49</v>
      </c>
      <c r="I97654" t="s">
        <v>21</v>
      </c>
      <c r="J97654" t="s">
        <v>200</v>
      </c>
      <c r="K97654" t="s">
        <v>202</v>
      </c>
      <c r="L97654">
        <v>21</v>
      </c>
      <c r="M97654">
        <v>2</v>
      </c>
      <c r="N97654">
        <v>5</v>
      </c>
      <c r="O97654">
        <v>40</v>
      </c>
      <c r="P97654">
        <v>42</v>
      </c>
      <c r="Q97654">
        <v>82</v>
      </c>
    </row>
    <row r="97655" spans="1:17" x14ac:dyDescent="0.3">
      <c r="A97655" s="1">
        <v>41695</v>
      </c>
      <c r="B97655">
        <v>25</v>
      </c>
      <c r="C97655" t="s">
        <v>30</v>
      </c>
      <c r="D97655">
        <v>2014</v>
      </c>
      <c r="E97655">
        <v>20</v>
      </c>
      <c r="F97655" t="s">
        <v>18</v>
      </c>
      <c r="G97655" t="s">
        <v>35</v>
      </c>
      <c r="H97655" t="s">
        <v>49</v>
      </c>
      <c r="I97655" t="s">
        <v>21</v>
      </c>
      <c r="J97655" t="s">
        <v>200</v>
      </c>
      <c r="K97655" t="s">
        <v>202</v>
      </c>
      <c r="L97655">
        <v>8</v>
      </c>
      <c r="M97655">
        <v>2</v>
      </c>
      <c r="N97655">
        <v>5</v>
      </c>
      <c r="O97655">
        <v>15</v>
      </c>
      <c r="P97655">
        <v>16</v>
      </c>
      <c r="Q97655">
        <v>31</v>
      </c>
    </row>
    <row r="97656" spans="1:17" x14ac:dyDescent="0.3">
      <c r="A97656" s="1">
        <v>42425</v>
      </c>
      <c r="B97656">
        <v>25</v>
      </c>
      <c r="C97656" t="s">
        <v>30</v>
      </c>
      <c r="D97656">
        <v>2016</v>
      </c>
      <c r="E97656">
        <v>20</v>
      </c>
      <c r="F97656" t="s">
        <v>18</v>
      </c>
      <c r="G97656" t="s">
        <v>35</v>
      </c>
      <c r="H97656" t="s">
        <v>49</v>
      </c>
      <c r="I97656" t="s">
        <v>21</v>
      </c>
      <c r="J97656" t="s">
        <v>200</v>
      </c>
      <c r="K97656" t="s">
        <v>202</v>
      </c>
      <c r="L97656">
        <v>20</v>
      </c>
      <c r="M97656">
        <v>2</v>
      </c>
      <c r="N97656">
        <v>5</v>
      </c>
      <c r="O97656">
        <v>38</v>
      </c>
      <c r="P97656">
        <v>40</v>
      </c>
      <c r="Q97656">
        <v>78</v>
      </c>
    </row>
    <row r="97657" spans="1:17" x14ac:dyDescent="0.3">
      <c r="A97657" s="1">
        <v>42425</v>
      </c>
      <c r="B97657">
        <v>25</v>
      </c>
      <c r="C97657" t="s">
        <v>30</v>
      </c>
      <c r="D97657">
        <v>2016</v>
      </c>
      <c r="E97657">
        <v>20</v>
      </c>
      <c r="F97657" t="s">
        <v>18</v>
      </c>
      <c r="G97657" t="s">
        <v>35</v>
      </c>
      <c r="H97657" t="s">
        <v>49</v>
      </c>
      <c r="I97657" t="s">
        <v>21</v>
      </c>
      <c r="J97657" t="s">
        <v>200</v>
      </c>
      <c r="K97657" t="s">
        <v>202</v>
      </c>
      <c r="L97657">
        <v>7</v>
      </c>
      <c r="M97657">
        <v>2</v>
      </c>
      <c r="N97657">
        <v>5</v>
      </c>
      <c r="O97657">
        <v>13</v>
      </c>
      <c r="P97657">
        <v>14</v>
      </c>
      <c r="Q97657">
        <v>27</v>
      </c>
    </row>
    <row r="97658" spans="1:17" x14ac:dyDescent="0.3">
      <c r="A97658" s="1">
        <v>41799</v>
      </c>
      <c r="B97658">
        <v>9</v>
      </c>
      <c r="C97658" t="s">
        <v>48</v>
      </c>
      <c r="D97658">
        <v>2014</v>
      </c>
      <c r="E97658">
        <v>20</v>
      </c>
      <c r="F97658" t="s">
        <v>18</v>
      </c>
      <c r="G97658" t="s">
        <v>35</v>
      </c>
      <c r="H97658" t="s">
        <v>49</v>
      </c>
      <c r="I97658" t="s">
        <v>21</v>
      </c>
      <c r="J97658" t="s">
        <v>200</v>
      </c>
      <c r="K97658" t="s">
        <v>202</v>
      </c>
      <c r="L97658">
        <v>26</v>
      </c>
      <c r="M97658">
        <v>2</v>
      </c>
      <c r="N97658">
        <v>5</v>
      </c>
      <c r="O97658">
        <v>49</v>
      </c>
      <c r="P97658">
        <v>52</v>
      </c>
      <c r="Q97658">
        <v>101</v>
      </c>
    </row>
    <row r="97659" spans="1:17" x14ac:dyDescent="0.3">
      <c r="A97659" s="1">
        <v>41799</v>
      </c>
      <c r="B97659">
        <v>9</v>
      </c>
      <c r="C97659" t="s">
        <v>48</v>
      </c>
      <c r="D97659">
        <v>2014</v>
      </c>
      <c r="E97659">
        <v>20</v>
      </c>
      <c r="F97659" t="s">
        <v>18</v>
      </c>
      <c r="G97659" t="s">
        <v>35</v>
      </c>
      <c r="H97659" t="s">
        <v>49</v>
      </c>
      <c r="I97659" t="s">
        <v>21</v>
      </c>
      <c r="J97659" t="s">
        <v>200</v>
      </c>
      <c r="K97659" t="s">
        <v>202</v>
      </c>
      <c r="L97659">
        <v>2</v>
      </c>
      <c r="M97659">
        <v>2</v>
      </c>
      <c r="N97659">
        <v>5</v>
      </c>
      <c r="O97659">
        <v>4</v>
      </c>
      <c r="P97659">
        <v>4</v>
      </c>
      <c r="Q97659">
        <v>8</v>
      </c>
    </row>
    <row r="97660" spans="1:17" x14ac:dyDescent="0.3">
      <c r="A97660" s="1">
        <v>42530</v>
      </c>
      <c r="B97660">
        <v>9</v>
      </c>
      <c r="C97660" t="s">
        <v>48</v>
      </c>
      <c r="D97660">
        <v>2016</v>
      </c>
      <c r="E97660">
        <v>20</v>
      </c>
      <c r="F97660" t="s">
        <v>18</v>
      </c>
      <c r="G97660" t="s">
        <v>35</v>
      </c>
      <c r="H97660" t="s">
        <v>49</v>
      </c>
      <c r="I97660" t="s">
        <v>21</v>
      </c>
      <c r="J97660" t="s">
        <v>200</v>
      </c>
      <c r="K97660" t="s">
        <v>202</v>
      </c>
      <c r="L97660">
        <v>26</v>
      </c>
      <c r="M97660">
        <v>2</v>
      </c>
      <c r="N97660">
        <v>5</v>
      </c>
      <c r="O97660">
        <v>49</v>
      </c>
      <c r="P97660">
        <v>52</v>
      </c>
      <c r="Q97660">
        <v>101</v>
      </c>
    </row>
    <row r="97661" spans="1:17" x14ac:dyDescent="0.3">
      <c r="A97661" s="1">
        <v>42530</v>
      </c>
      <c r="B97661">
        <v>9</v>
      </c>
      <c r="C97661" t="s">
        <v>48</v>
      </c>
      <c r="D97661">
        <v>2016</v>
      </c>
      <c r="E97661">
        <v>20</v>
      </c>
      <c r="F97661" t="s">
        <v>18</v>
      </c>
      <c r="G97661" t="s">
        <v>35</v>
      </c>
      <c r="H97661" t="s">
        <v>49</v>
      </c>
      <c r="I97661" t="s">
        <v>21</v>
      </c>
      <c r="J97661" t="s">
        <v>200</v>
      </c>
      <c r="K97661" t="s">
        <v>202</v>
      </c>
      <c r="L97661">
        <v>1</v>
      </c>
      <c r="M97661">
        <v>2</v>
      </c>
      <c r="N97661">
        <v>5</v>
      </c>
      <c r="O97661">
        <v>2</v>
      </c>
      <c r="P97661">
        <v>2</v>
      </c>
      <c r="Q97661">
        <v>4</v>
      </c>
    </row>
    <row r="97662" spans="1:17" x14ac:dyDescent="0.3">
      <c r="A97662" s="1">
        <v>41803</v>
      </c>
      <c r="B97662">
        <v>13</v>
      </c>
      <c r="C97662" t="s">
        <v>48</v>
      </c>
      <c r="D97662">
        <v>2014</v>
      </c>
      <c r="E97662">
        <v>20</v>
      </c>
      <c r="F97662" t="s">
        <v>18</v>
      </c>
      <c r="G97662" t="s">
        <v>35</v>
      </c>
      <c r="H97662" t="s">
        <v>49</v>
      </c>
      <c r="I97662" t="s">
        <v>21</v>
      </c>
      <c r="J97662" t="s">
        <v>200</v>
      </c>
      <c r="K97662" t="s">
        <v>202</v>
      </c>
      <c r="L97662">
        <v>2</v>
      </c>
      <c r="M97662">
        <v>2</v>
      </c>
      <c r="N97662">
        <v>5</v>
      </c>
      <c r="O97662">
        <v>4</v>
      </c>
      <c r="P97662">
        <v>4</v>
      </c>
      <c r="Q97662">
        <v>8</v>
      </c>
    </row>
    <row r="97663" spans="1:17" x14ac:dyDescent="0.3">
      <c r="A97663" s="1">
        <v>41803</v>
      </c>
      <c r="B97663">
        <v>13</v>
      </c>
      <c r="C97663" t="s">
        <v>48</v>
      </c>
      <c r="D97663">
        <v>2014</v>
      </c>
      <c r="E97663">
        <v>20</v>
      </c>
      <c r="F97663" t="s">
        <v>18</v>
      </c>
      <c r="G97663" t="s">
        <v>35</v>
      </c>
      <c r="H97663" t="s">
        <v>49</v>
      </c>
      <c r="I97663" t="s">
        <v>21</v>
      </c>
      <c r="J97663" t="s">
        <v>200</v>
      </c>
      <c r="K97663" t="s">
        <v>202</v>
      </c>
      <c r="L97663">
        <v>10</v>
      </c>
      <c r="M97663">
        <v>2</v>
      </c>
      <c r="N97663">
        <v>5</v>
      </c>
      <c r="O97663">
        <v>19</v>
      </c>
      <c r="P97663">
        <v>20</v>
      </c>
      <c r="Q97663">
        <v>39</v>
      </c>
    </row>
    <row r="97664" spans="1:17" x14ac:dyDescent="0.3">
      <c r="A97664" s="1">
        <v>42534</v>
      </c>
      <c r="B97664">
        <v>13</v>
      </c>
      <c r="C97664" t="s">
        <v>48</v>
      </c>
      <c r="D97664">
        <v>2016</v>
      </c>
      <c r="E97664">
        <v>20</v>
      </c>
      <c r="F97664" t="s">
        <v>18</v>
      </c>
      <c r="G97664" t="s">
        <v>35</v>
      </c>
      <c r="H97664" t="s">
        <v>49</v>
      </c>
      <c r="I97664" t="s">
        <v>21</v>
      </c>
      <c r="J97664" t="s">
        <v>200</v>
      </c>
      <c r="K97664" t="s">
        <v>202</v>
      </c>
      <c r="L97664">
        <v>4</v>
      </c>
      <c r="M97664">
        <v>2</v>
      </c>
      <c r="N97664">
        <v>5</v>
      </c>
      <c r="O97664">
        <v>8</v>
      </c>
      <c r="P97664">
        <v>8</v>
      </c>
      <c r="Q97664">
        <v>16</v>
      </c>
    </row>
    <row r="97665" spans="1:17" x14ac:dyDescent="0.3">
      <c r="A97665" s="1">
        <v>42534</v>
      </c>
      <c r="B97665">
        <v>13</v>
      </c>
      <c r="C97665" t="s">
        <v>48</v>
      </c>
      <c r="D97665">
        <v>2016</v>
      </c>
      <c r="E97665">
        <v>20</v>
      </c>
      <c r="F97665" t="s">
        <v>18</v>
      </c>
      <c r="G97665" t="s">
        <v>35</v>
      </c>
      <c r="H97665" t="s">
        <v>49</v>
      </c>
      <c r="I97665" t="s">
        <v>21</v>
      </c>
      <c r="J97665" t="s">
        <v>200</v>
      </c>
      <c r="K97665" t="s">
        <v>202</v>
      </c>
      <c r="L97665">
        <v>9</v>
      </c>
      <c r="M97665">
        <v>2</v>
      </c>
      <c r="N97665">
        <v>5</v>
      </c>
      <c r="O97665">
        <v>17</v>
      </c>
      <c r="P97665">
        <v>18</v>
      </c>
      <c r="Q97665">
        <v>35</v>
      </c>
    </row>
    <row r="97666" spans="1:17" x14ac:dyDescent="0.3">
      <c r="A97666" s="1">
        <v>41814</v>
      </c>
      <c r="B97666">
        <v>24</v>
      </c>
      <c r="C97666" t="s">
        <v>48</v>
      </c>
      <c r="D97666">
        <v>2014</v>
      </c>
      <c r="E97666">
        <v>20</v>
      </c>
      <c r="F97666" t="s">
        <v>18</v>
      </c>
      <c r="G97666" t="s">
        <v>35</v>
      </c>
      <c r="H97666" t="s">
        <v>49</v>
      </c>
      <c r="I97666" t="s">
        <v>21</v>
      </c>
      <c r="J97666" t="s">
        <v>200</v>
      </c>
      <c r="K97666" t="s">
        <v>202</v>
      </c>
      <c r="L97666">
        <v>22</v>
      </c>
      <c r="M97666">
        <v>2</v>
      </c>
      <c r="N97666">
        <v>5</v>
      </c>
      <c r="O97666">
        <v>42</v>
      </c>
      <c r="P97666">
        <v>44</v>
      </c>
      <c r="Q97666">
        <v>86</v>
      </c>
    </row>
    <row r="97667" spans="1:17" x14ac:dyDescent="0.3">
      <c r="A97667" s="1">
        <v>41814</v>
      </c>
      <c r="B97667">
        <v>24</v>
      </c>
      <c r="C97667" t="s">
        <v>48</v>
      </c>
      <c r="D97667">
        <v>2014</v>
      </c>
      <c r="E97667">
        <v>20</v>
      </c>
      <c r="F97667" t="s">
        <v>18</v>
      </c>
      <c r="G97667" t="s">
        <v>35</v>
      </c>
      <c r="H97667" t="s">
        <v>49</v>
      </c>
      <c r="I97667" t="s">
        <v>21</v>
      </c>
      <c r="J97667" t="s">
        <v>200</v>
      </c>
      <c r="K97667" t="s">
        <v>202</v>
      </c>
      <c r="L97667">
        <v>28</v>
      </c>
      <c r="M97667">
        <v>2</v>
      </c>
      <c r="N97667">
        <v>5</v>
      </c>
      <c r="O97667">
        <v>53</v>
      </c>
      <c r="P97667">
        <v>56</v>
      </c>
      <c r="Q97667">
        <v>109</v>
      </c>
    </row>
    <row r="97668" spans="1:17" x14ac:dyDescent="0.3">
      <c r="A97668" s="1">
        <v>42545</v>
      </c>
      <c r="B97668">
        <v>24</v>
      </c>
      <c r="C97668" t="s">
        <v>48</v>
      </c>
      <c r="D97668">
        <v>2016</v>
      </c>
      <c r="E97668">
        <v>20</v>
      </c>
      <c r="F97668" t="s">
        <v>18</v>
      </c>
      <c r="G97668" t="s">
        <v>35</v>
      </c>
      <c r="H97668" t="s">
        <v>49</v>
      </c>
      <c r="I97668" t="s">
        <v>21</v>
      </c>
      <c r="J97668" t="s">
        <v>200</v>
      </c>
      <c r="K97668" t="s">
        <v>202</v>
      </c>
      <c r="L97668">
        <v>21</v>
      </c>
      <c r="M97668">
        <v>2</v>
      </c>
      <c r="N97668">
        <v>5</v>
      </c>
      <c r="O97668">
        <v>40</v>
      </c>
      <c r="P97668">
        <v>42</v>
      </c>
      <c r="Q97668">
        <v>82</v>
      </c>
    </row>
    <row r="97669" spans="1:17" x14ac:dyDescent="0.3">
      <c r="A97669" s="1">
        <v>42545</v>
      </c>
      <c r="B97669">
        <v>24</v>
      </c>
      <c r="C97669" t="s">
        <v>48</v>
      </c>
      <c r="D97669">
        <v>2016</v>
      </c>
      <c r="E97669">
        <v>20</v>
      </c>
      <c r="F97669" t="s">
        <v>18</v>
      </c>
      <c r="G97669" t="s">
        <v>35</v>
      </c>
      <c r="H97669" t="s">
        <v>49</v>
      </c>
      <c r="I97669" t="s">
        <v>21</v>
      </c>
      <c r="J97669" t="s">
        <v>200</v>
      </c>
      <c r="K97669" t="s">
        <v>202</v>
      </c>
      <c r="L97669">
        <v>26</v>
      </c>
      <c r="M97669">
        <v>2</v>
      </c>
      <c r="N97669">
        <v>5</v>
      </c>
      <c r="O97669">
        <v>49</v>
      </c>
      <c r="P97669">
        <v>52</v>
      </c>
      <c r="Q97669">
        <v>101</v>
      </c>
    </row>
    <row r="97670" spans="1:17" x14ac:dyDescent="0.3">
      <c r="A97670" s="1">
        <v>41831</v>
      </c>
      <c r="B97670">
        <v>11</v>
      </c>
      <c r="C97670" t="s">
        <v>31</v>
      </c>
      <c r="D97670">
        <v>2014</v>
      </c>
      <c r="E97670">
        <v>20</v>
      </c>
      <c r="F97670" t="s">
        <v>18</v>
      </c>
      <c r="G97670" t="s">
        <v>35</v>
      </c>
      <c r="H97670" t="s">
        <v>49</v>
      </c>
      <c r="I97670" t="s">
        <v>21</v>
      </c>
      <c r="J97670" t="s">
        <v>200</v>
      </c>
      <c r="K97670" t="s">
        <v>202</v>
      </c>
      <c r="L97670">
        <v>7</v>
      </c>
      <c r="M97670">
        <v>2</v>
      </c>
      <c r="N97670">
        <v>5</v>
      </c>
      <c r="O97670">
        <v>13</v>
      </c>
      <c r="P97670">
        <v>14</v>
      </c>
      <c r="Q97670">
        <v>27</v>
      </c>
    </row>
    <row r="97671" spans="1:17" x14ac:dyDescent="0.3">
      <c r="A97671" s="1">
        <v>42562</v>
      </c>
      <c r="B97671">
        <v>11</v>
      </c>
      <c r="C97671" t="s">
        <v>31</v>
      </c>
      <c r="D97671">
        <v>2016</v>
      </c>
      <c r="E97671">
        <v>20</v>
      </c>
      <c r="F97671" t="s">
        <v>18</v>
      </c>
      <c r="G97671" t="s">
        <v>35</v>
      </c>
      <c r="H97671" t="s">
        <v>49</v>
      </c>
      <c r="I97671" t="s">
        <v>21</v>
      </c>
      <c r="J97671" t="s">
        <v>200</v>
      </c>
      <c r="K97671" t="s">
        <v>202</v>
      </c>
      <c r="L97671">
        <v>8</v>
      </c>
      <c r="M97671">
        <v>2</v>
      </c>
      <c r="N97671">
        <v>5</v>
      </c>
      <c r="O97671">
        <v>15</v>
      </c>
      <c r="P97671">
        <v>16</v>
      </c>
      <c r="Q97671">
        <v>31</v>
      </c>
    </row>
    <row r="97672" spans="1:17" x14ac:dyDescent="0.3">
      <c r="A97672" s="1">
        <v>41628</v>
      </c>
      <c r="B97672">
        <v>20</v>
      </c>
      <c r="C97672" t="s">
        <v>37</v>
      </c>
      <c r="D97672">
        <v>2013</v>
      </c>
      <c r="E97672">
        <v>47</v>
      </c>
      <c r="F97672" t="s">
        <v>18</v>
      </c>
      <c r="G97672" t="s">
        <v>25</v>
      </c>
      <c r="H97672" t="s">
        <v>58</v>
      </c>
      <c r="I97672" t="s">
        <v>21</v>
      </c>
      <c r="J97672" t="s">
        <v>200</v>
      </c>
      <c r="K97672" t="s">
        <v>202</v>
      </c>
      <c r="L97672">
        <v>29</v>
      </c>
      <c r="M97672">
        <v>2</v>
      </c>
      <c r="N97672">
        <v>5</v>
      </c>
      <c r="O97672">
        <v>61</v>
      </c>
      <c r="P97672">
        <v>58</v>
      </c>
      <c r="Q97672">
        <v>119</v>
      </c>
    </row>
    <row r="97673" spans="1:17" x14ac:dyDescent="0.3">
      <c r="A97673" s="1">
        <v>42358</v>
      </c>
      <c r="B97673">
        <v>20</v>
      </c>
      <c r="C97673" t="s">
        <v>37</v>
      </c>
      <c r="D97673">
        <v>2015</v>
      </c>
      <c r="E97673">
        <v>47</v>
      </c>
      <c r="F97673" t="s">
        <v>18</v>
      </c>
      <c r="G97673" t="s">
        <v>25</v>
      </c>
      <c r="H97673" t="s">
        <v>58</v>
      </c>
      <c r="I97673" t="s">
        <v>21</v>
      </c>
      <c r="J97673" t="s">
        <v>200</v>
      </c>
      <c r="K97673" t="s">
        <v>202</v>
      </c>
      <c r="L97673">
        <v>31</v>
      </c>
      <c r="M97673">
        <v>2</v>
      </c>
      <c r="N97673">
        <v>5</v>
      </c>
      <c r="O97673">
        <v>65</v>
      </c>
      <c r="P97673">
        <v>62</v>
      </c>
      <c r="Q97673">
        <v>127</v>
      </c>
    </row>
    <row r="97674" spans="1:17" x14ac:dyDescent="0.3">
      <c r="A97674" s="1">
        <v>41493</v>
      </c>
      <c r="B97674">
        <v>7</v>
      </c>
      <c r="C97674" t="s">
        <v>32</v>
      </c>
      <c r="D97674">
        <v>2013</v>
      </c>
      <c r="E97674">
        <v>41</v>
      </c>
      <c r="F97674" t="s">
        <v>28</v>
      </c>
      <c r="G97674" t="s">
        <v>25</v>
      </c>
      <c r="H97674" t="s">
        <v>29</v>
      </c>
      <c r="I97674" t="s">
        <v>21</v>
      </c>
      <c r="J97674" t="s">
        <v>200</v>
      </c>
      <c r="K97674" t="s">
        <v>210</v>
      </c>
      <c r="L97674">
        <v>13</v>
      </c>
      <c r="M97674">
        <v>11</v>
      </c>
      <c r="N97674">
        <v>30</v>
      </c>
      <c r="O97674">
        <v>165</v>
      </c>
      <c r="P97674">
        <v>143</v>
      </c>
      <c r="Q97674">
        <v>308</v>
      </c>
    </row>
    <row r="97675" spans="1:17" x14ac:dyDescent="0.3">
      <c r="A97675" s="1">
        <v>42223</v>
      </c>
      <c r="B97675">
        <v>7</v>
      </c>
      <c r="C97675" t="s">
        <v>32</v>
      </c>
      <c r="D97675">
        <v>2015</v>
      </c>
      <c r="E97675">
        <v>41</v>
      </c>
      <c r="F97675" t="s">
        <v>28</v>
      </c>
      <c r="G97675" t="s">
        <v>25</v>
      </c>
      <c r="H97675" t="s">
        <v>29</v>
      </c>
      <c r="I97675" t="s">
        <v>21</v>
      </c>
      <c r="J97675" t="s">
        <v>200</v>
      </c>
      <c r="K97675" t="s">
        <v>210</v>
      </c>
      <c r="L97675">
        <v>12</v>
      </c>
      <c r="M97675">
        <v>11</v>
      </c>
      <c r="N97675">
        <v>30</v>
      </c>
      <c r="O97675">
        <v>152</v>
      </c>
      <c r="P97675">
        <v>132</v>
      </c>
      <c r="Q97675">
        <v>284</v>
      </c>
    </row>
    <row r="97676" spans="1:17" x14ac:dyDescent="0.3">
      <c r="A97676" s="1">
        <v>41573</v>
      </c>
      <c r="B97676">
        <v>26</v>
      </c>
      <c r="C97676" t="s">
        <v>51</v>
      </c>
      <c r="D97676">
        <v>2013</v>
      </c>
      <c r="E97676">
        <v>41</v>
      </c>
      <c r="F97676" t="s">
        <v>28</v>
      </c>
      <c r="G97676" t="s">
        <v>25</v>
      </c>
      <c r="H97676" t="s">
        <v>29</v>
      </c>
      <c r="I97676" t="s">
        <v>21</v>
      </c>
      <c r="J97676" t="s">
        <v>200</v>
      </c>
      <c r="K97676" t="s">
        <v>210</v>
      </c>
      <c r="L97676">
        <v>11</v>
      </c>
      <c r="M97676">
        <v>11</v>
      </c>
      <c r="N97676">
        <v>30</v>
      </c>
      <c r="O97676">
        <v>140</v>
      </c>
      <c r="P97676">
        <v>121</v>
      </c>
      <c r="Q97676">
        <v>261</v>
      </c>
    </row>
    <row r="97677" spans="1:17" x14ac:dyDescent="0.3">
      <c r="A97677" s="1">
        <v>41573</v>
      </c>
      <c r="B97677">
        <v>26</v>
      </c>
      <c r="C97677" t="s">
        <v>51</v>
      </c>
      <c r="D97677">
        <v>2013</v>
      </c>
      <c r="E97677">
        <v>41</v>
      </c>
      <c r="F97677" t="s">
        <v>28</v>
      </c>
      <c r="G97677" t="s">
        <v>25</v>
      </c>
      <c r="H97677" t="s">
        <v>29</v>
      </c>
      <c r="I97677" t="s">
        <v>21</v>
      </c>
      <c r="J97677" t="s">
        <v>200</v>
      </c>
      <c r="K97677" t="s">
        <v>210</v>
      </c>
      <c r="L97677">
        <v>25</v>
      </c>
      <c r="M97677">
        <v>11</v>
      </c>
      <c r="N97677">
        <v>30</v>
      </c>
      <c r="O97677">
        <v>318</v>
      </c>
      <c r="P97677">
        <v>275</v>
      </c>
      <c r="Q97677">
        <v>593</v>
      </c>
    </row>
    <row r="97678" spans="1:17" x14ac:dyDescent="0.3">
      <c r="A97678" s="1">
        <v>42303</v>
      </c>
      <c r="B97678">
        <v>26</v>
      </c>
      <c r="C97678" t="s">
        <v>51</v>
      </c>
      <c r="D97678">
        <v>2015</v>
      </c>
      <c r="E97678">
        <v>41</v>
      </c>
      <c r="F97678" t="s">
        <v>28</v>
      </c>
      <c r="G97678" t="s">
        <v>25</v>
      </c>
      <c r="H97678" t="s">
        <v>29</v>
      </c>
      <c r="I97678" t="s">
        <v>21</v>
      </c>
      <c r="J97678" t="s">
        <v>200</v>
      </c>
      <c r="K97678" t="s">
        <v>210</v>
      </c>
      <c r="L97678">
        <v>9</v>
      </c>
      <c r="M97678">
        <v>11</v>
      </c>
      <c r="N97678">
        <v>30</v>
      </c>
      <c r="O97678">
        <v>114</v>
      </c>
      <c r="P97678">
        <v>99</v>
      </c>
      <c r="Q97678">
        <v>213</v>
      </c>
    </row>
    <row r="97679" spans="1:17" x14ac:dyDescent="0.3">
      <c r="A97679" s="1">
        <v>42303</v>
      </c>
      <c r="B97679">
        <v>26</v>
      </c>
      <c r="C97679" t="s">
        <v>51</v>
      </c>
      <c r="D97679">
        <v>2015</v>
      </c>
      <c r="E97679">
        <v>41</v>
      </c>
      <c r="F97679" t="s">
        <v>28</v>
      </c>
      <c r="G97679" t="s">
        <v>25</v>
      </c>
      <c r="H97679" t="s">
        <v>29</v>
      </c>
      <c r="I97679" t="s">
        <v>21</v>
      </c>
      <c r="J97679" t="s">
        <v>200</v>
      </c>
      <c r="K97679" t="s">
        <v>210</v>
      </c>
      <c r="L97679">
        <v>24</v>
      </c>
      <c r="M97679">
        <v>11</v>
      </c>
      <c r="N97679">
        <v>30</v>
      </c>
      <c r="O97679">
        <v>305</v>
      </c>
      <c r="P97679">
        <v>264</v>
      </c>
      <c r="Q97679">
        <v>569</v>
      </c>
    </row>
    <row r="97680" spans="1:17" x14ac:dyDescent="0.3">
      <c r="A97680" s="1">
        <v>41605</v>
      </c>
      <c r="B97680">
        <v>27</v>
      </c>
      <c r="C97680" t="s">
        <v>17</v>
      </c>
      <c r="D97680">
        <v>2013</v>
      </c>
      <c r="E97680">
        <v>41</v>
      </c>
      <c r="F97680" t="s">
        <v>28</v>
      </c>
      <c r="G97680" t="s">
        <v>25</v>
      </c>
      <c r="H97680" t="s">
        <v>29</v>
      </c>
      <c r="I97680" t="s">
        <v>21</v>
      </c>
      <c r="J97680" t="s">
        <v>200</v>
      </c>
      <c r="K97680" t="s">
        <v>210</v>
      </c>
      <c r="L97680">
        <v>23</v>
      </c>
      <c r="M97680">
        <v>11</v>
      </c>
      <c r="N97680">
        <v>30</v>
      </c>
      <c r="O97680">
        <v>292</v>
      </c>
      <c r="P97680">
        <v>253</v>
      </c>
      <c r="Q97680">
        <v>545</v>
      </c>
    </row>
    <row r="97681" spans="1:17" x14ac:dyDescent="0.3">
      <c r="A97681" s="1">
        <v>41605</v>
      </c>
      <c r="B97681">
        <v>27</v>
      </c>
      <c r="C97681" t="s">
        <v>17</v>
      </c>
      <c r="D97681">
        <v>2013</v>
      </c>
      <c r="E97681">
        <v>41</v>
      </c>
      <c r="F97681" t="s">
        <v>28</v>
      </c>
      <c r="G97681" t="s">
        <v>25</v>
      </c>
      <c r="H97681" t="s">
        <v>29</v>
      </c>
      <c r="I97681" t="s">
        <v>21</v>
      </c>
      <c r="J97681" t="s">
        <v>200</v>
      </c>
      <c r="K97681" t="s">
        <v>210</v>
      </c>
      <c r="L97681">
        <v>16</v>
      </c>
      <c r="M97681">
        <v>11</v>
      </c>
      <c r="N97681">
        <v>30</v>
      </c>
      <c r="O97681">
        <v>203</v>
      </c>
      <c r="P97681">
        <v>176</v>
      </c>
      <c r="Q97681">
        <v>379</v>
      </c>
    </row>
    <row r="97682" spans="1:17" x14ac:dyDescent="0.3">
      <c r="A97682" s="1">
        <v>41605</v>
      </c>
      <c r="B97682">
        <v>27</v>
      </c>
      <c r="C97682" t="s">
        <v>17</v>
      </c>
      <c r="D97682">
        <v>2013</v>
      </c>
      <c r="E97682">
        <v>41</v>
      </c>
      <c r="F97682" t="s">
        <v>28</v>
      </c>
      <c r="G97682" t="s">
        <v>25</v>
      </c>
      <c r="H97682" t="s">
        <v>29</v>
      </c>
      <c r="I97682" t="s">
        <v>21</v>
      </c>
      <c r="J97682" t="s">
        <v>200</v>
      </c>
      <c r="K97682" t="s">
        <v>210</v>
      </c>
      <c r="L97682">
        <v>26</v>
      </c>
      <c r="M97682">
        <v>11</v>
      </c>
      <c r="N97682">
        <v>30</v>
      </c>
      <c r="O97682">
        <v>330</v>
      </c>
      <c r="P97682">
        <v>286</v>
      </c>
      <c r="Q97682">
        <v>616</v>
      </c>
    </row>
    <row r="97683" spans="1:17" x14ac:dyDescent="0.3">
      <c r="A97683" s="1">
        <v>42335</v>
      </c>
      <c r="B97683">
        <v>27</v>
      </c>
      <c r="C97683" t="s">
        <v>17</v>
      </c>
      <c r="D97683">
        <v>2015</v>
      </c>
      <c r="E97683">
        <v>41</v>
      </c>
      <c r="F97683" t="s">
        <v>28</v>
      </c>
      <c r="G97683" t="s">
        <v>25</v>
      </c>
      <c r="H97683" t="s">
        <v>29</v>
      </c>
      <c r="I97683" t="s">
        <v>21</v>
      </c>
      <c r="J97683" t="s">
        <v>200</v>
      </c>
      <c r="K97683" t="s">
        <v>210</v>
      </c>
      <c r="L97683">
        <v>22</v>
      </c>
      <c r="M97683">
        <v>11</v>
      </c>
      <c r="N97683">
        <v>30</v>
      </c>
      <c r="O97683">
        <v>279</v>
      </c>
      <c r="P97683">
        <v>242</v>
      </c>
      <c r="Q97683">
        <v>521</v>
      </c>
    </row>
    <row r="97684" spans="1:17" x14ac:dyDescent="0.3">
      <c r="A97684" s="1">
        <v>42335</v>
      </c>
      <c r="B97684">
        <v>27</v>
      </c>
      <c r="C97684" t="s">
        <v>17</v>
      </c>
      <c r="D97684">
        <v>2015</v>
      </c>
      <c r="E97684">
        <v>41</v>
      </c>
      <c r="F97684" t="s">
        <v>28</v>
      </c>
      <c r="G97684" t="s">
        <v>25</v>
      </c>
      <c r="H97684" t="s">
        <v>29</v>
      </c>
      <c r="I97684" t="s">
        <v>21</v>
      </c>
      <c r="J97684" t="s">
        <v>200</v>
      </c>
      <c r="K97684" t="s">
        <v>210</v>
      </c>
      <c r="L97684">
        <v>15</v>
      </c>
      <c r="M97684">
        <v>11</v>
      </c>
      <c r="N97684">
        <v>30</v>
      </c>
      <c r="O97684">
        <v>191</v>
      </c>
      <c r="P97684">
        <v>165</v>
      </c>
      <c r="Q97684">
        <v>356</v>
      </c>
    </row>
    <row r="97685" spans="1:17" x14ac:dyDescent="0.3">
      <c r="A97685" s="1">
        <v>42335</v>
      </c>
      <c r="B97685">
        <v>27</v>
      </c>
      <c r="C97685" t="s">
        <v>17</v>
      </c>
      <c r="D97685">
        <v>2015</v>
      </c>
      <c r="E97685">
        <v>41</v>
      </c>
      <c r="F97685" t="s">
        <v>28</v>
      </c>
      <c r="G97685" t="s">
        <v>25</v>
      </c>
      <c r="H97685" t="s">
        <v>29</v>
      </c>
      <c r="I97685" t="s">
        <v>21</v>
      </c>
      <c r="J97685" t="s">
        <v>200</v>
      </c>
      <c r="K97685" t="s">
        <v>210</v>
      </c>
      <c r="L97685">
        <v>27</v>
      </c>
      <c r="M97685">
        <v>11</v>
      </c>
      <c r="N97685">
        <v>30</v>
      </c>
      <c r="O97685">
        <v>343</v>
      </c>
      <c r="P97685">
        <v>297</v>
      </c>
      <c r="Q97685">
        <v>640</v>
      </c>
    </row>
    <row r="97686" spans="1:17" x14ac:dyDescent="0.3">
      <c r="A97686" s="1">
        <v>41643</v>
      </c>
      <c r="B97686">
        <v>4</v>
      </c>
      <c r="C97686" t="s">
        <v>34</v>
      </c>
      <c r="D97686">
        <v>2014</v>
      </c>
      <c r="E97686">
        <v>41</v>
      </c>
      <c r="F97686" t="s">
        <v>28</v>
      </c>
      <c r="G97686" t="s">
        <v>25</v>
      </c>
      <c r="H97686" t="s">
        <v>29</v>
      </c>
      <c r="I97686" t="s">
        <v>21</v>
      </c>
      <c r="J97686" t="s">
        <v>200</v>
      </c>
      <c r="K97686" t="s">
        <v>210</v>
      </c>
      <c r="L97686">
        <v>11</v>
      </c>
      <c r="M97686">
        <v>11</v>
      </c>
      <c r="N97686">
        <v>30</v>
      </c>
      <c r="O97686">
        <v>140</v>
      </c>
      <c r="P97686">
        <v>121</v>
      </c>
      <c r="Q97686">
        <v>261</v>
      </c>
    </row>
    <row r="97687" spans="1:17" x14ac:dyDescent="0.3">
      <c r="A97687" s="1">
        <v>41643</v>
      </c>
      <c r="B97687">
        <v>4</v>
      </c>
      <c r="C97687" t="s">
        <v>34</v>
      </c>
      <c r="D97687">
        <v>2014</v>
      </c>
      <c r="E97687">
        <v>41</v>
      </c>
      <c r="F97687" t="s">
        <v>28</v>
      </c>
      <c r="G97687" t="s">
        <v>25</v>
      </c>
      <c r="H97687" t="s">
        <v>29</v>
      </c>
      <c r="I97687" t="s">
        <v>21</v>
      </c>
      <c r="J97687" t="s">
        <v>200</v>
      </c>
      <c r="K97687" t="s">
        <v>210</v>
      </c>
      <c r="L97687">
        <v>20</v>
      </c>
      <c r="M97687">
        <v>11</v>
      </c>
      <c r="N97687">
        <v>30</v>
      </c>
      <c r="O97687">
        <v>254</v>
      </c>
      <c r="P97687">
        <v>220</v>
      </c>
      <c r="Q97687">
        <v>474</v>
      </c>
    </row>
    <row r="97688" spans="1:17" x14ac:dyDescent="0.3">
      <c r="A97688" s="1">
        <v>41643</v>
      </c>
      <c r="B97688">
        <v>4</v>
      </c>
      <c r="C97688" t="s">
        <v>34</v>
      </c>
      <c r="D97688">
        <v>2014</v>
      </c>
      <c r="E97688">
        <v>41</v>
      </c>
      <c r="F97688" t="s">
        <v>28</v>
      </c>
      <c r="G97688" t="s">
        <v>25</v>
      </c>
      <c r="H97688" t="s">
        <v>29</v>
      </c>
      <c r="I97688" t="s">
        <v>21</v>
      </c>
      <c r="J97688" t="s">
        <v>200</v>
      </c>
      <c r="K97688" t="s">
        <v>210</v>
      </c>
      <c r="L97688">
        <v>6</v>
      </c>
      <c r="M97688">
        <v>11</v>
      </c>
      <c r="N97688">
        <v>30</v>
      </c>
      <c r="O97688">
        <v>76</v>
      </c>
      <c r="P97688">
        <v>66</v>
      </c>
      <c r="Q97688">
        <v>142</v>
      </c>
    </row>
    <row r="97689" spans="1:17" x14ac:dyDescent="0.3">
      <c r="A97689" s="1">
        <v>42373</v>
      </c>
      <c r="B97689">
        <v>4</v>
      </c>
      <c r="C97689" t="s">
        <v>34</v>
      </c>
      <c r="D97689">
        <v>2016</v>
      </c>
      <c r="E97689">
        <v>41</v>
      </c>
      <c r="F97689" t="s">
        <v>28</v>
      </c>
      <c r="G97689" t="s">
        <v>25</v>
      </c>
      <c r="H97689" t="s">
        <v>29</v>
      </c>
      <c r="I97689" t="s">
        <v>21</v>
      </c>
      <c r="J97689" t="s">
        <v>200</v>
      </c>
      <c r="K97689" t="s">
        <v>210</v>
      </c>
      <c r="L97689">
        <v>12</v>
      </c>
      <c r="M97689">
        <v>11</v>
      </c>
      <c r="N97689">
        <v>30</v>
      </c>
      <c r="O97689">
        <v>152</v>
      </c>
      <c r="P97689">
        <v>132</v>
      </c>
      <c r="Q97689">
        <v>284</v>
      </c>
    </row>
    <row r="97690" spans="1:17" x14ac:dyDescent="0.3">
      <c r="A97690" s="1">
        <v>42373</v>
      </c>
      <c r="B97690">
        <v>4</v>
      </c>
      <c r="C97690" t="s">
        <v>34</v>
      </c>
      <c r="D97690">
        <v>2016</v>
      </c>
      <c r="E97690">
        <v>41</v>
      </c>
      <c r="F97690" t="s">
        <v>28</v>
      </c>
      <c r="G97690" t="s">
        <v>25</v>
      </c>
      <c r="H97690" t="s">
        <v>29</v>
      </c>
      <c r="I97690" t="s">
        <v>21</v>
      </c>
      <c r="J97690" t="s">
        <v>200</v>
      </c>
      <c r="K97690" t="s">
        <v>210</v>
      </c>
      <c r="L97690">
        <v>18</v>
      </c>
      <c r="M97690">
        <v>11</v>
      </c>
      <c r="N97690">
        <v>30</v>
      </c>
      <c r="O97690">
        <v>229</v>
      </c>
      <c r="P97690">
        <v>198</v>
      </c>
      <c r="Q97690">
        <v>427</v>
      </c>
    </row>
    <row r="97691" spans="1:17" x14ac:dyDescent="0.3">
      <c r="A97691" s="1">
        <v>42373</v>
      </c>
      <c r="B97691">
        <v>4</v>
      </c>
      <c r="C97691" t="s">
        <v>34</v>
      </c>
      <c r="D97691">
        <v>2016</v>
      </c>
      <c r="E97691">
        <v>41</v>
      </c>
      <c r="F97691" t="s">
        <v>28</v>
      </c>
      <c r="G97691" t="s">
        <v>25</v>
      </c>
      <c r="H97691" t="s">
        <v>29</v>
      </c>
      <c r="I97691" t="s">
        <v>21</v>
      </c>
      <c r="J97691" t="s">
        <v>200</v>
      </c>
      <c r="K97691" t="s">
        <v>210</v>
      </c>
      <c r="L97691">
        <v>4</v>
      </c>
      <c r="M97691">
        <v>11</v>
      </c>
      <c r="N97691">
        <v>30</v>
      </c>
      <c r="O97691">
        <v>51</v>
      </c>
      <c r="P97691">
        <v>44</v>
      </c>
      <c r="Q97691">
        <v>95</v>
      </c>
    </row>
    <row r="97692" spans="1:17" x14ac:dyDescent="0.3">
      <c r="A97692" s="1">
        <v>41491</v>
      </c>
      <c r="B97692">
        <v>5</v>
      </c>
      <c r="C97692" t="s">
        <v>32</v>
      </c>
      <c r="D97692">
        <v>2013</v>
      </c>
      <c r="E97692">
        <v>41</v>
      </c>
      <c r="F97692" t="s">
        <v>18</v>
      </c>
      <c r="G97692" t="s">
        <v>35</v>
      </c>
      <c r="H97692" t="s">
        <v>49</v>
      </c>
      <c r="I97692" t="s">
        <v>21</v>
      </c>
      <c r="J97692" t="s">
        <v>200</v>
      </c>
      <c r="K97692" t="s">
        <v>201</v>
      </c>
      <c r="L97692">
        <v>10</v>
      </c>
      <c r="M97692">
        <v>2</v>
      </c>
      <c r="N97692">
        <v>5</v>
      </c>
      <c r="O97692">
        <v>19</v>
      </c>
      <c r="P97692">
        <v>20</v>
      </c>
      <c r="Q97692">
        <v>39</v>
      </c>
    </row>
    <row r="97693" spans="1:17" x14ac:dyDescent="0.3">
      <c r="A97693" s="1">
        <v>41491</v>
      </c>
      <c r="B97693">
        <v>5</v>
      </c>
      <c r="C97693" t="s">
        <v>32</v>
      </c>
      <c r="D97693">
        <v>2013</v>
      </c>
      <c r="E97693">
        <v>41</v>
      </c>
      <c r="F97693" t="s">
        <v>18</v>
      </c>
      <c r="G97693" t="s">
        <v>35</v>
      </c>
      <c r="H97693" t="s">
        <v>49</v>
      </c>
      <c r="I97693" t="s">
        <v>21</v>
      </c>
      <c r="J97693" t="s">
        <v>200</v>
      </c>
      <c r="K97693" t="s">
        <v>201</v>
      </c>
      <c r="L97693">
        <v>8</v>
      </c>
      <c r="M97693">
        <v>2</v>
      </c>
      <c r="N97693">
        <v>5</v>
      </c>
      <c r="O97693">
        <v>15</v>
      </c>
      <c r="P97693">
        <v>16</v>
      </c>
      <c r="Q97693">
        <v>31</v>
      </c>
    </row>
    <row r="97694" spans="1:17" x14ac:dyDescent="0.3">
      <c r="A97694" s="1">
        <v>42221</v>
      </c>
      <c r="B97694">
        <v>5</v>
      </c>
      <c r="C97694" t="s">
        <v>32</v>
      </c>
      <c r="D97694">
        <v>2015</v>
      </c>
      <c r="E97694">
        <v>41</v>
      </c>
      <c r="F97694" t="s">
        <v>18</v>
      </c>
      <c r="G97694" t="s">
        <v>35</v>
      </c>
      <c r="H97694" t="s">
        <v>49</v>
      </c>
      <c r="I97694" t="s">
        <v>21</v>
      </c>
      <c r="J97694" t="s">
        <v>200</v>
      </c>
      <c r="K97694" t="s">
        <v>201</v>
      </c>
      <c r="L97694">
        <v>10</v>
      </c>
      <c r="M97694">
        <v>2</v>
      </c>
      <c r="N97694">
        <v>5</v>
      </c>
      <c r="O97694">
        <v>19</v>
      </c>
      <c r="P97694">
        <v>20</v>
      </c>
      <c r="Q97694">
        <v>39</v>
      </c>
    </row>
    <row r="97695" spans="1:17" x14ac:dyDescent="0.3">
      <c r="A97695" s="1">
        <v>42221</v>
      </c>
      <c r="B97695">
        <v>5</v>
      </c>
      <c r="C97695" t="s">
        <v>32</v>
      </c>
      <c r="D97695">
        <v>2015</v>
      </c>
      <c r="E97695">
        <v>41</v>
      </c>
      <c r="F97695" t="s">
        <v>18</v>
      </c>
      <c r="G97695" t="s">
        <v>35</v>
      </c>
      <c r="H97695" t="s">
        <v>49</v>
      </c>
      <c r="I97695" t="s">
        <v>21</v>
      </c>
      <c r="J97695" t="s">
        <v>200</v>
      </c>
      <c r="K97695" t="s">
        <v>201</v>
      </c>
      <c r="L97695">
        <v>9</v>
      </c>
      <c r="M97695">
        <v>2</v>
      </c>
      <c r="N97695">
        <v>5</v>
      </c>
      <c r="O97695">
        <v>17</v>
      </c>
      <c r="P97695">
        <v>18</v>
      </c>
      <c r="Q97695">
        <v>35</v>
      </c>
    </row>
    <row r="97696" spans="1:17" x14ac:dyDescent="0.3">
      <c r="A97696" s="1">
        <v>41506</v>
      </c>
      <c r="B97696">
        <v>20</v>
      </c>
      <c r="C97696" t="s">
        <v>32</v>
      </c>
      <c r="D97696">
        <v>2013</v>
      </c>
      <c r="E97696">
        <v>41</v>
      </c>
      <c r="F97696" t="s">
        <v>18</v>
      </c>
      <c r="G97696" t="s">
        <v>35</v>
      </c>
      <c r="H97696" t="s">
        <v>49</v>
      </c>
      <c r="I97696" t="s">
        <v>21</v>
      </c>
      <c r="J97696" t="s">
        <v>200</v>
      </c>
      <c r="K97696" t="s">
        <v>201</v>
      </c>
      <c r="L97696">
        <v>1</v>
      </c>
      <c r="M97696">
        <v>2</v>
      </c>
      <c r="N97696">
        <v>5</v>
      </c>
      <c r="O97696">
        <v>2</v>
      </c>
      <c r="P97696">
        <v>2</v>
      </c>
      <c r="Q97696">
        <v>4</v>
      </c>
    </row>
    <row r="97697" spans="1:17" x14ac:dyDescent="0.3">
      <c r="A97697" s="1">
        <v>42236</v>
      </c>
      <c r="B97697">
        <v>20</v>
      </c>
      <c r="C97697" t="s">
        <v>32</v>
      </c>
      <c r="D97697">
        <v>2015</v>
      </c>
      <c r="E97697">
        <v>41</v>
      </c>
      <c r="F97697" t="s">
        <v>18</v>
      </c>
      <c r="G97697" t="s">
        <v>35</v>
      </c>
      <c r="H97697" t="s">
        <v>49</v>
      </c>
      <c r="I97697" t="s">
        <v>21</v>
      </c>
      <c r="J97697" t="s">
        <v>200</v>
      </c>
      <c r="K97697" t="s">
        <v>201</v>
      </c>
      <c r="L97697">
        <v>1</v>
      </c>
      <c r="M97697">
        <v>2</v>
      </c>
      <c r="N97697">
        <v>5</v>
      </c>
      <c r="O97697">
        <v>2</v>
      </c>
      <c r="P97697">
        <v>2</v>
      </c>
      <c r="Q97697">
        <v>4</v>
      </c>
    </row>
    <row r="97698" spans="1:17" x14ac:dyDescent="0.3">
      <c r="A97698" s="1">
        <v>41519</v>
      </c>
      <c r="B97698">
        <v>2</v>
      </c>
      <c r="C97698" t="s">
        <v>33</v>
      </c>
      <c r="D97698">
        <v>2013</v>
      </c>
      <c r="E97698">
        <v>41</v>
      </c>
      <c r="F97698" t="s">
        <v>18</v>
      </c>
      <c r="G97698" t="s">
        <v>35</v>
      </c>
      <c r="H97698" t="s">
        <v>49</v>
      </c>
      <c r="I97698" t="s">
        <v>21</v>
      </c>
      <c r="J97698" t="s">
        <v>200</v>
      </c>
      <c r="K97698" t="s">
        <v>201</v>
      </c>
      <c r="L97698">
        <v>23</v>
      </c>
      <c r="M97698">
        <v>2</v>
      </c>
      <c r="N97698">
        <v>5</v>
      </c>
      <c r="O97698">
        <v>44</v>
      </c>
      <c r="P97698">
        <v>46</v>
      </c>
      <c r="Q97698">
        <v>90</v>
      </c>
    </row>
    <row r="97699" spans="1:17" x14ac:dyDescent="0.3">
      <c r="A97699" s="1">
        <v>41519</v>
      </c>
      <c r="B97699">
        <v>2</v>
      </c>
      <c r="C97699" t="s">
        <v>33</v>
      </c>
      <c r="D97699">
        <v>2013</v>
      </c>
      <c r="E97699">
        <v>41</v>
      </c>
      <c r="F97699" t="s">
        <v>18</v>
      </c>
      <c r="G97699" t="s">
        <v>35</v>
      </c>
      <c r="H97699" t="s">
        <v>49</v>
      </c>
      <c r="I97699" t="s">
        <v>21</v>
      </c>
      <c r="J97699" t="s">
        <v>200</v>
      </c>
      <c r="K97699" t="s">
        <v>201</v>
      </c>
      <c r="L97699">
        <v>10</v>
      </c>
      <c r="M97699">
        <v>2</v>
      </c>
      <c r="N97699">
        <v>5</v>
      </c>
      <c r="O97699">
        <v>19</v>
      </c>
      <c r="P97699">
        <v>20</v>
      </c>
      <c r="Q97699">
        <v>39</v>
      </c>
    </row>
    <row r="97700" spans="1:17" x14ac:dyDescent="0.3">
      <c r="A97700" s="1">
        <v>42249</v>
      </c>
      <c r="B97700">
        <v>2</v>
      </c>
      <c r="C97700" t="s">
        <v>33</v>
      </c>
      <c r="D97700">
        <v>2015</v>
      </c>
      <c r="E97700">
        <v>41</v>
      </c>
      <c r="F97700" t="s">
        <v>18</v>
      </c>
      <c r="G97700" t="s">
        <v>35</v>
      </c>
      <c r="H97700" t="s">
        <v>49</v>
      </c>
      <c r="I97700" t="s">
        <v>21</v>
      </c>
      <c r="J97700" t="s">
        <v>200</v>
      </c>
      <c r="K97700" t="s">
        <v>201</v>
      </c>
      <c r="L97700">
        <v>23</v>
      </c>
      <c r="M97700">
        <v>2</v>
      </c>
      <c r="N97700">
        <v>5</v>
      </c>
      <c r="O97700">
        <v>44</v>
      </c>
      <c r="P97700">
        <v>46</v>
      </c>
      <c r="Q97700">
        <v>90</v>
      </c>
    </row>
    <row r="97701" spans="1:17" x14ac:dyDescent="0.3">
      <c r="A97701" s="1">
        <v>42249</v>
      </c>
      <c r="B97701">
        <v>2</v>
      </c>
      <c r="C97701" t="s">
        <v>33</v>
      </c>
      <c r="D97701">
        <v>2015</v>
      </c>
      <c r="E97701">
        <v>41</v>
      </c>
      <c r="F97701" t="s">
        <v>18</v>
      </c>
      <c r="G97701" t="s">
        <v>35</v>
      </c>
      <c r="H97701" t="s">
        <v>49</v>
      </c>
      <c r="I97701" t="s">
        <v>21</v>
      </c>
      <c r="J97701" t="s">
        <v>200</v>
      </c>
      <c r="K97701" t="s">
        <v>201</v>
      </c>
      <c r="L97701">
        <v>12</v>
      </c>
      <c r="M97701">
        <v>2</v>
      </c>
      <c r="N97701">
        <v>5</v>
      </c>
      <c r="O97701">
        <v>23</v>
      </c>
      <c r="P97701">
        <v>24</v>
      </c>
      <c r="Q97701">
        <v>47</v>
      </c>
    </row>
    <row r="97702" spans="1:17" x14ac:dyDescent="0.3">
      <c r="A97702" s="1">
        <v>41602</v>
      </c>
      <c r="B97702">
        <v>24</v>
      </c>
      <c r="C97702" t="s">
        <v>17</v>
      </c>
      <c r="D97702">
        <v>2013</v>
      </c>
      <c r="E97702">
        <v>41</v>
      </c>
      <c r="F97702" t="s">
        <v>18</v>
      </c>
      <c r="G97702" t="s">
        <v>35</v>
      </c>
      <c r="H97702" t="s">
        <v>49</v>
      </c>
      <c r="I97702" t="s">
        <v>21</v>
      </c>
      <c r="J97702" t="s">
        <v>200</v>
      </c>
      <c r="K97702" t="s">
        <v>201</v>
      </c>
      <c r="L97702">
        <v>10</v>
      </c>
      <c r="M97702">
        <v>2</v>
      </c>
      <c r="N97702">
        <v>5</v>
      </c>
      <c r="O97702">
        <v>19</v>
      </c>
      <c r="P97702">
        <v>20</v>
      </c>
      <c r="Q97702">
        <v>39</v>
      </c>
    </row>
    <row r="97703" spans="1:17" x14ac:dyDescent="0.3">
      <c r="A97703" s="1">
        <v>41602</v>
      </c>
      <c r="B97703">
        <v>24</v>
      </c>
      <c r="C97703" t="s">
        <v>17</v>
      </c>
      <c r="D97703">
        <v>2013</v>
      </c>
      <c r="E97703">
        <v>41</v>
      </c>
      <c r="F97703" t="s">
        <v>18</v>
      </c>
      <c r="G97703" t="s">
        <v>35</v>
      </c>
      <c r="H97703" t="s">
        <v>49</v>
      </c>
      <c r="I97703" t="s">
        <v>21</v>
      </c>
      <c r="J97703" t="s">
        <v>200</v>
      </c>
      <c r="K97703" t="s">
        <v>201</v>
      </c>
      <c r="L97703">
        <v>18</v>
      </c>
      <c r="M97703">
        <v>2</v>
      </c>
      <c r="N97703">
        <v>5</v>
      </c>
      <c r="O97703">
        <v>34</v>
      </c>
      <c r="P97703">
        <v>36</v>
      </c>
      <c r="Q97703">
        <v>70</v>
      </c>
    </row>
    <row r="97704" spans="1:17" x14ac:dyDescent="0.3">
      <c r="A97704" s="1">
        <v>42332</v>
      </c>
      <c r="B97704">
        <v>24</v>
      </c>
      <c r="C97704" t="s">
        <v>17</v>
      </c>
      <c r="D97704">
        <v>2015</v>
      </c>
      <c r="E97704">
        <v>41</v>
      </c>
      <c r="F97704" t="s">
        <v>18</v>
      </c>
      <c r="G97704" t="s">
        <v>35</v>
      </c>
      <c r="H97704" t="s">
        <v>49</v>
      </c>
      <c r="I97704" t="s">
        <v>21</v>
      </c>
      <c r="J97704" t="s">
        <v>200</v>
      </c>
      <c r="K97704" t="s">
        <v>201</v>
      </c>
      <c r="L97704">
        <v>12</v>
      </c>
      <c r="M97704">
        <v>2</v>
      </c>
      <c r="N97704">
        <v>5</v>
      </c>
      <c r="O97704">
        <v>23</v>
      </c>
      <c r="P97704">
        <v>24</v>
      </c>
      <c r="Q97704">
        <v>47</v>
      </c>
    </row>
    <row r="97705" spans="1:17" x14ac:dyDescent="0.3">
      <c r="A97705" s="1">
        <v>42332</v>
      </c>
      <c r="B97705">
        <v>24</v>
      </c>
      <c r="C97705" t="s">
        <v>17</v>
      </c>
      <c r="D97705">
        <v>2015</v>
      </c>
      <c r="E97705">
        <v>41</v>
      </c>
      <c r="F97705" t="s">
        <v>18</v>
      </c>
      <c r="G97705" t="s">
        <v>35</v>
      </c>
      <c r="H97705" t="s">
        <v>49</v>
      </c>
      <c r="I97705" t="s">
        <v>21</v>
      </c>
      <c r="J97705" t="s">
        <v>200</v>
      </c>
      <c r="K97705" t="s">
        <v>201</v>
      </c>
      <c r="L97705">
        <v>18</v>
      </c>
      <c r="M97705">
        <v>2</v>
      </c>
      <c r="N97705">
        <v>5</v>
      </c>
      <c r="O97705">
        <v>34</v>
      </c>
      <c r="P97705">
        <v>36</v>
      </c>
      <c r="Q97705">
        <v>70</v>
      </c>
    </row>
    <row r="97706" spans="1:17" x14ac:dyDescent="0.3">
      <c r="A97706" s="1">
        <v>41606</v>
      </c>
      <c r="B97706">
        <v>28</v>
      </c>
      <c r="C97706" t="s">
        <v>17</v>
      </c>
      <c r="D97706">
        <v>2013</v>
      </c>
      <c r="E97706">
        <v>41</v>
      </c>
      <c r="F97706" t="s">
        <v>18</v>
      </c>
      <c r="G97706" t="s">
        <v>35</v>
      </c>
      <c r="H97706" t="s">
        <v>49</v>
      </c>
      <c r="I97706" t="s">
        <v>21</v>
      </c>
      <c r="J97706" t="s">
        <v>200</v>
      </c>
      <c r="K97706" t="s">
        <v>201</v>
      </c>
      <c r="L97706">
        <v>2</v>
      </c>
      <c r="M97706">
        <v>2</v>
      </c>
      <c r="N97706">
        <v>5</v>
      </c>
      <c r="O97706">
        <v>4</v>
      </c>
      <c r="P97706">
        <v>4</v>
      </c>
      <c r="Q97706">
        <v>8</v>
      </c>
    </row>
    <row r="97707" spans="1:17" x14ac:dyDescent="0.3">
      <c r="A97707" s="1">
        <v>42336</v>
      </c>
      <c r="B97707">
        <v>28</v>
      </c>
      <c r="C97707" t="s">
        <v>17</v>
      </c>
      <c r="D97707">
        <v>2015</v>
      </c>
      <c r="E97707">
        <v>41</v>
      </c>
      <c r="F97707" t="s">
        <v>18</v>
      </c>
      <c r="G97707" t="s">
        <v>35</v>
      </c>
      <c r="H97707" t="s">
        <v>49</v>
      </c>
      <c r="I97707" t="s">
        <v>21</v>
      </c>
      <c r="J97707" t="s">
        <v>200</v>
      </c>
      <c r="K97707" t="s">
        <v>201</v>
      </c>
      <c r="L97707">
        <v>2</v>
      </c>
      <c r="M97707">
        <v>2</v>
      </c>
      <c r="N97707">
        <v>5</v>
      </c>
      <c r="O97707">
        <v>4</v>
      </c>
      <c r="P97707">
        <v>4</v>
      </c>
      <c r="Q97707">
        <v>8</v>
      </c>
    </row>
    <row r="97708" spans="1:17" x14ac:dyDescent="0.3">
      <c r="A97708" s="1">
        <v>41663</v>
      </c>
      <c r="B97708">
        <v>24</v>
      </c>
      <c r="C97708" t="s">
        <v>34</v>
      </c>
      <c r="D97708">
        <v>2014</v>
      </c>
      <c r="E97708">
        <v>41</v>
      </c>
      <c r="F97708" t="s">
        <v>18</v>
      </c>
      <c r="G97708" t="s">
        <v>35</v>
      </c>
      <c r="H97708" t="s">
        <v>49</v>
      </c>
      <c r="I97708" t="s">
        <v>21</v>
      </c>
      <c r="J97708" t="s">
        <v>200</v>
      </c>
      <c r="K97708" t="s">
        <v>201</v>
      </c>
      <c r="L97708">
        <v>17</v>
      </c>
      <c r="M97708">
        <v>2</v>
      </c>
      <c r="N97708">
        <v>5</v>
      </c>
      <c r="O97708">
        <v>32</v>
      </c>
      <c r="P97708">
        <v>34</v>
      </c>
      <c r="Q97708">
        <v>66</v>
      </c>
    </row>
    <row r="97709" spans="1:17" x14ac:dyDescent="0.3">
      <c r="A97709" s="1">
        <v>41663</v>
      </c>
      <c r="B97709">
        <v>24</v>
      </c>
      <c r="C97709" t="s">
        <v>34</v>
      </c>
      <c r="D97709">
        <v>2014</v>
      </c>
      <c r="E97709">
        <v>41</v>
      </c>
      <c r="F97709" t="s">
        <v>18</v>
      </c>
      <c r="G97709" t="s">
        <v>35</v>
      </c>
      <c r="H97709" t="s">
        <v>49</v>
      </c>
      <c r="I97709" t="s">
        <v>21</v>
      </c>
      <c r="J97709" t="s">
        <v>200</v>
      </c>
      <c r="K97709" t="s">
        <v>201</v>
      </c>
      <c r="L97709">
        <v>22</v>
      </c>
      <c r="M97709">
        <v>2</v>
      </c>
      <c r="N97709">
        <v>5</v>
      </c>
      <c r="O97709">
        <v>42</v>
      </c>
      <c r="P97709">
        <v>44</v>
      </c>
      <c r="Q97709">
        <v>86</v>
      </c>
    </row>
    <row r="97710" spans="1:17" x14ac:dyDescent="0.3">
      <c r="A97710" s="1">
        <v>42393</v>
      </c>
      <c r="B97710">
        <v>24</v>
      </c>
      <c r="C97710" t="s">
        <v>34</v>
      </c>
      <c r="D97710">
        <v>2016</v>
      </c>
      <c r="E97710">
        <v>41</v>
      </c>
      <c r="F97710" t="s">
        <v>18</v>
      </c>
      <c r="G97710" t="s">
        <v>35</v>
      </c>
      <c r="H97710" t="s">
        <v>49</v>
      </c>
      <c r="I97710" t="s">
        <v>21</v>
      </c>
      <c r="J97710" t="s">
        <v>200</v>
      </c>
      <c r="K97710" t="s">
        <v>201</v>
      </c>
      <c r="L97710">
        <v>15</v>
      </c>
      <c r="M97710">
        <v>2</v>
      </c>
      <c r="N97710">
        <v>5</v>
      </c>
      <c r="O97710">
        <v>29</v>
      </c>
      <c r="P97710">
        <v>30</v>
      </c>
      <c r="Q97710">
        <v>59</v>
      </c>
    </row>
    <row r="97711" spans="1:17" x14ac:dyDescent="0.3">
      <c r="A97711" s="1">
        <v>42393</v>
      </c>
      <c r="B97711">
        <v>24</v>
      </c>
      <c r="C97711" t="s">
        <v>34</v>
      </c>
      <c r="D97711">
        <v>2016</v>
      </c>
      <c r="E97711">
        <v>41</v>
      </c>
      <c r="F97711" t="s">
        <v>18</v>
      </c>
      <c r="G97711" t="s">
        <v>35</v>
      </c>
      <c r="H97711" t="s">
        <v>49</v>
      </c>
      <c r="I97711" t="s">
        <v>21</v>
      </c>
      <c r="J97711" t="s">
        <v>200</v>
      </c>
      <c r="K97711" t="s">
        <v>201</v>
      </c>
      <c r="L97711">
        <v>23</v>
      </c>
      <c r="M97711">
        <v>2</v>
      </c>
      <c r="N97711">
        <v>5</v>
      </c>
      <c r="O97711">
        <v>44</v>
      </c>
      <c r="P97711">
        <v>46</v>
      </c>
      <c r="Q97711">
        <v>90</v>
      </c>
    </row>
    <row r="97712" spans="1:17" x14ac:dyDescent="0.3">
      <c r="A97712" s="1">
        <v>41676</v>
      </c>
      <c r="B97712">
        <v>6</v>
      </c>
      <c r="C97712" t="s">
        <v>30</v>
      </c>
      <c r="D97712">
        <v>2014</v>
      </c>
      <c r="E97712">
        <v>41</v>
      </c>
      <c r="F97712" t="s">
        <v>18</v>
      </c>
      <c r="G97712" t="s">
        <v>35</v>
      </c>
      <c r="H97712" t="s">
        <v>49</v>
      </c>
      <c r="I97712" t="s">
        <v>21</v>
      </c>
      <c r="J97712" t="s">
        <v>200</v>
      </c>
      <c r="K97712" t="s">
        <v>201</v>
      </c>
      <c r="L97712">
        <v>1</v>
      </c>
      <c r="M97712">
        <v>2</v>
      </c>
      <c r="N97712">
        <v>5</v>
      </c>
      <c r="O97712">
        <v>2</v>
      </c>
      <c r="P97712">
        <v>2</v>
      </c>
      <c r="Q97712">
        <v>4</v>
      </c>
    </row>
    <row r="97713" spans="1:17" x14ac:dyDescent="0.3">
      <c r="A97713" s="1">
        <v>42406</v>
      </c>
      <c r="B97713">
        <v>6</v>
      </c>
      <c r="C97713" t="s">
        <v>30</v>
      </c>
      <c r="D97713">
        <v>2016</v>
      </c>
      <c r="E97713">
        <v>41</v>
      </c>
      <c r="F97713" t="s">
        <v>18</v>
      </c>
      <c r="G97713" t="s">
        <v>35</v>
      </c>
      <c r="H97713" t="s">
        <v>49</v>
      </c>
      <c r="I97713" t="s">
        <v>21</v>
      </c>
      <c r="J97713" t="s">
        <v>200</v>
      </c>
      <c r="K97713" t="s">
        <v>201</v>
      </c>
      <c r="L97713">
        <v>3</v>
      </c>
      <c r="M97713">
        <v>2</v>
      </c>
      <c r="N97713">
        <v>5</v>
      </c>
      <c r="O97713">
        <v>6</v>
      </c>
      <c r="P97713">
        <v>6</v>
      </c>
      <c r="Q97713">
        <v>12</v>
      </c>
    </row>
    <row r="97714" spans="1:17" x14ac:dyDescent="0.3">
      <c r="A97714" s="1">
        <v>41688</v>
      </c>
      <c r="B97714">
        <v>18</v>
      </c>
      <c r="C97714" t="s">
        <v>30</v>
      </c>
      <c r="D97714">
        <v>2014</v>
      </c>
      <c r="E97714">
        <v>41</v>
      </c>
      <c r="F97714" t="s">
        <v>18</v>
      </c>
      <c r="G97714" t="s">
        <v>35</v>
      </c>
      <c r="H97714" t="s">
        <v>49</v>
      </c>
      <c r="I97714" t="s">
        <v>21</v>
      </c>
      <c r="J97714" t="s">
        <v>200</v>
      </c>
      <c r="K97714" t="s">
        <v>201</v>
      </c>
      <c r="L97714">
        <v>14</v>
      </c>
      <c r="M97714">
        <v>2</v>
      </c>
      <c r="N97714">
        <v>5</v>
      </c>
      <c r="O97714">
        <v>27</v>
      </c>
      <c r="P97714">
        <v>28</v>
      </c>
      <c r="Q97714">
        <v>55</v>
      </c>
    </row>
    <row r="97715" spans="1:17" x14ac:dyDescent="0.3">
      <c r="A97715" s="1">
        <v>42418</v>
      </c>
      <c r="B97715">
        <v>18</v>
      </c>
      <c r="C97715" t="s">
        <v>30</v>
      </c>
      <c r="D97715">
        <v>2016</v>
      </c>
      <c r="E97715">
        <v>41</v>
      </c>
      <c r="F97715" t="s">
        <v>18</v>
      </c>
      <c r="G97715" t="s">
        <v>35</v>
      </c>
      <c r="H97715" t="s">
        <v>49</v>
      </c>
      <c r="I97715" t="s">
        <v>21</v>
      </c>
      <c r="J97715" t="s">
        <v>200</v>
      </c>
      <c r="K97715" t="s">
        <v>201</v>
      </c>
      <c r="L97715">
        <v>14</v>
      </c>
      <c r="M97715">
        <v>2</v>
      </c>
      <c r="N97715">
        <v>5</v>
      </c>
      <c r="O97715">
        <v>27</v>
      </c>
      <c r="P97715">
        <v>28</v>
      </c>
      <c r="Q97715">
        <v>55</v>
      </c>
    </row>
    <row r="97716" spans="1:17" x14ac:dyDescent="0.3">
      <c r="A97716" s="1">
        <v>41693</v>
      </c>
      <c r="B97716">
        <v>23</v>
      </c>
      <c r="C97716" t="s">
        <v>30</v>
      </c>
      <c r="D97716">
        <v>2014</v>
      </c>
      <c r="E97716">
        <v>41</v>
      </c>
      <c r="F97716" t="s">
        <v>18</v>
      </c>
      <c r="G97716" t="s">
        <v>35</v>
      </c>
      <c r="H97716" t="s">
        <v>49</v>
      </c>
      <c r="I97716" t="s">
        <v>21</v>
      </c>
      <c r="J97716" t="s">
        <v>200</v>
      </c>
      <c r="K97716" t="s">
        <v>201</v>
      </c>
      <c r="L97716">
        <v>13</v>
      </c>
      <c r="M97716">
        <v>2</v>
      </c>
      <c r="N97716">
        <v>5</v>
      </c>
      <c r="O97716">
        <v>25</v>
      </c>
      <c r="P97716">
        <v>26</v>
      </c>
      <c r="Q97716">
        <v>51</v>
      </c>
    </row>
    <row r="97717" spans="1:17" x14ac:dyDescent="0.3">
      <c r="A97717" s="1">
        <v>42423</v>
      </c>
      <c r="B97717">
        <v>23</v>
      </c>
      <c r="C97717" t="s">
        <v>30</v>
      </c>
      <c r="D97717">
        <v>2016</v>
      </c>
      <c r="E97717">
        <v>41</v>
      </c>
      <c r="F97717" t="s">
        <v>18</v>
      </c>
      <c r="G97717" t="s">
        <v>35</v>
      </c>
      <c r="H97717" t="s">
        <v>49</v>
      </c>
      <c r="I97717" t="s">
        <v>21</v>
      </c>
      <c r="J97717" t="s">
        <v>200</v>
      </c>
      <c r="K97717" t="s">
        <v>201</v>
      </c>
      <c r="L97717">
        <v>13</v>
      </c>
      <c r="M97717">
        <v>2</v>
      </c>
      <c r="N97717">
        <v>5</v>
      </c>
      <c r="O97717">
        <v>25</v>
      </c>
      <c r="P97717">
        <v>26</v>
      </c>
      <c r="Q97717">
        <v>51</v>
      </c>
    </row>
    <row r="97718" spans="1:17" x14ac:dyDescent="0.3">
      <c r="A97718" s="1">
        <v>41698</v>
      </c>
      <c r="B97718">
        <v>28</v>
      </c>
      <c r="C97718" t="s">
        <v>30</v>
      </c>
      <c r="D97718">
        <v>2014</v>
      </c>
      <c r="E97718">
        <v>41</v>
      </c>
      <c r="F97718" t="s">
        <v>18</v>
      </c>
      <c r="G97718" t="s">
        <v>35</v>
      </c>
      <c r="H97718" t="s">
        <v>49</v>
      </c>
      <c r="I97718" t="s">
        <v>21</v>
      </c>
      <c r="J97718" t="s">
        <v>200</v>
      </c>
      <c r="K97718" t="s">
        <v>201</v>
      </c>
      <c r="L97718">
        <v>11</v>
      </c>
      <c r="M97718">
        <v>2</v>
      </c>
      <c r="N97718">
        <v>5</v>
      </c>
      <c r="O97718">
        <v>21</v>
      </c>
      <c r="P97718">
        <v>22</v>
      </c>
      <c r="Q97718">
        <v>43</v>
      </c>
    </row>
    <row r="97719" spans="1:17" x14ac:dyDescent="0.3">
      <c r="A97719" s="1">
        <v>41698</v>
      </c>
      <c r="B97719">
        <v>28</v>
      </c>
      <c r="C97719" t="s">
        <v>30</v>
      </c>
      <c r="D97719">
        <v>2014</v>
      </c>
      <c r="E97719">
        <v>41</v>
      </c>
      <c r="F97719" t="s">
        <v>18</v>
      </c>
      <c r="G97719" t="s">
        <v>35</v>
      </c>
      <c r="H97719" t="s">
        <v>49</v>
      </c>
      <c r="I97719" t="s">
        <v>21</v>
      </c>
      <c r="J97719" t="s">
        <v>200</v>
      </c>
      <c r="K97719" t="s">
        <v>201</v>
      </c>
      <c r="L97719">
        <v>20</v>
      </c>
      <c r="M97719">
        <v>2</v>
      </c>
      <c r="N97719">
        <v>5</v>
      </c>
      <c r="O97719">
        <v>38</v>
      </c>
      <c r="P97719">
        <v>40</v>
      </c>
      <c r="Q97719">
        <v>78</v>
      </c>
    </row>
    <row r="97720" spans="1:17" x14ac:dyDescent="0.3">
      <c r="A97720" s="1">
        <v>42428</v>
      </c>
      <c r="B97720">
        <v>28</v>
      </c>
      <c r="C97720" t="s">
        <v>30</v>
      </c>
      <c r="D97720">
        <v>2016</v>
      </c>
      <c r="E97720">
        <v>41</v>
      </c>
      <c r="F97720" t="s">
        <v>18</v>
      </c>
      <c r="G97720" t="s">
        <v>35</v>
      </c>
      <c r="H97720" t="s">
        <v>49</v>
      </c>
      <c r="I97720" t="s">
        <v>21</v>
      </c>
      <c r="J97720" t="s">
        <v>200</v>
      </c>
      <c r="K97720" t="s">
        <v>201</v>
      </c>
      <c r="L97720">
        <v>12</v>
      </c>
      <c r="M97720">
        <v>2</v>
      </c>
      <c r="N97720">
        <v>5</v>
      </c>
      <c r="O97720">
        <v>23</v>
      </c>
      <c r="P97720">
        <v>24</v>
      </c>
      <c r="Q97720">
        <v>47</v>
      </c>
    </row>
    <row r="97721" spans="1:17" x14ac:dyDescent="0.3">
      <c r="A97721" s="1">
        <v>42428</v>
      </c>
      <c r="B97721">
        <v>28</v>
      </c>
      <c r="C97721" t="s">
        <v>30</v>
      </c>
      <c r="D97721">
        <v>2016</v>
      </c>
      <c r="E97721">
        <v>41</v>
      </c>
      <c r="F97721" t="s">
        <v>18</v>
      </c>
      <c r="G97721" t="s">
        <v>35</v>
      </c>
      <c r="H97721" t="s">
        <v>49</v>
      </c>
      <c r="I97721" t="s">
        <v>21</v>
      </c>
      <c r="J97721" t="s">
        <v>200</v>
      </c>
      <c r="K97721" t="s">
        <v>201</v>
      </c>
      <c r="L97721">
        <v>22</v>
      </c>
      <c r="M97721">
        <v>2</v>
      </c>
      <c r="N97721">
        <v>5</v>
      </c>
      <c r="O97721">
        <v>42</v>
      </c>
      <c r="P97721">
        <v>44</v>
      </c>
      <c r="Q97721">
        <v>86</v>
      </c>
    </row>
    <row r="97722" spans="1:17" x14ac:dyDescent="0.3">
      <c r="A97722" s="1">
        <v>41703</v>
      </c>
      <c r="B97722">
        <v>5</v>
      </c>
      <c r="C97722" t="s">
        <v>24</v>
      </c>
      <c r="D97722">
        <v>2014</v>
      </c>
      <c r="E97722">
        <v>41</v>
      </c>
      <c r="F97722" t="s">
        <v>18</v>
      </c>
      <c r="G97722" t="s">
        <v>35</v>
      </c>
      <c r="H97722" t="s">
        <v>49</v>
      </c>
      <c r="I97722" t="s">
        <v>21</v>
      </c>
      <c r="J97722" t="s">
        <v>200</v>
      </c>
      <c r="K97722" t="s">
        <v>201</v>
      </c>
      <c r="L97722">
        <v>30</v>
      </c>
      <c r="M97722">
        <v>2</v>
      </c>
      <c r="N97722">
        <v>5</v>
      </c>
      <c r="O97722">
        <v>57</v>
      </c>
      <c r="P97722">
        <v>60</v>
      </c>
      <c r="Q97722">
        <v>117</v>
      </c>
    </row>
    <row r="97723" spans="1:17" x14ac:dyDescent="0.3">
      <c r="A97723" s="1">
        <v>42434</v>
      </c>
      <c r="B97723">
        <v>5</v>
      </c>
      <c r="C97723" t="s">
        <v>24</v>
      </c>
      <c r="D97723">
        <v>2016</v>
      </c>
      <c r="E97723">
        <v>41</v>
      </c>
      <c r="F97723" t="s">
        <v>18</v>
      </c>
      <c r="G97723" t="s">
        <v>35</v>
      </c>
      <c r="H97723" t="s">
        <v>49</v>
      </c>
      <c r="I97723" t="s">
        <v>21</v>
      </c>
      <c r="J97723" t="s">
        <v>200</v>
      </c>
      <c r="K97723" t="s">
        <v>201</v>
      </c>
      <c r="L97723">
        <v>31</v>
      </c>
      <c r="M97723">
        <v>2</v>
      </c>
      <c r="N97723">
        <v>5</v>
      </c>
      <c r="O97723">
        <v>59</v>
      </c>
      <c r="P97723">
        <v>62</v>
      </c>
      <c r="Q97723">
        <v>121</v>
      </c>
    </row>
    <row r="97724" spans="1:17" x14ac:dyDescent="0.3">
      <c r="A97724" s="1">
        <v>41706</v>
      </c>
      <c r="B97724">
        <v>8</v>
      </c>
      <c r="C97724" t="s">
        <v>24</v>
      </c>
      <c r="D97724">
        <v>2014</v>
      </c>
      <c r="E97724">
        <v>41</v>
      </c>
      <c r="F97724" t="s">
        <v>18</v>
      </c>
      <c r="G97724" t="s">
        <v>35</v>
      </c>
      <c r="H97724" t="s">
        <v>49</v>
      </c>
      <c r="I97724" t="s">
        <v>21</v>
      </c>
      <c r="J97724" t="s">
        <v>200</v>
      </c>
      <c r="K97724" t="s">
        <v>201</v>
      </c>
      <c r="L97724">
        <v>27</v>
      </c>
      <c r="M97724">
        <v>2</v>
      </c>
      <c r="N97724">
        <v>5</v>
      </c>
      <c r="O97724">
        <v>51</v>
      </c>
      <c r="P97724">
        <v>54</v>
      </c>
      <c r="Q97724">
        <v>105</v>
      </c>
    </row>
    <row r="97725" spans="1:17" x14ac:dyDescent="0.3">
      <c r="A97725" s="1">
        <v>42437</v>
      </c>
      <c r="B97725">
        <v>8</v>
      </c>
      <c r="C97725" t="s">
        <v>24</v>
      </c>
      <c r="D97725">
        <v>2016</v>
      </c>
      <c r="E97725">
        <v>41</v>
      </c>
      <c r="F97725" t="s">
        <v>18</v>
      </c>
      <c r="G97725" t="s">
        <v>35</v>
      </c>
      <c r="H97725" t="s">
        <v>49</v>
      </c>
      <c r="I97725" t="s">
        <v>21</v>
      </c>
      <c r="J97725" t="s">
        <v>200</v>
      </c>
      <c r="K97725" t="s">
        <v>201</v>
      </c>
      <c r="L97725">
        <v>24</v>
      </c>
      <c r="M97725">
        <v>2</v>
      </c>
      <c r="N97725">
        <v>5</v>
      </c>
      <c r="O97725">
        <v>46</v>
      </c>
      <c r="P97725">
        <v>48</v>
      </c>
      <c r="Q97725">
        <v>94</v>
      </c>
    </row>
    <row r="97726" spans="1:17" x14ac:dyDescent="0.3">
      <c r="A97726" s="1">
        <v>41718</v>
      </c>
      <c r="B97726">
        <v>20</v>
      </c>
      <c r="C97726" t="s">
        <v>24</v>
      </c>
      <c r="D97726">
        <v>2014</v>
      </c>
      <c r="E97726">
        <v>41</v>
      </c>
      <c r="F97726" t="s">
        <v>18</v>
      </c>
      <c r="G97726" t="s">
        <v>35</v>
      </c>
      <c r="H97726" t="s">
        <v>49</v>
      </c>
      <c r="I97726" t="s">
        <v>21</v>
      </c>
      <c r="J97726" t="s">
        <v>200</v>
      </c>
      <c r="K97726" t="s">
        <v>201</v>
      </c>
      <c r="L97726">
        <v>24</v>
      </c>
      <c r="M97726">
        <v>2</v>
      </c>
      <c r="N97726">
        <v>5</v>
      </c>
      <c r="O97726">
        <v>46</v>
      </c>
      <c r="P97726">
        <v>48</v>
      </c>
      <c r="Q97726">
        <v>94</v>
      </c>
    </row>
    <row r="97727" spans="1:17" x14ac:dyDescent="0.3">
      <c r="A97727" s="1">
        <v>41718</v>
      </c>
      <c r="B97727">
        <v>20</v>
      </c>
      <c r="C97727" t="s">
        <v>24</v>
      </c>
      <c r="D97727">
        <v>2014</v>
      </c>
      <c r="E97727">
        <v>41</v>
      </c>
      <c r="F97727" t="s">
        <v>18</v>
      </c>
      <c r="G97727" t="s">
        <v>35</v>
      </c>
      <c r="H97727" t="s">
        <v>49</v>
      </c>
      <c r="I97727" t="s">
        <v>21</v>
      </c>
      <c r="J97727" t="s">
        <v>200</v>
      </c>
      <c r="K97727" t="s">
        <v>201</v>
      </c>
      <c r="L97727">
        <v>19</v>
      </c>
      <c r="M97727">
        <v>2</v>
      </c>
      <c r="N97727">
        <v>5</v>
      </c>
      <c r="O97727">
        <v>36</v>
      </c>
      <c r="P97727">
        <v>38</v>
      </c>
      <c r="Q97727">
        <v>74</v>
      </c>
    </row>
    <row r="97728" spans="1:17" x14ac:dyDescent="0.3">
      <c r="A97728" s="1">
        <v>41718</v>
      </c>
      <c r="B97728">
        <v>20</v>
      </c>
      <c r="C97728" t="s">
        <v>24</v>
      </c>
      <c r="D97728">
        <v>2014</v>
      </c>
      <c r="E97728">
        <v>41</v>
      </c>
      <c r="F97728" t="s">
        <v>18</v>
      </c>
      <c r="G97728" t="s">
        <v>35</v>
      </c>
      <c r="H97728" t="s">
        <v>49</v>
      </c>
      <c r="I97728" t="s">
        <v>21</v>
      </c>
      <c r="J97728" t="s">
        <v>200</v>
      </c>
      <c r="K97728" t="s">
        <v>201</v>
      </c>
      <c r="L97728">
        <v>20</v>
      </c>
      <c r="M97728">
        <v>2</v>
      </c>
      <c r="N97728">
        <v>5</v>
      </c>
      <c r="O97728">
        <v>38</v>
      </c>
      <c r="P97728">
        <v>40</v>
      </c>
      <c r="Q97728">
        <v>78</v>
      </c>
    </row>
    <row r="97729" spans="1:17" x14ac:dyDescent="0.3">
      <c r="A97729" s="1">
        <v>42449</v>
      </c>
      <c r="B97729">
        <v>20</v>
      </c>
      <c r="C97729" t="s">
        <v>24</v>
      </c>
      <c r="D97729">
        <v>2016</v>
      </c>
      <c r="E97729">
        <v>41</v>
      </c>
      <c r="F97729" t="s">
        <v>18</v>
      </c>
      <c r="G97729" t="s">
        <v>35</v>
      </c>
      <c r="H97729" t="s">
        <v>49</v>
      </c>
      <c r="I97729" t="s">
        <v>21</v>
      </c>
      <c r="J97729" t="s">
        <v>200</v>
      </c>
      <c r="K97729" t="s">
        <v>201</v>
      </c>
      <c r="L97729">
        <v>22</v>
      </c>
      <c r="M97729">
        <v>2</v>
      </c>
      <c r="N97729">
        <v>5</v>
      </c>
      <c r="O97729">
        <v>42</v>
      </c>
      <c r="P97729">
        <v>44</v>
      </c>
      <c r="Q97729">
        <v>86</v>
      </c>
    </row>
    <row r="97730" spans="1:17" x14ac:dyDescent="0.3">
      <c r="A97730" s="1">
        <v>42449</v>
      </c>
      <c r="B97730">
        <v>20</v>
      </c>
      <c r="C97730" t="s">
        <v>24</v>
      </c>
      <c r="D97730">
        <v>2016</v>
      </c>
      <c r="E97730">
        <v>41</v>
      </c>
      <c r="F97730" t="s">
        <v>18</v>
      </c>
      <c r="G97730" t="s">
        <v>35</v>
      </c>
      <c r="H97730" t="s">
        <v>49</v>
      </c>
      <c r="I97730" t="s">
        <v>21</v>
      </c>
      <c r="J97730" t="s">
        <v>200</v>
      </c>
      <c r="K97730" t="s">
        <v>201</v>
      </c>
      <c r="L97730">
        <v>17</v>
      </c>
      <c r="M97730">
        <v>2</v>
      </c>
      <c r="N97730">
        <v>5</v>
      </c>
      <c r="O97730">
        <v>32</v>
      </c>
      <c r="P97730">
        <v>34</v>
      </c>
      <c r="Q97730">
        <v>66</v>
      </c>
    </row>
    <row r="97731" spans="1:17" x14ac:dyDescent="0.3">
      <c r="A97731" s="1">
        <v>42449</v>
      </c>
      <c r="B97731">
        <v>20</v>
      </c>
      <c r="C97731" t="s">
        <v>24</v>
      </c>
      <c r="D97731">
        <v>2016</v>
      </c>
      <c r="E97731">
        <v>41</v>
      </c>
      <c r="F97731" t="s">
        <v>18</v>
      </c>
      <c r="G97731" t="s">
        <v>35</v>
      </c>
      <c r="H97731" t="s">
        <v>49</v>
      </c>
      <c r="I97731" t="s">
        <v>21</v>
      </c>
      <c r="J97731" t="s">
        <v>200</v>
      </c>
      <c r="K97731" t="s">
        <v>201</v>
      </c>
      <c r="L97731">
        <v>18</v>
      </c>
      <c r="M97731">
        <v>2</v>
      </c>
      <c r="N97731">
        <v>5</v>
      </c>
      <c r="O97731">
        <v>34</v>
      </c>
      <c r="P97731">
        <v>36</v>
      </c>
      <c r="Q97731">
        <v>70</v>
      </c>
    </row>
    <row r="97732" spans="1:17" x14ac:dyDescent="0.3">
      <c r="A97732" s="1">
        <v>41720</v>
      </c>
      <c r="B97732">
        <v>22</v>
      </c>
      <c r="C97732" t="s">
        <v>24</v>
      </c>
      <c r="D97732">
        <v>2014</v>
      </c>
      <c r="E97732">
        <v>41</v>
      </c>
      <c r="F97732" t="s">
        <v>18</v>
      </c>
      <c r="G97732" t="s">
        <v>35</v>
      </c>
      <c r="H97732" t="s">
        <v>49</v>
      </c>
      <c r="I97732" t="s">
        <v>21</v>
      </c>
      <c r="J97732" t="s">
        <v>200</v>
      </c>
      <c r="K97732" t="s">
        <v>201</v>
      </c>
      <c r="L97732">
        <v>1</v>
      </c>
      <c r="M97732">
        <v>2</v>
      </c>
      <c r="N97732">
        <v>5</v>
      </c>
      <c r="O97732">
        <v>2</v>
      </c>
      <c r="P97732">
        <v>2</v>
      </c>
      <c r="Q97732">
        <v>4</v>
      </c>
    </row>
    <row r="97733" spans="1:17" x14ac:dyDescent="0.3">
      <c r="A97733" s="1">
        <v>42451</v>
      </c>
      <c r="B97733">
        <v>22</v>
      </c>
      <c r="C97733" t="s">
        <v>24</v>
      </c>
      <c r="D97733">
        <v>2016</v>
      </c>
      <c r="E97733">
        <v>41</v>
      </c>
      <c r="F97733" t="s">
        <v>18</v>
      </c>
      <c r="G97733" t="s">
        <v>35</v>
      </c>
      <c r="H97733" t="s">
        <v>49</v>
      </c>
      <c r="I97733" t="s">
        <v>21</v>
      </c>
      <c r="J97733" t="s">
        <v>200</v>
      </c>
      <c r="K97733" t="s">
        <v>201</v>
      </c>
      <c r="L97733">
        <v>2</v>
      </c>
      <c r="M97733">
        <v>2</v>
      </c>
      <c r="N97733">
        <v>5</v>
      </c>
      <c r="O97733">
        <v>4</v>
      </c>
      <c r="P97733">
        <v>4</v>
      </c>
      <c r="Q97733">
        <v>8</v>
      </c>
    </row>
    <row r="97734" spans="1:17" x14ac:dyDescent="0.3">
      <c r="A97734" s="1">
        <v>41766</v>
      </c>
      <c r="B97734">
        <v>7</v>
      </c>
      <c r="C97734" t="s">
        <v>27</v>
      </c>
      <c r="D97734">
        <v>2014</v>
      </c>
      <c r="E97734">
        <v>41</v>
      </c>
      <c r="F97734" t="s">
        <v>18</v>
      </c>
      <c r="G97734" t="s">
        <v>35</v>
      </c>
      <c r="H97734" t="s">
        <v>49</v>
      </c>
      <c r="I97734" t="s">
        <v>21</v>
      </c>
      <c r="J97734" t="s">
        <v>200</v>
      </c>
      <c r="K97734" t="s">
        <v>201</v>
      </c>
      <c r="L97734">
        <v>4</v>
      </c>
      <c r="M97734">
        <v>2</v>
      </c>
      <c r="N97734">
        <v>5</v>
      </c>
      <c r="O97734">
        <v>8</v>
      </c>
      <c r="P97734">
        <v>8</v>
      </c>
      <c r="Q97734">
        <v>16</v>
      </c>
    </row>
    <row r="97735" spans="1:17" x14ac:dyDescent="0.3">
      <c r="A97735" s="1">
        <v>41766</v>
      </c>
      <c r="B97735">
        <v>7</v>
      </c>
      <c r="C97735" t="s">
        <v>27</v>
      </c>
      <c r="D97735">
        <v>2014</v>
      </c>
      <c r="E97735">
        <v>41</v>
      </c>
      <c r="F97735" t="s">
        <v>18</v>
      </c>
      <c r="G97735" t="s">
        <v>35</v>
      </c>
      <c r="H97735" t="s">
        <v>49</v>
      </c>
      <c r="I97735" t="s">
        <v>21</v>
      </c>
      <c r="J97735" t="s">
        <v>200</v>
      </c>
      <c r="K97735" t="s">
        <v>201</v>
      </c>
      <c r="L97735">
        <v>23</v>
      </c>
      <c r="M97735">
        <v>2</v>
      </c>
      <c r="N97735">
        <v>5</v>
      </c>
      <c r="O97735">
        <v>44</v>
      </c>
      <c r="P97735">
        <v>46</v>
      </c>
      <c r="Q97735">
        <v>90</v>
      </c>
    </row>
    <row r="97736" spans="1:17" x14ac:dyDescent="0.3">
      <c r="A97736" s="1">
        <v>41766</v>
      </c>
      <c r="B97736">
        <v>7</v>
      </c>
      <c r="C97736" t="s">
        <v>27</v>
      </c>
      <c r="D97736">
        <v>2014</v>
      </c>
      <c r="E97736">
        <v>41</v>
      </c>
      <c r="F97736" t="s">
        <v>18</v>
      </c>
      <c r="G97736" t="s">
        <v>35</v>
      </c>
      <c r="H97736" t="s">
        <v>49</v>
      </c>
      <c r="I97736" t="s">
        <v>21</v>
      </c>
      <c r="J97736" t="s">
        <v>200</v>
      </c>
      <c r="K97736" t="s">
        <v>201</v>
      </c>
      <c r="L97736">
        <v>1</v>
      </c>
      <c r="M97736">
        <v>2</v>
      </c>
      <c r="N97736">
        <v>5</v>
      </c>
      <c r="O97736">
        <v>2</v>
      </c>
      <c r="P97736">
        <v>2</v>
      </c>
      <c r="Q97736">
        <v>4</v>
      </c>
    </row>
    <row r="97737" spans="1:17" x14ac:dyDescent="0.3">
      <c r="A97737" s="1">
        <v>42497</v>
      </c>
      <c r="B97737">
        <v>7</v>
      </c>
      <c r="C97737" t="s">
        <v>27</v>
      </c>
      <c r="D97737">
        <v>2016</v>
      </c>
      <c r="E97737">
        <v>41</v>
      </c>
      <c r="F97737" t="s">
        <v>18</v>
      </c>
      <c r="G97737" t="s">
        <v>35</v>
      </c>
      <c r="H97737" t="s">
        <v>49</v>
      </c>
      <c r="I97737" t="s">
        <v>21</v>
      </c>
      <c r="J97737" t="s">
        <v>200</v>
      </c>
      <c r="K97737" t="s">
        <v>201</v>
      </c>
      <c r="L97737">
        <v>2</v>
      </c>
      <c r="M97737">
        <v>2</v>
      </c>
      <c r="N97737">
        <v>5</v>
      </c>
      <c r="O97737">
        <v>4</v>
      </c>
      <c r="P97737">
        <v>4</v>
      </c>
      <c r="Q97737">
        <v>8</v>
      </c>
    </row>
    <row r="97738" spans="1:17" x14ac:dyDescent="0.3">
      <c r="A97738" s="1">
        <v>42497</v>
      </c>
      <c r="B97738">
        <v>7</v>
      </c>
      <c r="C97738" t="s">
        <v>27</v>
      </c>
      <c r="D97738">
        <v>2016</v>
      </c>
      <c r="E97738">
        <v>41</v>
      </c>
      <c r="F97738" t="s">
        <v>18</v>
      </c>
      <c r="G97738" t="s">
        <v>35</v>
      </c>
      <c r="H97738" t="s">
        <v>49</v>
      </c>
      <c r="I97738" t="s">
        <v>21</v>
      </c>
      <c r="J97738" t="s">
        <v>200</v>
      </c>
      <c r="K97738" t="s">
        <v>201</v>
      </c>
      <c r="L97738">
        <v>21</v>
      </c>
      <c r="M97738">
        <v>2</v>
      </c>
      <c r="N97738">
        <v>5</v>
      </c>
      <c r="O97738">
        <v>40</v>
      </c>
      <c r="P97738">
        <v>42</v>
      </c>
      <c r="Q97738">
        <v>82</v>
      </c>
    </row>
    <row r="97739" spans="1:17" x14ac:dyDescent="0.3">
      <c r="A97739" s="1">
        <v>42497</v>
      </c>
      <c r="B97739">
        <v>7</v>
      </c>
      <c r="C97739" t="s">
        <v>27</v>
      </c>
      <c r="D97739">
        <v>2016</v>
      </c>
      <c r="E97739">
        <v>41</v>
      </c>
      <c r="F97739" t="s">
        <v>18</v>
      </c>
      <c r="G97739" t="s">
        <v>35</v>
      </c>
      <c r="H97739" t="s">
        <v>49</v>
      </c>
      <c r="I97739" t="s">
        <v>21</v>
      </c>
      <c r="J97739" t="s">
        <v>200</v>
      </c>
      <c r="K97739" t="s">
        <v>201</v>
      </c>
      <c r="L97739">
        <v>1</v>
      </c>
      <c r="M97739">
        <v>2</v>
      </c>
      <c r="N97739">
        <v>5</v>
      </c>
      <c r="O97739">
        <v>2</v>
      </c>
      <c r="P97739">
        <v>2</v>
      </c>
      <c r="Q97739">
        <v>4</v>
      </c>
    </row>
    <row r="97740" spans="1:17" x14ac:dyDescent="0.3">
      <c r="A97740" s="1">
        <v>41834</v>
      </c>
      <c r="B97740">
        <v>14</v>
      </c>
      <c r="C97740" t="s">
        <v>31</v>
      </c>
      <c r="D97740">
        <v>2014</v>
      </c>
      <c r="E97740">
        <v>41</v>
      </c>
      <c r="F97740" t="s">
        <v>18</v>
      </c>
      <c r="G97740" t="s">
        <v>35</v>
      </c>
      <c r="H97740" t="s">
        <v>49</v>
      </c>
      <c r="I97740" t="s">
        <v>21</v>
      </c>
      <c r="J97740" t="s">
        <v>200</v>
      </c>
      <c r="K97740" t="s">
        <v>201</v>
      </c>
      <c r="L97740">
        <v>13</v>
      </c>
      <c r="M97740">
        <v>2</v>
      </c>
      <c r="N97740">
        <v>5</v>
      </c>
      <c r="O97740">
        <v>25</v>
      </c>
      <c r="P97740">
        <v>26</v>
      </c>
      <c r="Q97740">
        <v>51</v>
      </c>
    </row>
    <row r="97741" spans="1:17" x14ac:dyDescent="0.3">
      <c r="A97741" s="1">
        <v>41834</v>
      </c>
      <c r="B97741">
        <v>14</v>
      </c>
      <c r="C97741" t="s">
        <v>31</v>
      </c>
      <c r="D97741">
        <v>2014</v>
      </c>
      <c r="E97741">
        <v>41</v>
      </c>
      <c r="F97741" t="s">
        <v>18</v>
      </c>
      <c r="G97741" t="s">
        <v>35</v>
      </c>
      <c r="H97741" t="s">
        <v>49</v>
      </c>
      <c r="I97741" t="s">
        <v>21</v>
      </c>
      <c r="J97741" t="s">
        <v>200</v>
      </c>
      <c r="K97741" t="s">
        <v>201</v>
      </c>
      <c r="L97741">
        <v>21</v>
      </c>
      <c r="M97741">
        <v>2</v>
      </c>
      <c r="N97741">
        <v>5</v>
      </c>
      <c r="O97741">
        <v>40</v>
      </c>
      <c r="P97741">
        <v>42</v>
      </c>
      <c r="Q97741">
        <v>82</v>
      </c>
    </row>
    <row r="97742" spans="1:17" x14ac:dyDescent="0.3">
      <c r="A97742" s="1">
        <v>42565</v>
      </c>
      <c r="B97742">
        <v>14</v>
      </c>
      <c r="C97742" t="s">
        <v>31</v>
      </c>
      <c r="D97742">
        <v>2016</v>
      </c>
      <c r="E97742">
        <v>41</v>
      </c>
      <c r="F97742" t="s">
        <v>18</v>
      </c>
      <c r="G97742" t="s">
        <v>35</v>
      </c>
      <c r="H97742" t="s">
        <v>49</v>
      </c>
      <c r="I97742" t="s">
        <v>21</v>
      </c>
      <c r="J97742" t="s">
        <v>200</v>
      </c>
      <c r="K97742" t="s">
        <v>201</v>
      </c>
      <c r="L97742">
        <v>12</v>
      </c>
      <c r="M97742">
        <v>2</v>
      </c>
      <c r="N97742">
        <v>5</v>
      </c>
      <c r="O97742">
        <v>23</v>
      </c>
      <c r="P97742">
        <v>24</v>
      </c>
      <c r="Q97742">
        <v>47</v>
      </c>
    </row>
    <row r="97743" spans="1:17" x14ac:dyDescent="0.3">
      <c r="A97743" s="1">
        <v>42565</v>
      </c>
      <c r="B97743">
        <v>14</v>
      </c>
      <c r="C97743" t="s">
        <v>31</v>
      </c>
      <c r="D97743">
        <v>2016</v>
      </c>
      <c r="E97743">
        <v>41</v>
      </c>
      <c r="F97743" t="s">
        <v>18</v>
      </c>
      <c r="G97743" t="s">
        <v>35</v>
      </c>
      <c r="H97743" t="s">
        <v>49</v>
      </c>
      <c r="I97743" t="s">
        <v>21</v>
      </c>
      <c r="J97743" t="s">
        <v>200</v>
      </c>
      <c r="K97743" t="s">
        <v>201</v>
      </c>
      <c r="L97743">
        <v>21</v>
      </c>
      <c r="M97743">
        <v>2</v>
      </c>
      <c r="N97743">
        <v>5</v>
      </c>
      <c r="O97743">
        <v>40</v>
      </c>
      <c r="P97743">
        <v>42</v>
      </c>
      <c r="Q97743">
        <v>82</v>
      </c>
    </row>
    <row r="97744" spans="1:17" x14ac:dyDescent="0.3">
      <c r="A97744" s="1">
        <v>41497</v>
      </c>
      <c r="B97744">
        <v>11</v>
      </c>
      <c r="C97744" t="s">
        <v>32</v>
      </c>
      <c r="D97744">
        <v>2013</v>
      </c>
      <c r="E97744">
        <v>27</v>
      </c>
      <c r="F97744" t="s">
        <v>18</v>
      </c>
      <c r="G97744" t="s">
        <v>35</v>
      </c>
      <c r="H97744" t="s">
        <v>38</v>
      </c>
      <c r="I97744" t="s">
        <v>21</v>
      </c>
      <c r="J97744" t="s">
        <v>200</v>
      </c>
      <c r="K97744" t="s">
        <v>203</v>
      </c>
      <c r="L97744">
        <v>23</v>
      </c>
      <c r="M97744">
        <v>1</v>
      </c>
      <c r="N97744">
        <v>2</v>
      </c>
      <c r="O97744">
        <v>22</v>
      </c>
      <c r="P97744">
        <v>23</v>
      </c>
      <c r="Q97744">
        <v>45</v>
      </c>
    </row>
    <row r="97745" spans="1:17" x14ac:dyDescent="0.3">
      <c r="A97745" s="1">
        <v>41497</v>
      </c>
      <c r="B97745">
        <v>11</v>
      </c>
      <c r="C97745" t="s">
        <v>32</v>
      </c>
      <c r="D97745">
        <v>2013</v>
      </c>
      <c r="E97745">
        <v>27</v>
      </c>
      <c r="F97745" t="s">
        <v>18</v>
      </c>
      <c r="G97745" t="s">
        <v>35</v>
      </c>
      <c r="H97745" t="s">
        <v>38</v>
      </c>
      <c r="I97745" t="s">
        <v>21</v>
      </c>
      <c r="J97745" t="s">
        <v>200</v>
      </c>
      <c r="K97745" t="s">
        <v>203</v>
      </c>
      <c r="L97745">
        <v>23</v>
      </c>
      <c r="M97745">
        <v>1</v>
      </c>
      <c r="N97745">
        <v>2</v>
      </c>
      <c r="O97745">
        <v>22</v>
      </c>
      <c r="P97745">
        <v>23</v>
      </c>
      <c r="Q97745">
        <v>45</v>
      </c>
    </row>
    <row r="97746" spans="1:17" x14ac:dyDescent="0.3">
      <c r="A97746" s="1">
        <v>42227</v>
      </c>
      <c r="B97746">
        <v>11</v>
      </c>
      <c r="C97746" t="s">
        <v>32</v>
      </c>
      <c r="D97746">
        <v>2015</v>
      </c>
      <c r="E97746">
        <v>27</v>
      </c>
      <c r="F97746" t="s">
        <v>18</v>
      </c>
      <c r="G97746" t="s">
        <v>35</v>
      </c>
      <c r="H97746" t="s">
        <v>38</v>
      </c>
      <c r="I97746" t="s">
        <v>21</v>
      </c>
      <c r="J97746" t="s">
        <v>200</v>
      </c>
      <c r="K97746" t="s">
        <v>203</v>
      </c>
      <c r="L97746">
        <v>25</v>
      </c>
      <c r="M97746">
        <v>1</v>
      </c>
      <c r="N97746">
        <v>2</v>
      </c>
      <c r="O97746">
        <v>24</v>
      </c>
      <c r="P97746">
        <v>25</v>
      </c>
      <c r="Q97746">
        <v>49</v>
      </c>
    </row>
    <row r="97747" spans="1:17" x14ac:dyDescent="0.3">
      <c r="A97747" s="1">
        <v>42227</v>
      </c>
      <c r="B97747">
        <v>11</v>
      </c>
      <c r="C97747" t="s">
        <v>32</v>
      </c>
      <c r="D97747">
        <v>2015</v>
      </c>
      <c r="E97747">
        <v>27</v>
      </c>
      <c r="F97747" t="s">
        <v>18</v>
      </c>
      <c r="G97747" t="s">
        <v>35</v>
      </c>
      <c r="H97747" t="s">
        <v>38</v>
      </c>
      <c r="I97747" t="s">
        <v>21</v>
      </c>
      <c r="J97747" t="s">
        <v>200</v>
      </c>
      <c r="K97747" t="s">
        <v>203</v>
      </c>
      <c r="L97747">
        <v>24</v>
      </c>
      <c r="M97747">
        <v>1</v>
      </c>
      <c r="N97747">
        <v>2</v>
      </c>
      <c r="O97747">
        <v>23</v>
      </c>
      <c r="P97747">
        <v>24</v>
      </c>
      <c r="Q97747">
        <v>47</v>
      </c>
    </row>
    <row r="97748" spans="1:17" x14ac:dyDescent="0.3">
      <c r="A97748" s="1">
        <v>41499</v>
      </c>
      <c r="B97748">
        <v>13</v>
      </c>
      <c r="C97748" t="s">
        <v>32</v>
      </c>
      <c r="D97748">
        <v>2013</v>
      </c>
      <c r="E97748">
        <v>27</v>
      </c>
      <c r="F97748" t="s">
        <v>18</v>
      </c>
      <c r="G97748" t="s">
        <v>35</v>
      </c>
      <c r="H97748" t="s">
        <v>38</v>
      </c>
      <c r="I97748" t="s">
        <v>21</v>
      </c>
      <c r="J97748" t="s">
        <v>200</v>
      </c>
      <c r="K97748" t="s">
        <v>203</v>
      </c>
      <c r="L97748">
        <v>12</v>
      </c>
      <c r="M97748">
        <v>1</v>
      </c>
      <c r="N97748">
        <v>2</v>
      </c>
      <c r="O97748">
        <v>12</v>
      </c>
      <c r="P97748">
        <v>12</v>
      </c>
      <c r="Q97748">
        <v>24</v>
      </c>
    </row>
    <row r="97749" spans="1:17" x14ac:dyDescent="0.3">
      <c r="A97749" s="1">
        <v>42229</v>
      </c>
      <c r="B97749">
        <v>13</v>
      </c>
      <c r="C97749" t="s">
        <v>32</v>
      </c>
      <c r="D97749">
        <v>2015</v>
      </c>
      <c r="E97749">
        <v>27</v>
      </c>
      <c r="F97749" t="s">
        <v>18</v>
      </c>
      <c r="G97749" t="s">
        <v>35</v>
      </c>
      <c r="H97749" t="s">
        <v>38</v>
      </c>
      <c r="I97749" t="s">
        <v>21</v>
      </c>
      <c r="J97749" t="s">
        <v>200</v>
      </c>
      <c r="K97749" t="s">
        <v>203</v>
      </c>
      <c r="L97749">
        <v>10</v>
      </c>
      <c r="M97749">
        <v>1</v>
      </c>
      <c r="N97749">
        <v>2</v>
      </c>
      <c r="O97749">
        <v>10</v>
      </c>
      <c r="P97749">
        <v>10</v>
      </c>
      <c r="Q97749">
        <v>20</v>
      </c>
    </row>
    <row r="97750" spans="1:17" x14ac:dyDescent="0.3">
      <c r="A97750" s="1">
        <v>41529</v>
      </c>
      <c r="B97750">
        <v>12</v>
      </c>
      <c r="C97750" t="s">
        <v>33</v>
      </c>
      <c r="D97750">
        <v>2013</v>
      </c>
      <c r="E97750">
        <v>27</v>
      </c>
      <c r="F97750" t="s">
        <v>18</v>
      </c>
      <c r="G97750" t="s">
        <v>35</v>
      </c>
      <c r="H97750" t="s">
        <v>38</v>
      </c>
      <c r="I97750" t="s">
        <v>21</v>
      </c>
      <c r="J97750" t="s">
        <v>200</v>
      </c>
      <c r="K97750" t="s">
        <v>203</v>
      </c>
      <c r="L97750">
        <v>28</v>
      </c>
      <c r="M97750">
        <v>1</v>
      </c>
      <c r="N97750">
        <v>2</v>
      </c>
      <c r="O97750">
        <v>27</v>
      </c>
      <c r="P97750">
        <v>28</v>
      </c>
      <c r="Q97750">
        <v>55</v>
      </c>
    </row>
    <row r="97751" spans="1:17" x14ac:dyDescent="0.3">
      <c r="A97751" s="1">
        <v>41529</v>
      </c>
      <c r="B97751">
        <v>12</v>
      </c>
      <c r="C97751" t="s">
        <v>33</v>
      </c>
      <c r="D97751">
        <v>2013</v>
      </c>
      <c r="E97751">
        <v>27</v>
      </c>
      <c r="F97751" t="s">
        <v>18</v>
      </c>
      <c r="G97751" t="s">
        <v>35</v>
      </c>
      <c r="H97751" t="s">
        <v>38</v>
      </c>
      <c r="I97751" t="s">
        <v>21</v>
      </c>
      <c r="J97751" t="s">
        <v>200</v>
      </c>
      <c r="K97751" t="s">
        <v>203</v>
      </c>
      <c r="L97751">
        <v>7</v>
      </c>
      <c r="M97751">
        <v>1</v>
      </c>
      <c r="N97751">
        <v>2</v>
      </c>
      <c r="O97751">
        <v>7</v>
      </c>
      <c r="P97751">
        <v>7</v>
      </c>
      <c r="Q97751">
        <v>14</v>
      </c>
    </row>
    <row r="97752" spans="1:17" x14ac:dyDescent="0.3">
      <c r="A97752" s="1">
        <v>42259</v>
      </c>
      <c r="B97752">
        <v>12</v>
      </c>
      <c r="C97752" t="s">
        <v>33</v>
      </c>
      <c r="D97752">
        <v>2015</v>
      </c>
      <c r="E97752">
        <v>27</v>
      </c>
      <c r="F97752" t="s">
        <v>18</v>
      </c>
      <c r="G97752" t="s">
        <v>35</v>
      </c>
      <c r="H97752" t="s">
        <v>38</v>
      </c>
      <c r="I97752" t="s">
        <v>21</v>
      </c>
      <c r="J97752" t="s">
        <v>200</v>
      </c>
      <c r="K97752" t="s">
        <v>203</v>
      </c>
      <c r="L97752">
        <v>28</v>
      </c>
      <c r="M97752">
        <v>1</v>
      </c>
      <c r="N97752">
        <v>2</v>
      </c>
      <c r="O97752">
        <v>27</v>
      </c>
      <c r="P97752">
        <v>28</v>
      </c>
      <c r="Q97752">
        <v>55</v>
      </c>
    </row>
    <row r="97753" spans="1:17" x14ac:dyDescent="0.3">
      <c r="A97753" s="1">
        <v>42259</v>
      </c>
      <c r="B97753">
        <v>12</v>
      </c>
      <c r="C97753" t="s">
        <v>33</v>
      </c>
      <c r="D97753">
        <v>2015</v>
      </c>
      <c r="E97753">
        <v>27</v>
      </c>
      <c r="F97753" t="s">
        <v>18</v>
      </c>
      <c r="G97753" t="s">
        <v>35</v>
      </c>
      <c r="H97753" t="s">
        <v>38</v>
      </c>
      <c r="I97753" t="s">
        <v>21</v>
      </c>
      <c r="J97753" t="s">
        <v>200</v>
      </c>
      <c r="K97753" t="s">
        <v>203</v>
      </c>
      <c r="L97753">
        <v>8</v>
      </c>
      <c r="M97753">
        <v>1</v>
      </c>
      <c r="N97753">
        <v>2</v>
      </c>
      <c r="O97753">
        <v>8</v>
      </c>
      <c r="P97753">
        <v>8</v>
      </c>
      <c r="Q97753">
        <v>16</v>
      </c>
    </row>
    <row r="97754" spans="1:17" x14ac:dyDescent="0.3">
      <c r="A97754" s="1">
        <v>41598</v>
      </c>
      <c r="B97754">
        <v>20</v>
      </c>
      <c r="C97754" t="s">
        <v>17</v>
      </c>
      <c r="D97754">
        <v>2013</v>
      </c>
      <c r="E97754">
        <v>27</v>
      </c>
      <c r="F97754" t="s">
        <v>18</v>
      </c>
      <c r="G97754" t="s">
        <v>35</v>
      </c>
      <c r="H97754" t="s">
        <v>38</v>
      </c>
      <c r="I97754" t="s">
        <v>21</v>
      </c>
      <c r="J97754" t="s">
        <v>200</v>
      </c>
      <c r="K97754" t="s">
        <v>203</v>
      </c>
      <c r="L97754">
        <v>1</v>
      </c>
      <c r="M97754">
        <v>1</v>
      </c>
      <c r="N97754">
        <v>2</v>
      </c>
      <c r="O97754">
        <v>1</v>
      </c>
      <c r="P97754">
        <v>1</v>
      </c>
      <c r="Q97754">
        <v>2</v>
      </c>
    </row>
    <row r="97755" spans="1:17" x14ac:dyDescent="0.3">
      <c r="A97755" s="1">
        <v>41598</v>
      </c>
      <c r="B97755">
        <v>20</v>
      </c>
      <c r="C97755" t="s">
        <v>17</v>
      </c>
      <c r="D97755">
        <v>2013</v>
      </c>
      <c r="E97755">
        <v>27</v>
      </c>
      <c r="F97755" t="s">
        <v>18</v>
      </c>
      <c r="G97755" t="s">
        <v>35</v>
      </c>
      <c r="H97755" t="s">
        <v>38</v>
      </c>
      <c r="I97755" t="s">
        <v>21</v>
      </c>
      <c r="J97755" t="s">
        <v>200</v>
      </c>
      <c r="K97755" t="s">
        <v>203</v>
      </c>
      <c r="L97755">
        <v>11</v>
      </c>
      <c r="M97755">
        <v>1</v>
      </c>
      <c r="N97755">
        <v>2</v>
      </c>
      <c r="O97755">
        <v>11</v>
      </c>
      <c r="P97755">
        <v>11</v>
      </c>
      <c r="Q97755">
        <v>22</v>
      </c>
    </row>
    <row r="97756" spans="1:17" x14ac:dyDescent="0.3">
      <c r="A97756" s="1">
        <v>42328</v>
      </c>
      <c r="B97756">
        <v>20</v>
      </c>
      <c r="C97756" t="s">
        <v>17</v>
      </c>
      <c r="D97756">
        <v>2015</v>
      </c>
      <c r="E97756">
        <v>27</v>
      </c>
      <c r="F97756" t="s">
        <v>18</v>
      </c>
      <c r="G97756" t="s">
        <v>35</v>
      </c>
      <c r="H97756" t="s">
        <v>38</v>
      </c>
      <c r="I97756" t="s">
        <v>21</v>
      </c>
      <c r="J97756" t="s">
        <v>200</v>
      </c>
      <c r="K97756" t="s">
        <v>203</v>
      </c>
      <c r="L97756">
        <v>1</v>
      </c>
      <c r="M97756">
        <v>1</v>
      </c>
      <c r="N97756">
        <v>2</v>
      </c>
      <c r="O97756">
        <v>1</v>
      </c>
      <c r="P97756">
        <v>1</v>
      </c>
      <c r="Q97756">
        <v>2</v>
      </c>
    </row>
    <row r="97757" spans="1:17" x14ac:dyDescent="0.3">
      <c r="A97757" s="1">
        <v>42328</v>
      </c>
      <c r="B97757">
        <v>20</v>
      </c>
      <c r="C97757" t="s">
        <v>17</v>
      </c>
      <c r="D97757">
        <v>2015</v>
      </c>
      <c r="E97757">
        <v>27</v>
      </c>
      <c r="F97757" t="s">
        <v>18</v>
      </c>
      <c r="G97757" t="s">
        <v>35</v>
      </c>
      <c r="H97757" t="s">
        <v>38</v>
      </c>
      <c r="I97757" t="s">
        <v>21</v>
      </c>
      <c r="J97757" t="s">
        <v>200</v>
      </c>
      <c r="K97757" t="s">
        <v>203</v>
      </c>
      <c r="L97757">
        <v>13</v>
      </c>
      <c r="M97757">
        <v>1</v>
      </c>
      <c r="N97757">
        <v>2</v>
      </c>
      <c r="O97757">
        <v>12</v>
      </c>
      <c r="P97757">
        <v>13</v>
      </c>
      <c r="Q97757">
        <v>25</v>
      </c>
    </row>
    <row r="97758" spans="1:17" x14ac:dyDescent="0.3">
      <c r="A97758" s="1">
        <v>41611</v>
      </c>
      <c r="B97758">
        <v>3</v>
      </c>
      <c r="C97758" t="s">
        <v>37</v>
      </c>
      <c r="D97758">
        <v>2013</v>
      </c>
      <c r="E97758">
        <v>27</v>
      </c>
      <c r="F97758" t="s">
        <v>18</v>
      </c>
      <c r="G97758" t="s">
        <v>35</v>
      </c>
      <c r="H97758" t="s">
        <v>38</v>
      </c>
      <c r="I97758" t="s">
        <v>21</v>
      </c>
      <c r="J97758" t="s">
        <v>200</v>
      </c>
      <c r="K97758" t="s">
        <v>203</v>
      </c>
      <c r="L97758">
        <v>8</v>
      </c>
      <c r="M97758">
        <v>1</v>
      </c>
      <c r="N97758">
        <v>2</v>
      </c>
      <c r="O97758">
        <v>8</v>
      </c>
      <c r="P97758">
        <v>8</v>
      </c>
      <c r="Q97758">
        <v>16</v>
      </c>
    </row>
    <row r="97759" spans="1:17" x14ac:dyDescent="0.3">
      <c r="A97759" s="1">
        <v>42341</v>
      </c>
      <c r="B97759">
        <v>3</v>
      </c>
      <c r="C97759" t="s">
        <v>37</v>
      </c>
      <c r="D97759">
        <v>2015</v>
      </c>
      <c r="E97759">
        <v>27</v>
      </c>
      <c r="F97759" t="s">
        <v>18</v>
      </c>
      <c r="G97759" t="s">
        <v>35</v>
      </c>
      <c r="H97759" t="s">
        <v>38</v>
      </c>
      <c r="I97759" t="s">
        <v>21</v>
      </c>
      <c r="J97759" t="s">
        <v>200</v>
      </c>
      <c r="K97759" t="s">
        <v>203</v>
      </c>
      <c r="L97759">
        <v>8</v>
      </c>
      <c r="M97759">
        <v>1</v>
      </c>
      <c r="N97759">
        <v>2</v>
      </c>
      <c r="O97759">
        <v>8</v>
      </c>
      <c r="P97759">
        <v>8</v>
      </c>
      <c r="Q97759">
        <v>16</v>
      </c>
    </row>
    <row r="97760" spans="1:17" x14ac:dyDescent="0.3">
      <c r="A97760" s="1">
        <v>41641</v>
      </c>
      <c r="B97760">
        <v>2</v>
      </c>
      <c r="C97760" t="s">
        <v>34</v>
      </c>
      <c r="D97760">
        <v>2014</v>
      </c>
      <c r="E97760">
        <v>27</v>
      </c>
      <c r="F97760" t="s">
        <v>18</v>
      </c>
      <c r="G97760" t="s">
        <v>35</v>
      </c>
      <c r="H97760" t="s">
        <v>38</v>
      </c>
      <c r="I97760" t="s">
        <v>21</v>
      </c>
      <c r="J97760" t="s">
        <v>200</v>
      </c>
      <c r="K97760" t="s">
        <v>203</v>
      </c>
      <c r="L97760">
        <v>17</v>
      </c>
      <c r="M97760">
        <v>1</v>
      </c>
      <c r="N97760">
        <v>2</v>
      </c>
      <c r="O97760">
        <v>16</v>
      </c>
      <c r="P97760">
        <v>17</v>
      </c>
      <c r="Q97760">
        <v>33</v>
      </c>
    </row>
    <row r="97761" spans="1:17" x14ac:dyDescent="0.3">
      <c r="A97761" s="1">
        <v>41641</v>
      </c>
      <c r="B97761">
        <v>2</v>
      </c>
      <c r="C97761" t="s">
        <v>34</v>
      </c>
      <c r="D97761">
        <v>2014</v>
      </c>
      <c r="E97761">
        <v>27</v>
      </c>
      <c r="F97761" t="s">
        <v>18</v>
      </c>
      <c r="G97761" t="s">
        <v>35</v>
      </c>
      <c r="H97761" t="s">
        <v>38</v>
      </c>
      <c r="I97761" t="s">
        <v>21</v>
      </c>
      <c r="J97761" t="s">
        <v>200</v>
      </c>
      <c r="K97761" t="s">
        <v>203</v>
      </c>
      <c r="L97761">
        <v>13</v>
      </c>
      <c r="M97761">
        <v>1</v>
      </c>
      <c r="N97761">
        <v>2</v>
      </c>
      <c r="O97761">
        <v>12</v>
      </c>
      <c r="P97761">
        <v>13</v>
      </c>
      <c r="Q97761">
        <v>25</v>
      </c>
    </row>
    <row r="97762" spans="1:17" x14ac:dyDescent="0.3">
      <c r="A97762" s="1">
        <v>42371</v>
      </c>
      <c r="B97762">
        <v>2</v>
      </c>
      <c r="C97762" t="s">
        <v>34</v>
      </c>
      <c r="D97762">
        <v>2016</v>
      </c>
      <c r="E97762">
        <v>27</v>
      </c>
      <c r="F97762" t="s">
        <v>18</v>
      </c>
      <c r="G97762" t="s">
        <v>35</v>
      </c>
      <c r="H97762" t="s">
        <v>38</v>
      </c>
      <c r="I97762" t="s">
        <v>21</v>
      </c>
      <c r="J97762" t="s">
        <v>200</v>
      </c>
      <c r="K97762" t="s">
        <v>203</v>
      </c>
      <c r="L97762">
        <v>15</v>
      </c>
      <c r="M97762">
        <v>1</v>
      </c>
      <c r="N97762">
        <v>2</v>
      </c>
      <c r="O97762">
        <v>14</v>
      </c>
      <c r="P97762">
        <v>15</v>
      </c>
      <c r="Q97762">
        <v>29</v>
      </c>
    </row>
    <row r="97763" spans="1:17" x14ac:dyDescent="0.3">
      <c r="A97763" s="1">
        <v>42371</v>
      </c>
      <c r="B97763">
        <v>2</v>
      </c>
      <c r="C97763" t="s">
        <v>34</v>
      </c>
      <c r="D97763">
        <v>2016</v>
      </c>
      <c r="E97763">
        <v>27</v>
      </c>
      <c r="F97763" t="s">
        <v>18</v>
      </c>
      <c r="G97763" t="s">
        <v>35</v>
      </c>
      <c r="H97763" t="s">
        <v>38</v>
      </c>
      <c r="I97763" t="s">
        <v>21</v>
      </c>
      <c r="J97763" t="s">
        <v>200</v>
      </c>
      <c r="K97763" t="s">
        <v>203</v>
      </c>
      <c r="L97763">
        <v>10</v>
      </c>
      <c r="M97763">
        <v>1</v>
      </c>
      <c r="N97763">
        <v>2</v>
      </c>
      <c r="O97763">
        <v>10</v>
      </c>
      <c r="P97763">
        <v>10</v>
      </c>
      <c r="Q97763">
        <v>20</v>
      </c>
    </row>
    <row r="97764" spans="1:17" x14ac:dyDescent="0.3">
      <c r="A97764" s="1">
        <v>41659</v>
      </c>
      <c r="B97764">
        <v>20</v>
      </c>
      <c r="C97764" t="s">
        <v>34</v>
      </c>
      <c r="D97764">
        <v>2014</v>
      </c>
      <c r="E97764">
        <v>27</v>
      </c>
      <c r="F97764" t="s">
        <v>18</v>
      </c>
      <c r="G97764" t="s">
        <v>35</v>
      </c>
      <c r="H97764" t="s">
        <v>38</v>
      </c>
      <c r="I97764" t="s">
        <v>21</v>
      </c>
      <c r="J97764" t="s">
        <v>200</v>
      </c>
      <c r="K97764" t="s">
        <v>203</v>
      </c>
      <c r="L97764">
        <v>18</v>
      </c>
      <c r="M97764">
        <v>1</v>
      </c>
      <c r="N97764">
        <v>2</v>
      </c>
      <c r="O97764">
        <v>17</v>
      </c>
      <c r="P97764">
        <v>18</v>
      </c>
      <c r="Q97764">
        <v>35</v>
      </c>
    </row>
    <row r="97765" spans="1:17" x14ac:dyDescent="0.3">
      <c r="A97765" s="1">
        <v>42389</v>
      </c>
      <c r="B97765">
        <v>20</v>
      </c>
      <c r="C97765" t="s">
        <v>34</v>
      </c>
      <c r="D97765">
        <v>2016</v>
      </c>
      <c r="E97765">
        <v>27</v>
      </c>
      <c r="F97765" t="s">
        <v>18</v>
      </c>
      <c r="G97765" t="s">
        <v>35</v>
      </c>
      <c r="H97765" t="s">
        <v>38</v>
      </c>
      <c r="I97765" t="s">
        <v>21</v>
      </c>
      <c r="J97765" t="s">
        <v>200</v>
      </c>
      <c r="K97765" t="s">
        <v>203</v>
      </c>
      <c r="L97765">
        <v>15</v>
      </c>
      <c r="M97765">
        <v>1</v>
      </c>
      <c r="N97765">
        <v>2</v>
      </c>
      <c r="O97765">
        <v>14</v>
      </c>
      <c r="P97765">
        <v>15</v>
      </c>
      <c r="Q97765">
        <v>29</v>
      </c>
    </row>
    <row r="97766" spans="1:17" x14ac:dyDescent="0.3">
      <c r="A97766" s="1">
        <v>41667</v>
      </c>
      <c r="B97766">
        <v>28</v>
      </c>
      <c r="C97766" t="s">
        <v>34</v>
      </c>
      <c r="D97766">
        <v>2014</v>
      </c>
      <c r="E97766">
        <v>27</v>
      </c>
      <c r="F97766" t="s">
        <v>18</v>
      </c>
      <c r="G97766" t="s">
        <v>35</v>
      </c>
      <c r="H97766" t="s">
        <v>38</v>
      </c>
      <c r="I97766" t="s">
        <v>21</v>
      </c>
      <c r="J97766" t="s">
        <v>200</v>
      </c>
      <c r="K97766" t="s">
        <v>203</v>
      </c>
      <c r="L97766">
        <v>14</v>
      </c>
      <c r="M97766">
        <v>1</v>
      </c>
      <c r="N97766">
        <v>2</v>
      </c>
      <c r="O97766">
        <v>13</v>
      </c>
      <c r="P97766">
        <v>14</v>
      </c>
      <c r="Q97766">
        <v>27</v>
      </c>
    </row>
    <row r="97767" spans="1:17" x14ac:dyDescent="0.3">
      <c r="A97767" s="1">
        <v>42397</v>
      </c>
      <c r="B97767">
        <v>28</v>
      </c>
      <c r="C97767" t="s">
        <v>34</v>
      </c>
      <c r="D97767">
        <v>2016</v>
      </c>
      <c r="E97767">
        <v>27</v>
      </c>
      <c r="F97767" t="s">
        <v>18</v>
      </c>
      <c r="G97767" t="s">
        <v>35</v>
      </c>
      <c r="H97767" t="s">
        <v>38</v>
      </c>
      <c r="I97767" t="s">
        <v>21</v>
      </c>
      <c r="J97767" t="s">
        <v>200</v>
      </c>
      <c r="K97767" t="s">
        <v>203</v>
      </c>
      <c r="L97767">
        <v>11</v>
      </c>
      <c r="M97767">
        <v>1</v>
      </c>
      <c r="N97767">
        <v>2</v>
      </c>
      <c r="O97767">
        <v>11</v>
      </c>
      <c r="P97767">
        <v>11</v>
      </c>
      <c r="Q97767">
        <v>22</v>
      </c>
    </row>
    <row r="97768" spans="1:17" x14ac:dyDescent="0.3">
      <c r="A97768" s="1">
        <v>41683</v>
      </c>
      <c r="B97768">
        <v>13</v>
      </c>
      <c r="C97768" t="s">
        <v>30</v>
      </c>
      <c r="D97768">
        <v>2014</v>
      </c>
      <c r="E97768">
        <v>27</v>
      </c>
      <c r="F97768" t="s">
        <v>18</v>
      </c>
      <c r="G97768" t="s">
        <v>35</v>
      </c>
      <c r="H97768" t="s">
        <v>38</v>
      </c>
      <c r="I97768" t="s">
        <v>21</v>
      </c>
      <c r="J97768" t="s">
        <v>200</v>
      </c>
      <c r="K97768" t="s">
        <v>203</v>
      </c>
      <c r="L97768">
        <v>16</v>
      </c>
      <c r="M97768">
        <v>1</v>
      </c>
      <c r="N97768">
        <v>2</v>
      </c>
      <c r="O97768">
        <v>15</v>
      </c>
      <c r="P97768">
        <v>16</v>
      </c>
      <c r="Q97768">
        <v>31</v>
      </c>
    </row>
    <row r="97769" spans="1:17" x14ac:dyDescent="0.3">
      <c r="A97769" s="1">
        <v>41683</v>
      </c>
      <c r="B97769">
        <v>13</v>
      </c>
      <c r="C97769" t="s">
        <v>30</v>
      </c>
      <c r="D97769">
        <v>2014</v>
      </c>
      <c r="E97769">
        <v>27</v>
      </c>
      <c r="F97769" t="s">
        <v>18</v>
      </c>
      <c r="G97769" t="s">
        <v>35</v>
      </c>
      <c r="H97769" t="s">
        <v>38</v>
      </c>
      <c r="I97769" t="s">
        <v>21</v>
      </c>
      <c r="J97769" t="s">
        <v>200</v>
      </c>
      <c r="K97769" t="s">
        <v>203</v>
      </c>
      <c r="L97769">
        <v>20</v>
      </c>
      <c r="M97769">
        <v>1</v>
      </c>
      <c r="N97769">
        <v>2</v>
      </c>
      <c r="O97769">
        <v>19</v>
      </c>
      <c r="P97769">
        <v>20</v>
      </c>
      <c r="Q97769">
        <v>39</v>
      </c>
    </row>
    <row r="97770" spans="1:17" x14ac:dyDescent="0.3">
      <c r="A97770" s="1">
        <v>42413</v>
      </c>
      <c r="B97770">
        <v>13</v>
      </c>
      <c r="C97770" t="s">
        <v>30</v>
      </c>
      <c r="D97770">
        <v>2016</v>
      </c>
      <c r="E97770">
        <v>27</v>
      </c>
      <c r="F97770" t="s">
        <v>18</v>
      </c>
      <c r="G97770" t="s">
        <v>35</v>
      </c>
      <c r="H97770" t="s">
        <v>38</v>
      </c>
      <c r="I97770" t="s">
        <v>21</v>
      </c>
      <c r="J97770" t="s">
        <v>200</v>
      </c>
      <c r="K97770" t="s">
        <v>203</v>
      </c>
      <c r="L97770">
        <v>16</v>
      </c>
      <c r="M97770">
        <v>1</v>
      </c>
      <c r="N97770">
        <v>2</v>
      </c>
      <c r="O97770">
        <v>15</v>
      </c>
      <c r="P97770">
        <v>16</v>
      </c>
      <c r="Q97770">
        <v>31</v>
      </c>
    </row>
    <row r="97771" spans="1:17" x14ac:dyDescent="0.3">
      <c r="A97771" s="1">
        <v>42413</v>
      </c>
      <c r="B97771">
        <v>13</v>
      </c>
      <c r="C97771" t="s">
        <v>30</v>
      </c>
      <c r="D97771">
        <v>2016</v>
      </c>
      <c r="E97771">
        <v>27</v>
      </c>
      <c r="F97771" t="s">
        <v>18</v>
      </c>
      <c r="G97771" t="s">
        <v>35</v>
      </c>
      <c r="H97771" t="s">
        <v>38</v>
      </c>
      <c r="I97771" t="s">
        <v>21</v>
      </c>
      <c r="J97771" t="s">
        <v>200</v>
      </c>
      <c r="K97771" t="s">
        <v>203</v>
      </c>
      <c r="L97771">
        <v>20</v>
      </c>
      <c r="M97771">
        <v>1</v>
      </c>
      <c r="N97771">
        <v>2</v>
      </c>
      <c r="O97771">
        <v>19</v>
      </c>
      <c r="P97771">
        <v>20</v>
      </c>
      <c r="Q97771">
        <v>39</v>
      </c>
    </row>
    <row r="97772" spans="1:17" x14ac:dyDescent="0.3">
      <c r="A97772" s="1">
        <v>41745</v>
      </c>
      <c r="B97772">
        <v>16</v>
      </c>
      <c r="C97772" t="s">
        <v>52</v>
      </c>
      <c r="D97772">
        <v>2014</v>
      </c>
      <c r="E97772">
        <v>27</v>
      </c>
      <c r="F97772" t="s">
        <v>18</v>
      </c>
      <c r="G97772" t="s">
        <v>35</v>
      </c>
      <c r="H97772" t="s">
        <v>38</v>
      </c>
      <c r="I97772" t="s">
        <v>21</v>
      </c>
      <c r="J97772" t="s">
        <v>200</v>
      </c>
      <c r="K97772" t="s">
        <v>203</v>
      </c>
      <c r="L97772">
        <v>8</v>
      </c>
      <c r="M97772">
        <v>1</v>
      </c>
      <c r="N97772">
        <v>2</v>
      </c>
      <c r="O97772">
        <v>8</v>
      </c>
      <c r="P97772">
        <v>8</v>
      </c>
      <c r="Q97772">
        <v>16</v>
      </c>
    </row>
    <row r="97773" spans="1:17" x14ac:dyDescent="0.3">
      <c r="A97773" s="1">
        <v>41745</v>
      </c>
      <c r="B97773">
        <v>16</v>
      </c>
      <c r="C97773" t="s">
        <v>52</v>
      </c>
      <c r="D97773">
        <v>2014</v>
      </c>
      <c r="E97773">
        <v>27</v>
      </c>
      <c r="F97773" t="s">
        <v>18</v>
      </c>
      <c r="G97773" t="s">
        <v>35</v>
      </c>
      <c r="H97773" t="s">
        <v>38</v>
      </c>
      <c r="I97773" t="s">
        <v>21</v>
      </c>
      <c r="J97773" t="s">
        <v>200</v>
      </c>
      <c r="K97773" t="s">
        <v>203</v>
      </c>
      <c r="L97773">
        <v>16</v>
      </c>
      <c r="M97773">
        <v>1</v>
      </c>
      <c r="N97773">
        <v>2</v>
      </c>
      <c r="O97773">
        <v>15</v>
      </c>
      <c r="P97773">
        <v>16</v>
      </c>
      <c r="Q97773">
        <v>31</v>
      </c>
    </row>
    <row r="97774" spans="1:17" x14ac:dyDescent="0.3">
      <c r="A97774" s="1">
        <v>42476</v>
      </c>
      <c r="B97774">
        <v>16</v>
      </c>
      <c r="C97774" t="s">
        <v>52</v>
      </c>
      <c r="D97774">
        <v>2016</v>
      </c>
      <c r="E97774">
        <v>27</v>
      </c>
      <c r="F97774" t="s">
        <v>18</v>
      </c>
      <c r="G97774" t="s">
        <v>35</v>
      </c>
      <c r="H97774" t="s">
        <v>38</v>
      </c>
      <c r="I97774" t="s">
        <v>21</v>
      </c>
      <c r="J97774" t="s">
        <v>200</v>
      </c>
      <c r="K97774" t="s">
        <v>203</v>
      </c>
      <c r="L97774">
        <v>6</v>
      </c>
      <c r="M97774">
        <v>1</v>
      </c>
      <c r="N97774">
        <v>2</v>
      </c>
      <c r="O97774">
        <v>6</v>
      </c>
      <c r="P97774">
        <v>6</v>
      </c>
      <c r="Q97774">
        <v>12</v>
      </c>
    </row>
    <row r="97775" spans="1:17" x14ac:dyDescent="0.3">
      <c r="A97775" s="1">
        <v>42476</v>
      </c>
      <c r="B97775">
        <v>16</v>
      </c>
      <c r="C97775" t="s">
        <v>52</v>
      </c>
      <c r="D97775">
        <v>2016</v>
      </c>
      <c r="E97775">
        <v>27</v>
      </c>
      <c r="F97775" t="s">
        <v>18</v>
      </c>
      <c r="G97775" t="s">
        <v>35</v>
      </c>
      <c r="H97775" t="s">
        <v>38</v>
      </c>
      <c r="I97775" t="s">
        <v>21</v>
      </c>
      <c r="J97775" t="s">
        <v>200</v>
      </c>
      <c r="K97775" t="s">
        <v>203</v>
      </c>
      <c r="L97775">
        <v>15</v>
      </c>
      <c r="M97775">
        <v>1</v>
      </c>
      <c r="N97775">
        <v>2</v>
      </c>
      <c r="O97775">
        <v>14</v>
      </c>
      <c r="P97775">
        <v>15</v>
      </c>
      <c r="Q97775">
        <v>29</v>
      </c>
    </row>
    <row r="97776" spans="1:17" x14ac:dyDescent="0.3">
      <c r="A97776" s="1">
        <v>41755</v>
      </c>
      <c r="B97776">
        <v>26</v>
      </c>
      <c r="C97776" t="s">
        <v>52</v>
      </c>
      <c r="D97776">
        <v>2014</v>
      </c>
      <c r="E97776">
        <v>27</v>
      </c>
      <c r="F97776" t="s">
        <v>18</v>
      </c>
      <c r="G97776" t="s">
        <v>35</v>
      </c>
      <c r="H97776" t="s">
        <v>38</v>
      </c>
      <c r="I97776" t="s">
        <v>21</v>
      </c>
      <c r="J97776" t="s">
        <v>200</v>
      </c>
      <c r="K97776" t="s">
        <v>203</v>
      </c>
      <c r="L97776">
        <v>6</v>
      </c>
      <c r="M97776">
        <v>1</v>
      </c>
      <c r="N97776">
        <v>2</v>
      </c>
      <c r="O97776">
        <v>6</v>
      </c>
      <c r="P97776">
        <v>6</v>
      </c>
      <c r="Q97776">
        <v>12</v>
      </c>
    </row>
    <row r="97777" spans="1:17" x14ac:dyDescent="0.3">
      <c r="A97777" s="1">
        <v>42486</v>
      </c>
      <c r="B97777">
        <v>26</v>
      </c>
      <c r="C97777" t="s">
        <v>52</v>
      </c>
      <c r="D97777">
        <v>2016</v>
      </c>
      <c r="E97777">
        <v>27</v>
      </c>
      <c r="F97777" t="s">
        <v>18</v>
      </c>
      <c r="G97777" t="s">
        <v>35</v>
      </c>
      <c r="H97777" t="s">
        <v>38</v>
      </c>
      <c r="I97777" t="s">
        <v>21</v>
      </c>
      <c r="J97777" t="s">
        <v>200</v>
      </c>
      <c r="K97777" t="s">
        <v>203</v>
      </c>
      <c r="L97777">
        <v>7</v>
      </c>
      <c r="M97777">
        <v>1</v>
      </c>
      <c r="N97777">
        <v>2</v>
      </c>
      <c r="O97777">
        <v>7</v>
      </c>
      <c r="P97777">
        <v>7</v>
      </c>
      <c r="Q97777">
        <v>14</v>
      </c>
    </row>
    <row r="97778" spans="1:17" x14ac:dyDescent="0.3">
      <c r="A97778" s="1">
        <v>41776</v>
      </c>
      <c r="B97778">
        <v>17</v>
      </c>
      <c r="C97778" t="s">
        <v>27</v>
      </c>
      <c r="D97778">
        <v>2014</v>
      </c>
      <c r="E97778">
        <v>27</v>
      </c>
      <c r="F97778" t="s">
        <v>18</v>
      </c>
      <c r="G97778" t="s">
        <v>35</v>
      </c>
      <c r="H97778" t="s">
        <v>38</v>
      </c>
      <c r="I97778" t="s">
        <v>21</v>
      </c>
      <c r="J97778" t="s">
        <v>200</v>
      </c>
      <c r="K97778" t="s">
        <v>203</v>
      </c>
      <c r="L97778">
        <v>6</v>
      </c>
      <c r="M97778">
        <v>1</v>
      </c>
      <c r="N97778">
        <v>2</v>
      </c>
      <c r="O97778">
        <v>6</v>
      </c>
      <c r="P97778">
        <v>6</v>
      </c>
      <c r="Q97778">
        <v>12</v>
      </c>
    </row>
    <row r="97779" spans="1:17" x14ac:dyDescent="0.3">
      <c r="A97779" s="1">
        <v>41776</v>
      </c>
      <c r="B97779">
        <v>17</v>
      </c>
      <c r="C97779" t="s">
        <v>27</v>
      </c>
      <c r="D97779">
        <v>2014</v>
      </c>
      <c r="E97779">
        <v>27</v>
      </c>
      <c r="F97779" t="s">
        <v>18</v>
      </c>
      <c r="G97779" t="s">
        <v>35</v>
      </c>
      <c r="H97779" t="s">
        <v>38</v>
      </c>
      <c r="I97779" t="s">
        <v>21</v>
      </c>
      <c r="J97779" t="s">
        <v>200</v>
      </c>
      <c r="K97779" t="s">
        <v>203</v>
      </c>
      <c r="L97779">
        <v>19</v>
      </c>
      <c r="M97779">
        <v>1</v>
      </c>
      <c r="N97779">
        <v>2</v>
      </c>
      <c r="O97779">
        <v>18</v>
      </c>
      <c r="P97779">
        <v>19</v>
      </c>
      <c r="Q97779">
        <v>37</v>
      </c>
    </row>
    <row r="97780" spans="1:17" x14ac:dyDescent="0.3">
      <c r="A97780" s="1">
        <v>41776</v>
      </c>
      <c r="B97780">
        <v>17</v>
      </c>
      <c r="C97780" t="s">
        <v>27</v>
      </c>
      <c r="D97780">
        <v>2014</v>
      </c>
      <c r="E97780">
        <v>27</v>
      </c>
      <c r="F97780" t="s">
        <v>18</v>
      </c>
      <c r="G97780" t="s">
        <v>35</v>
      </c>
      <c r="H97780" t="s">
        <v>38</v>
      </c>
      <c r="I97780" t="s">
        <v>21</v>
      </c>
      <c r="J97780" t="s">
        <v>200</v>
      </c>
      <c r="K97780" t="s">
        <v>203</v>
      </c>
      <c r="L97780">
        <v>2</v>
      </c>
      <c r="M97780">
        <v>1</v>
      </c>
      <c r="N97780">
        <v>2</v>
      </c>
      <c r="O97780">
        <v>2</v>
      </c>
      <c r="P97780">
        <v>2</v>
      </c>
      <c r="Q97780">
        <v>4</v>
      </c>
    </row>
    <row r="97781" spans="1:17" x14ac:dyDescent="0.3">
      <c r="A97781" s="1">
        <v>42507</v>
      </c>
      <c r="B97781">
        <v>17</v>
      </c>
      <c r="C97781" t="s">
        <v>27</v>
      </c>
      <c r="D97781">
        <v>2016</v>
      </c>
      <c r="E97781">
        <v>27</v>
      </c>
      <c r="F97781" t="s">
        <v>18</v>
      </c>
      <c r="G97781" t="s">
        <v>35</v>
      </c>
      <c r="H97781" t="s">
        <v>38</v>
      </c>
      <c r="I97781" t="s">
        <v>21</v>
      </c>
      <c r="J97781" t="s">
        <v>200</v>
      </c>
      <c r="K97781" t="s">
        <v>203</v>
      </c>
      <c r="L97781">
        <v>4</v>
      </c>
      <c r="M97781">
        <v>1</v>
      </c>
      <c r="N97781">
        <v>2</v>
      </c>
      <c r="O97781">
        <v>4</v>
      </c>
      <c r="P97781">
        <v>4</v>
      </c>
      <c r="Q97781">
        <v>8</v>
      </c>
    </row>
    <row r="97782" spans="1:17" x14ac:dyDescent="0.3">
      <c r="A97782" s="1">
        <v>42507</v>
      </c>
      <c r="B97782">
        <v>17</v>
      </c>
      <c r="C97782" t="s">
        <v>27</v>
      </c>
      <c r="D97782">
        <v>2016</v>
      </c>
      <c r="E97782">
        <v>27</v>
      </c>
      <c r="F97782" t="s">
        <v>18</v>
      </c>
      <c r="G97782" t="s">
        <v>35</v>
      </c>
      <c r="H97782" t="s">
        <v>38</v>
      </c>
      <c r="I97782" t="s">
        <v>21</v>
      </c>
      <c r="J97782" t="s">
        <v>200</v>
      </c>
      <c r="K97782" t="s">
        <v>203</v>
      </c>
      <c r="L97782">
        <v>21</v>
      </c>
      <c r="M97782">
        <v>1</v>
      </c>
      <c r="N97782">
        <v>2</v>
      </c>
      <c r="O97782">
        <v>20</v>
      </c>
      <c r="P97782">
        <v>21</v>
      </c>
      <c r="Q97782">
        <v>41</v>
      </c>
    </row>
    <row r="97783" spans="1:17" x14ac:dyDescent="0.3">
      <c r="A97783" s="1">
        <v>42507</v>
      </c>
      <c r="B97783">
        <v>17</v>
      </c>
      <c r="C97783" t="s">
        <v>27</v>
      </c>
      <c r="D97783">
        <v>2016</v>
      </c>
      <c r="E97783">
        <v>27</v>
      </c>
      <c r="F97783" t="s">
        <v>18</v>
      </c>
      <c r="G97783" t="s">
        <v>35</v>
      </c>
      <c r="H97783" t="s">
        <v>38</v>
      </c>
      <c r="I97783" t="s">
        <v>21</v>
      </c>
      <c r="J97783" t="s">
        <v>200</v>
      </c>
      <c r="K97783" t="s">
        <v>203</v>
      </c>
      <c r="L97783">
        <v>4</v>
      </c>
      <c r="M97783">
        <v>1</v>
      </c>
      <c r="N97783">
        <v>2</v>
      </c>
      <c r="O97783">
        <v>4</v>
      </c>
      <c r="P97783">
        <v>4</v>
      </c>
      <c r="Q97783">
        <v>8</v>
      </c>
    </row>
    <row r="97784" spans="1:17" x14ac:dyDescent="0.3">
      <c r="A97784" s="1">
        <v>41780</v>
      </c>
      <c r="B97784">
        <v>21</v>
      </c>
      <c r="C97784" t="s">
        <v>27</v>
      </c>
      <c r="D97784">
        <v>2014</v>
      </c>
      <c r="E97784">
        <v>27</v>
      </c>
      <c r="F97784" t="s">
        <v>18</v>
      </c>
      <c r="G97784" t="s">
        <v>35</v>
      </c>
      <c r="H97784" t="s">
        <v>38</v>
      </c>
      <c r="I97784" t="s">
        <v>21</v>
      </c>
      <c r="J97784" t="s">
        <v>200</v>
      </c>
      <c r="K97784" t="s">
        <v>203</v>
      </c>
      <c r="L97784">
        <v>25</v>
      </c>
      <c r="M97784">
        <v>1</v>
      </c>
      <c r="N97784">
        <v>2</v>
      </c>
      <c r="O97784">
        <v>24</v>
      </c>
      <c r="P97784">
        <v>25</v>
      </c>
      <c r="Q97784">
        <v>49</v>
      </c>
    </row>
    <row r="97785" spans="1:17" x14ac:dyDescent="0.3">
      <c r="A97785" s="1">
        <v>42511</v>
      </c>
      <c r="B97785">
        <v>21</v>
      </c>
      <c r="C97785" t="s">
        <v>27</v>
      </c>
      <c r="D97785">
        <v>2016</v>
      </c>
      <c r="E97785">
        <v>27</v>
      </c>
      <c r="F97785" t="s">
        <v>18</v>
      </c>
      <c r="G97785" t="s">
        <v>35</v>
      </c>
      <c r="H97785" t="s">
        <v>38</v>
      </c>
      <c r="I97785" t="s">
        <v>21</v>
      </c>
      <c r="J97785" t="s">
        <v>200</v>
      </c>
      <c r="K97785" t="s">
        <v>203</v>
      </c>
      <c r="L97785">
        <v>22</v>
      </c>
      <c r="M97785">
        <v>1</v>
      </c>
      <c r="N97785">
        <v>2</v>
      </c>
      <c r="O97785">
        <v>21</v>
      </c>
      <c r="P97785">
        <v>22</v>
      </c>
      <c r="Q97785">
        <v>43</v>
      </c>
    </row>
    <row r="97786" spans="1:17" x14ac:dyDescent="0.3">
      <c r="A97786" s="1">
        <v>41789</v>
      </c>
      <c r="B97786">
        <v>30</v>
      </c>
      <c r="C97786" t="s">
        <v>27</v>
      </c>
      <c r="D97786">
        <v>2014</v>
      </c>
      <c r="E97786">
        <v>27</v>
      </c>
      <c r="F97786" t="s">
        <v>18</v>
      </c>
      <c r="G97786" t="s">
        <v>35</v>
      </c>
      <c r="H97786" t="s">
        <v>38</v>
      </c>
      <c r="I97786" t="s">
        <v>21</v>
      </c>
      <c r="J97786" t="s">
        <v>200</v>
      </c>
      <c r="K97786" t="s">
        <v>203</v>
      </c>
      <c r="L97786">
        <v>5</v>
      </c>
      <c r="M97786">
        <v>1</v>
      </c>
      <c r="N97786">
        <v>2</v>
      </c>
      <c r="O97786">
        <v>5</v>
      </c>
      <c r="P97786">
        <v>5</v>
      </c>
      <c r="Q97786">
        <v>10</v>
      </c>
    </row>
    <row r="97787" spans="1:17" x14ac:dyDescent="0.3">
      <c r="A97787" s="1">
        <v>41789</v>
      </c>
      <c r="B97787">
        <v>30</v>
      </c>
      <c r="C97787" t="s">
        <v>27</v>
      </c>
      <c r="D97787">
        <v>2014</v>
      </c>
      <c r="E97787">
        <v>27</v>
      </c>
      <c r="F97787" t="s">
        <v>18</v>
      </c>
      <c r="G97787" t="s">
        <v>35</v>
      </c>
      <c r="H97787" t="s">
        <v>38</v>
      </c>
      <c r="I97787" t="s">
        <v>21</v>
      </c>
      <c r="J97787" t="s">
        <v>200</v>
      </c>
      <c r="K97787" t="s">
        <v>203</v>
      </c>
      <c r="L97787">
        <v>8</v>
      </c>
      <c r="M97787">
        <v>1</v>
      </c>
      <c r="N97787">
        <v>2</v>
      </c>
      <c r="O97787">
        <v>8</v>
      </c>
      <c r="P97787">
        <v>8</v>
      </c>
      <c r="Q97787">
        <v>16</v>
      </c>
    </row>
    <row r="97788" spans="1:17" x14ac:dyDescent="0.3">
      <c r="A97788" s="1">
        <v>41789</v>
      </c>
      <c r="B97788">
        <v>30</v>
      </c>
      <c r="C97788" t="s">
        <v>27</v>
      </c>
      <c r="D97788">
        <v>2014</v>
      </c>
      <c r="E97788">
        <v>27</v>
      </c>
      <c r="F97788" t="s">
        <v>18</v>
      </c>
      <c r="G97788" t="s">
        <v>35</v>
      </c>
      <c r="H97788" t="s">
        <v>38</v>
      </c>
      <c r="I97788" t="s">
        <v>21</v>
      </c>
      <c r="J97788" t="s">
        <v>200</v>
      </c>
      <c r="K97788" t="s">
        <v>203</v>
      </c>
      <c r="L97788">
        <v>3</v>
      </c>
      <c r="M97788">
        <v>1</v>
      </c>
      <c r="N97788">
        <v>2</v>
      </c>
      <c r="O97788">
        <v>3</v>
      </c>
      <c r="P97788">
        <v>3</v>
      </c>
      <c r="Q97788">
        <v>6</v>
      </c>
    </row>
    <row r="97789" spans="1:17" x14ac:dyDescent="0.3">
      <c r="A97789" s="1">
        <v>42520</v>
      </c>
      <c r="B97789">
        <v>30</v>
      </c>
      <c r="C97789" t="s">
        <v>27</v>
      </c>
      <c r="D97789">
        <v>2016</v>
      </c>
      <c r="E97789">
        <v>27</v>
      </c>
      <c r="F97789" t="s">
        <v>18</v>
      </c>
      <c r="G97789" t="s">
        <v>35</v>
      </c>
      <c r="H97789" t="s">
        <v>38</v>
      </c>
      <c r="I97789" t="s">
        <v>21</v>
      </c>
      <c r="J97789" t="s">
        <v>200</v>
      </c>
      <c r="K97789" t="s">
        <v>203</v>
      </c>
      <c r="L97789">
        <v>6</v>
      </c>
      <c r="M97789">
        <v>1</v>
      </c>
      <c r="N97789">
        <v>2</v>
      </c>
      <c r="O97789">
        <v>6</v>
      </c>
      <c r="P97789">
        <v>6</v>
      </c>
      <c r="Q97789">
        <v>12</v>
      </c>
    </row>
    <row r="97790" spans="1:17" x14ac:dyDescent="0.3">
      <c r="A97790" s="1">
        <v>42520</v>
      </c>
      <c r="B97790">
        <v>30</v>
      </c>
      <c r="C97790" t="s">
        <v>27</v>
      </c>
      <c r="D97790">
        <v>2016</v>
      </c>
      <c r="E97790">
        <v>27</v>
      </c>
      <c r="F97790" t="s">
        <v>18</v>
      </c>
      <c r="G97790" t="s">
        <v>35</v>
      </c>
      <c r="H97790" t="s">
        <v>38</v>
      </c>
      <c r="I97790" t="s">
        <v>21</v>
      </c>
      <c r="J97790" t="s">
        <v>200</v>
      </c>
      <c r="K97790" t="s">
        <v>203</v>
      </c>
      <c r="L97790">
        <v>7</v>
      </c>
      <c r="M97790">
        <v>1</v>
      </c>
      <c r="N97790">
        <v>2</v>
      </c>
      <c r="O97790">
        <v>7</v>
      </c>
      <c r="P97790">
        <v>7</v>
      </c>
      <c r="Q97790">
        <v>14</v>
      </c>
    </row>
    <row r="97791" spans="1:17" x14ac:dyDescent="0.3">
      <c r="A97791" s="1">
        <v>42520</v>
      </c>
      <c r="B97791">
        <v>30</v>
      </c>
      <c r="C97791" t="s">
        <v>27</v>
      </c>
      <c r="D97791">
        <v>2016</v>
      </c>
      <c r="E97791">
        <v>27</v>
      </c>
      <c r="F97791" t="s">
        <v>18</v>
      </c>
      <c r="G97791" t="s">
        <v>35</v>
      </c>
      <c r="H97791" t="s">
        <v>38</v>
      </c>
      <c r="I97791" t="s">
        <v>21</v>
      </c>
      <c r="J97791" t="s">
        <v>200</v>
      </c>
      <c r="K97791" t="s">
        <v>203</v>
      </c>
      <c r="L97791">
        <v>5</v>
      </c>
      <c r="M97791">
        <v>1</v>
      </c>
      <c r="N97791">
        <v>2</v>
      </c>
      <c r="O97791">
        <v>5</v>
      </c>
      <c r="P97791">
        <v>5</v>
      </c>
      <c r="Q97791">
        <v>10</v>
      </c>
    </row>
    <row r="97792" spans="1:17" x14ac:dyDescent="0.3">
      <c r="A97792" s="1">
        <v>41807</v>
      </c>
      <c r="B97792">
        <v>17</v>
      </c>
      <c r="C97792" t="s">
        <v>48</v>
      </c>
      <c r="D97792">
        <v>2014</v>
      </c>
      <c r="E97792">
        <v>27</v>
      </c>
      <c r="F97792" t="s">
        <v>18</v>
      </c>
      <c r="G97792" t="s">
        <v>35</v>
      </c>
      <c r="H97792" t="s">
        <v>38</v>
      </c>
      <c r="I97792" t="s">
        <v>21</v>
      </c>
      <c r="J97792" t="s">
        <v>200</v>
      </c>
      <c r="K97792" t="s">
        <v>203</v>
      </c>
      <c r="L97792">
        <v>22</v>
      </c>
      <c r="M97792">
        <v>1</v>
      </c>
      <c r="N97792">
        <v>2</v>
      </c>
      <c r="O97792">
        <v>21</v>
      </c>
      <c r="P97792">
        <v>22</v>
      </c>
      <c r="Q97792">
        <v>43</v>
      </c>
    </row>
    <row r="97793" spans="1:17" x14ac:dyDescent="0.3">
      <c r="A97793" s="1">
        <v>41807</v>
      </c>
      <c r="B97793">
        <v>17</v>
      </c>
      <c r="C97793" t="s">
        <v>48</v>
      </c>
      <c r="D97793">
        <v>2014</v>
      </c>
      <c r="E97793">
        <v>27</v>
      </c>
      <c r="F97793" t="s">
        <v>18</v>
      </c>
      <c r="G97793" t="s">
        <v>35</v>
      </c>
      <c r="H97793" t="s">
        <v>38</v>
      </c>
      <c r="I97793" t="s">
        <v>21</v>
      </c>
      <c r="J97793" t="s">
        <v>200</v>
      </c>
      <c r="K97793" t="s">
        <v>203</v>
      </c>
      <c r="L97793">
        <v>9</v>
      </c>
      <c r="M97793">
        <v>1</v>
      </c>
      <c r="N97793">
        <v>2</v>
      </c>
      <c r="O97793">
        <v>9</v>
      </c>
      <c r="P97793">
        <v>9</v>
      </c>
      <c r="Q97793">
        <v>18</v>
      </c>
    </row>
    <row r="97794" spans="1:17" x14ac:dyDescent="0.3">
      <c r="A97794" s="1">
        <v>41807</v>
      </c>
      <c r="B97794">
        <v>17</v>
      </c>
      <c r="C97794" t="s">
        <v>48</v>
      </c>
      <c r="D97794">
        <v>2014</v>
      </c>
      <c r="E97794">
        <v>27</v>
      </c>
      <c r="F97794" t="s">
        <v>18</v>
      </c>
      <c r="G97794" t="s">
        <v>35</v>
      </c>
      <c r="H97794" t="s">
        <v>38</v>
      </c>
      <c r="I97794" t="s">
        <v>21</v>
      </c>
      <c r="J97794" t="s">
        <v>200</v>
      </c>
      <c r="K97794" t="s">
        <v>203</v>
      </c>
      <c r="L97794">
        <v>11</v>
      </c>
      <c r="M97794">
        <v>1</v>
      </c>
      <c r="N97794">
        <v>2</v>
      </c>
      <c r="O97794">
        <v>11</v>
      </c>
      <c r="P97794">
        <v>11</v>
      </c>
      <c r="Q97794">
        <v>22</v>
      </c>
    </row>
    <row r="97795" spans="1:17" x14ac:dyDescent="0.3">
      <c r="A97795" s="1">
        <v>42538</v>
      </c>
      <c r="B97795">
        <v>17</v>
      </c>
      <c r="C97795" t="s">
        <v>48</v>
      </c>
      <c r="D97795">
        <v>2016</v>
      </c>
      <c r="E97795">
        <v>27</v>
      </c>
      <c r="F97795" t="s">
        <v>18</v>
      </c>
      <c r="G97795" t="s">
        <v>35</v>
      </c>
      <c r="H97795" t="s">
        <v>38</v>
      </c>
      <c r="I97795" t="s">
        <v>21</v>
      </c>
      <c r="J97795" t="s">
        <v>200</v>
      </c>
      <c r="K97795" t="s">
        <v>203</v>
      </c>
      <c r="L97795">
        <v>20</v>
      </c>
      <c r="M97795">
        <v>1</v>
      </c>
      <c r="N97795">
        <v>2</v>
      </c>
      <c r="O97795">
        <v>19</v>
      </c>
      <c r="P97795">
        <v>20</v>
      </c>
      <c r="Q97795">
        <v>39</v>
      </c>
    </row>
    <row r="97796" spans="1:17" x14ac:dyDescent="0.3">
      <c r="A97796" s="1">
        <v>42538</v>
      </c>
      <c r="B97796">
        <v>17</v>
      </c>
      <c r="C97796" t="s">
        <v>48</v>
      </c>
      <c r="D97796">
        <v>2016</v>
      </c>
      <c r="E97796">
        <v>27</v>
      </c>
      <c r="F97796" t="s">
        <v>18</v>
      </c>
      <c r="G97796" t="s">
        <v>35</v>
      </c>
      <c r="H97796" t="s">
        <v>38</v>
      </c>
      <c r="I97796" t="s">
        <v>21</v>
      </c>
      <c r="J97796" t="s">
        <v>200</v>
      </c>
      <c r="K97796" t="s">
        <v>203</v>
      </c>
      <c r="L97796">
        <v>9</v>
      </c>
      <c r="M97796">
        <v>1</v>
      </c>
      <c r="N97796">
        <v>2</v>
      </c>
      <c r="O97796">
        <v>9</v>
      </c>
      <c r="P97796">
        <v>9</v>
      </c>
      <c r="Q97796">
        <v>18</v>
      </c>
    </row>
    <row r="97797" spans="1:17" x14ac:dyDescent="0.3">
      <c r="A97797" s="1">
        <v>42538</v>
      </c>
      <c r="B97797">
        <v>17</v>
      </c>
      <c r="C97797" t="s">
        <v>48</v>
      </c>
      <c r="D97797">
        <v>2016</v>
      </c>
      <c r="E97797">
        <v>27</v>
      </c>
      <c r="F97797" t="s">
        <v>18</v>
      </c>
      <c r="G97797" t="s">
        <v>35</v>
      </c>
      <c r="H97797" t="s">
        <v>38</v>
      </c>
      <c r="I97797" t="s">
        <v>21</v>
      </c>
      <c r="J97797" t="s">
        <v>200</v>
      </c>
      <c r="K97797" t="s">
        <v>203</v>
      </c>
      <c r="L97797">
        <v>8</v>
      </c>
      <c r="M97797">
        <v>1</v>
      </c>
      <c r="N97797">
        <v>2</v>
      </c>
      <c r="O97797">
        <v>8</v>
      </c>
      <c r="P97797">
        <v>8</v>
      </c>
      <c r="Q97797">
        <v>16</v>
      </c>
    </row>
    <row r="97798" spans="1:17" x14ac:dyDescent="0.3">
      <c r="A97798" s="1">
        <v>41846</v>
      </c>
      <c r="B97798">
        <v>26</v>
      </c>
      <c r="C97798" t="s">
        <v>31</v>
      </c>
      <c r="D97798">
        <v>2014</v>
      </c>
      <c r="E97798">
        <v>27</v>
      </c>
      <c r="F97798" t="s">
        <v>18</v>
      </c>
      <c r="G97798" t="s">
        <v>35</v>
      </c>
      <c r="H97798" t="s">
        <v>38</v>
      </c>
      <c r="I97798" t="s">
        <v>21</v>
      </c>
      <c r="J97798" t="s">
        <v>200</v>
      </c>
      <c r="K97798" t="s">
        <v>203</v>
      </c>
      <c r="L97798">
        <v>6</v>
      </c>
      <c r="M97798">
        <v>1</v>
      </c>
      <c r="N97798">
        <v>2</v>
      </c>
      <c r="O97798">
        <v>6</v>
      </c>
      <c r="P97798">
        <v>6</v>
      </c>
      <c r="Q97798">
        <v>12</v>
      </c>
    </row>
    <row r="97799" spans="1:17" x14ac:dyDescent="0.3">
      <c r="A97799" s="1">
        <v>41846</v>
      </c>
      <c r="B97799">
        <v>26</v>
      </c>
      <c r="C97799" t="s">
        <v>31</v>
      </c>
      <c r="D97799">
        <v>2014</v>
      </c>
      <c r="E97799">
        <v>27</v>
      </c>
      <c r="F97799" t="s">
        <v>18</v>
      </c>
      <c r="G97799" t="s">
        <v>35</v>
      </c>
      <c r="H97799" t="s">
        <v>38</v>
      </c>
      <c r="I97799" t="s">
        <v>21</v>
      </c>
      <c r="J97799" t="s">
        <v>200</v>
      </c>
      <c r="K97799" t="s">
        <v>203</v>
      </c>
      <c r="L97799">
        <v>13</v>
      </c>
      <c r="M97799">
        <v>1</v>
      </c>
      <c r="N97799">
        <v>2</v>
      </c>
      <c r="O97799">
        <v>12</v>
      </c>
      <c r="P97799">
        <v>13</v>
      </c>
      <c r="Q97799">
        <v>25</v>
      </c>
    </row>
    <row r="97800" spans="1:17" x14ac:dyDescent="0.3">
      <c r="A97800" s="1">
        <v>42577</v>
      </c>
      <c r="B97800">
        <v>26</v>
      </c>
      <c r="C97800" t="s">
        <v>31</v>
      </c>
      <c r="D97800">
        <v>2016</v>
      </c>
      <c r="E97800">
        <v>27</v>
      </c>
      <c r="F97800" t="s">
        <v>18</v>
      </c>
      <c r="G97800" t="s">
        <v>35</v>
      </c>
      <c r="H97800" t="s">
        <v>38</v>
      </c>
      <c r="I97800" t="s">
        <v>21</v>
      </c>
      <c r="J97800" t="s">
        <v>200</v>
      </c>
      <c r="K97800" t="s">
        <v>203</v>
      </c>
      <c r="L97800">
        <v>7</v>
      </c>
      <c r="M97800">
        <v>1</v>
      </c>
      <c r="N97800">
        <v>2</v>
      </c>
      <c r="O97800">
        <v>7</v>
      </c>
      <c r="P97800">
        <v>7</v>
      </c>
      <c r="Q97800">
        <v>14</v>
      </c>
    </row>
    <row r="97801" spans="1:17" x14ac:dyDescent="0.3">
      <c r="A97801" s="1">
        <v>42577</v>
      </c>
      <c r="B97801">
        <v>26</v>
      </c>
      <c r="C97801" t="s">
        <v>31</v>
      </c>
      <c r="D97801">
        <v>2016</v>
      </c>
      <c r="E97801">
        <v>27</v>
      </c>
      <c r="F97801" t="s">
        <v>18</v>
      </c>
      <c r="G97801" t="s">
        <v>35</v>
      </c>
      <c r="H97801" t="s">
        <v>38</v>
      </c>
      <c r="I97801" t="s">
        <v>21</v>
      </c>
      <c r="J97801" t="s">
        <v>200</v>
      </c>
      <c r="K97801" t="s">
        <v>203</v>
      </c>
      <c r="L97801">
        <v>13</v>
      </c>
      <c r="M97801">
        <v>1</v>
      </c>
      <c r="N97801">
        <v>2</v>
      </c>
      <c r="O97801">
        <v>12</v>
      </c>
      <c r="P97801">
        <v>13</v>
      </c>
      <c r="Q97801">
        <v>25</v>
      </c>
    </row>
    <row r="97802" spans="1:17" x14ac:dyDescent="0.3">
      <c r="A97802" s="1">
        <v>41535</v>
      </c>
      <c r="B97802">
        <v>18</v>
      </c>
      <c r="C97802" t="s">
        <v>33</v>
      </c>
      <c r="D97802">
        <v>2013</v>
      </c>
      <c r="E97802">
        <v>32</v>
      </c>
      <c r="F97802" t="s">
        <v>18</v>
      </c>
      <c r="G97802" t="s">
        <v>35</v>
      </c>
      <c r="H97802" t="s">
        <v>49</v>
      </c>
      <c r="I97802" t="s">
        <v>21</v>
      </c>
      <c r="J97802" t="s">
        <v>200</v>
      </c>
      <c r="K97802" t="s">
        <v>210</v>
      </c>
      <c r="L97802">
        <v>23</v>
      </c>
      <c r="M97802">
        <v>11</v>
      </c>
      <c r="N97802">
        <v>30</v>
      </c>
      <c r="O97802">
        <v>285</v>
      </c>
      <c r="P97802">
        <v>253</v>
      </c>
      <c r="Q97802">
        <v>538</v>
      </c>
    </row>
    <row r="97803" spans="1:17" x14ac:dyDescent="0.3">
      <c r="A97803" s="1">
        <v>41535</v>
      </c>
      <c r="B97803">
        <v>18</v>
      </c>
      <c r="C97803" t="s">
        <v>33</v>
      </c>
      <c r="D97803">
        <v>2013</v>
      </c>
      <c r="E97803">
        <v>32</v>
      </c>
      <c r="F97803" t="s">
        <v>18</v>
      </c>
      <c r="G97803" t="s">
        <v>35</v>
      </c>
      <c r="H97803" t="s">
        <v>49</v>
      </c>
      <c r="I97803" t="s">
        <v>21</v>
      </c>
      <c r="J97803" t="s">
        <v>200</v>
      </c>
      <c r="K97803" t="s">
        <v>210</v>
      </c>
      <c r="L97803">
        <v>25</v>
      </c>
      <c r="M97803">
        <v>11</v>
      </c>
      <c r="N97803">
        <v>30</v>
      </c>
      <c r="O97803">
        <v>310</v>
      </c>
      <c r="P97803">
        <v>275</v>
      </c>
      <c r="Q97803">
        <v>585</v>
      </c>
    </row>
    <row r="97804" spans="1:17" x14ac:dyDescent="0.3">
      <c r="A97804" s="1">
        <v>42265</v>
      </c>
      <c r="B97804">
        <v>18</v>
      </c>
      <c r="C97804" t="s">
        <v>33</v>
      </c>
      <c r="D97804">
        <v>2015</v>
      </c>
      <c r="E97804">
        <v>32</v>
      </c>
      <c r="F97804" t="s">
        <v>18</v>
      </c>
      <c r="G97804" t="s">
        <v>35</v>
      </c>
      <c r="H97804" t="s">
        <v>49</v>
      </c>
      <c r="I97804" t="s">
        <v>21</v>
      </c>
      <c r="J97804" t="s">
        <v>200</v>
      </c>
      <c r="K97804" t="s">
        <v>210</v>
      </c>
      <c r="L97804">
        <v>21</v>
      </c>
      <c r="M97804">
        <v>11</v>
      </c>
      <c r="N97804">
        <v>30</v>
      </c>
      <c r="O97804">
        <v>260</v>
      </c>
      <c r="P97804">
        <v>231</v>
      </c>
      <c r="Q97804">
        <v>491</v>
      </c>
    </row>
    <row r="97805" spans="1:17" x14ac:dyDescent="0.3">
      <c r="A97805" s="1">
        <v>42265</v>
      </c>
      <c r="B97805">
        <v>18</v>
      </c>
      <c r="C97805" t="s">
        <v>33</v>
      </c>
      <c r="D97805">
        <v>2015</v>
      </c>
      <c r="E97805">
        <v>32</v>
      </c>
      <c r="F97805" t="s">
        <v>18</v>
      </c>
      <c r="G97805" t="s">
        <v>35</v>
      </c>
      <c r="H97805" t="s">
        <v>49</v>
      </c>
      <c r="I97805" t="s">
        <v>21</v>
      </c>
      <c r="J97805" t="s">
        <v>200</v>
      </c>
      <c r="K97805" t="s">
        <v>210</v>
      </c>
      <c r="L97805">
        <v>25</v>
      </c>
      <c r="M97805">
        <v>11</v>
      </c>
      <c r="N97805">
        <v>30</v>
      </c>
      <c r="O97805">
        <v>310</v>
      </c>
      <c r="P97805">
        <v>275</v>
      </c>
      <c r="Q97805">
        <v>585</v>
      </c>
    </row>
    <row r="97806" spans="1:17" x14ac:dyDescent="0.3">
      <c r="A97806" s="1">
        <v>41537</v>
      </c>
      <c r="B97806">
        <v>20</v>
      </c>
      <c r="C97806" t="s">
        <v>33</v>
      </c>
      <c r="D97806">
        <v>2013</v>
      </c>
      <c r="E97806">
        <v>32</v>
      </c>
      <c r="F97806" t="s">
        <v>18</v>
      </c>
      <c r="G97806" t="s">
        <v>35</v>
      </c>
      <c r="H97806" t="s">
        <v>49</v>
      </c>
      <c r="I97806" t="s">
        <v>21</v>
      </c>
      <c r="J97806" t="s">
        <v>200</v>
      </c>
      <c r="K97806" t="s">
        <v>210</v>
      </c>
      <c r="L97806">
        <v>27</v>
      </c>
      <c r="M97806">
        <v>11</v>
      </c>
      <c r="N97806">
        <v>30</v>
      </c>
      <c r="O97806">
        <v>335</v>
      </c>
      <c r="P97806">
        <v>297</v>
      </c>
      <c r="Q97806">
        <v>632</v>
      </c>
    </row>
    <row r="97807" spans="1:17" x14ac:dyDescent="0.3">
      <c r="A97807" s="1">
        <v>41537</v>
      </c>
      <c r="B97807">
        <v>20</v>
      </c>
      <c r="C97807" t="s">
        <v>33</v>
      </c>
      <c r="D97807">
        <v>2013</v>
      </c>
      <c r="E97807">
        <v>32</v>
      </c>
      <c r="F97807" t="s">
        <v>18</v>
      </c>
      <c r="G97807" t="s">
        <v>35</v>
      </c>
      <c r="H97807" t="s">
        <v>49</v>
      </c>
      <c r="I97807" t="s">
        <v>21</v>
      </c>
      <c r="J97807" t="s">
        <v>200</v>
      </c>
      <c r="K97807" t="s">
        <v>210</v>
      </c>
      <c r="L97807">
        <v>15</v>
      </c>
      <c r="M97807">
        <v>11</v>
      </c>
      <c r="N97807">
        <v>30</v>
      </c>
      <c r="O97807">
        <v>186</v>
      </c>
      <c r="P97807">
        <v>165</v>
      </c>
      <c r="Q97807">
        <v>351</v>
      </c>
    </row>
    <row r="97808" spans="1:17" x14ac:dyDescent="0.3">
      <c r="A97808" s="1">
        <v>42267</v>
      </c>
      <c r="B97808">
        <v>20</v>
      </c>
      <c r="C97808" t="s">
        <v>33</v>
      </c>
      <c r="D97808">
        <v>2015</v>
      </c>
      <c r="E97808">
        <v>32</v>
      </c>
      <c r="F97808" t="s">
        <v>18</v>
      </c>
      <c r="G97808" t="s">
        <v>35</v>
      </c>
      <c r="H97808" t="s">
        <v>49</v>
      </c>
      <c r="I97808" t="s">
        <v>21</v>
      </c>
      <c r="J97808" t="s">
        <v>200</v>
      </c>
      <c r="K97808" t="s">
        <v>210</v>
      </c>
      <c r="L97808">
        <v>25</v>
      </c>
      <c r="M97808">
        <v>11</v>
      </c>
      <c r="N97808">
        <v>30</v>
      </c>
      <c r="O97808">
        <v>310</v>
      </c>
      <c r="P97808">
        <v>275</v>
      </c>
      <c r="Q97808">
        <v>585</v>
      </c>
    </row>
    <row r="97809" spans="1:17" x14ac:dyDescent="0.3">
      <c r="A97809" s="1">
        <v>42267</v>
      </c>
      <c r="B97809">
        <v>20</v>
      </c>
      <c r="C97809" t="s">
        <v>33</v>
      </c>
      <c r="D97809">
        <v>2015</v>
      </c>
      <c r="E97809">
        <v>32</v>
      </c>
      <c r="F97809" t="s">
        <v>18</v>
      </c>
      <c r="G97809" t="s">
        <v>35</v>
      </c>
      <c r="H97809" t="s">
        <v>49</v>
      </c>
      <c r="I97809" t="s">
        <v>21</v>
      </c>
      <c r="J97809" t="s">
        <v>200</v>
      </c>
      <c r="K97809" t="s">
        <v>210</v>
      </c>
      <c r="L97809">
        <v>17</v>
      </c>
      <c r="M97809">
        <v>11</v>
      </c>
      <c r="N97809">
        <v>30</v>
      </c>
      <c r="O97809">
        <v>211</v>
      </c>
      <c r="P97809">
        <v>187</v>
      </c>
      <c r="Q97809">
        <v>398</v>
      </c>
    </row>
    <row r="97810" spans="1:17" x14ac:dyDescent="0.3">
      <c r="A97810" s="1">
        <v>41549</v>
      </c>
      <c r="B97810">
        <v>2</v>
      </c>
      <c r="C97810" t="s">
        <v>51</v>
      </c>
      <c r="D97810">
        <v>2013</v>
      </c>
      <c r="E97810">
        <v>32</v>
      </c>
      <c r="F97810" t="s">
        <v>18</v>
      </c>
      <c r="G97810" t="s">
        <v>35</v>
      </c>
      <c r="H97810" t="s">
        <v>49</v>
      </c>
      <c r="I97810" t="s">
        <v>21</v>
      </c>
      <c r="J97810" t="s">
        <v>200</v>
      </c>
      <c r="K97810" t="s">
        <v>210</v>
      </c>
      <c r="L97810">
        <v>25</v>
      </c>
      <c r="M97810">
        <v>11</v>
      </c>
      <c r="N97810">
        <v>30</v>
      </c>
      <c r="O97810">
        <v>310</v>
      </c>
      <c r="P97810">
        <v>275</v>
      </c>
      <c r="Q97810">
        <v>585</v>
      </c>
    </row>
    <row r="97811" spans="1:17" x14ac:dyDescent="0.3">
      <c r="A97811" s="1">
        <v>42279</v>
      </c>
      <c r="B97811">
        <v>2</v>
      </c>
      <c r="C97811" t="s">
        <v>51</v>
      </c>
      <c r="D97811">
        <v>2015</v>
      </c>
      <c r="E97811">
        <v>32</v>
      </c>
      <c r="F97811" t="s">
        <v>18</v>
      </c>
      <c r="G97811" t="s">
        <v>35</v>
      </c>
      <c r="H97811" t="s">
        <v>49</v>
      </c>
      <c r="I97811" t="s">
        <v>21</v>
      </c>
      <c r="J97811" t="s">
        <v>200</v>
      </c>
      <c r="K97811" t="s">
        <v>210</v>
      </c>
      <c r="L97811">
        <v>25</v>
      </c>
      <c r="M97811">
        <v>11</v>
      </c>
      <c r="N97811">
        <v>30</v>
      </c>
      <c r="O97811">
        <v>310</v>
      </c>
      <c r="P97811">
        <v>275</v>
      </c>
      <c r="Q97811">
        <v>585</v>
      </c>
    </row>
    <row r="97812" spans="1:17" x14ac:dyDescent="0.3">
      <c r="A97812" s="1">
        <v>41551</v>
      </c>
      <c r="B97812">
        <v>4</v>
      </c>
      <c r="C97812" t="s">
        <v>51</v>
      </c>
      <c r="D97812">
        <v>2013</v>
      </c>
      <c r="E97812">
        <v>32</v>
      </c>
      <c r="F97812" t="s">
        <v>18</v>
      </c>
      <c r="G97812" t="s">
        <v>35</v>
      </c>
      <c r="H97812" t="s">
        <v>49</v>
      </c>
      <c r="I97812" t="s">
        <v>21</v>
      </c>
      <c r="J97812" t="s">
        <v>200</v>
      </c>
      <c r="K97812" t="s">
        <v>210</v>
      </c>
      <c r="L97812">
        <v>16</v>
      </c>
      <c r="M97812">
        <v>11</v>
      </c>
      <c r="N97812">
        <v>30</v>
      </c>
      <c r="O97812">
        <v>198</v>
      </c>
      <c r="P97812">
        <v>176</v>
      </c>
      <c r="Q97812">
        <v>374</v>
      </c>
    </row>
    <row r="97813" spans="1:17" x14ac:dyDescent="0.3">
      <c r="A97813" s="1">
        <v>41551</v>
      </c>
      <c r="B97813">
        <v>4</v>
      </c>
      <c r="C97813" t="s">
        <v>51</v>
      </c>
      <c r="D97813">
        <v>2013</v>
      </c>
      <c r="E97813">
        <v>32</v>
      </c>
      <c r="F97813" t="s">
        <v>18</v>
      </c>
      <c r="G97813" t="s">
        <v>35</v>
      </c>
      <c r="H97813" t="s">
        <v>49</v>
      </c>
      <c r="I97813" t="s">
        <v>21</v>
      </c>
      <c r="J97813" t="s">
        <v>200</v>
      </c>
      <c r="K97813" t="s">
        <v>210</v>
      </c>
      <c r="L97813">
        <v>29</v>
      </c>
      <c r="M97813">
        <v>11</v>
      </c>
      <c r="N97813">
        <v>30</v>
      </c>
      <c r="O97813">
        <v>360</v>
      </c>
      <c r="P97813">
        <v>319</v>
      </c>
      <c r="Q97813">
        <v>679</v>
      </c>
    </row>
    <row r="97814" spans="1:17" x14ac:dyDescent="0.3">
      <c r="A97814" s="1">
        <v>42281</v>
      </c>
      <c r="B97814">
        <v>4</v>
      </c>
      <c r="C97814" t="s">
        <v>51</v>
      </c>
      <c r="D97814">
        <v>2015</v>
      </c>
      <c r="E97814">
        <v>32</v>
      </c>
      <c r="F97814" t="s">
        <v>18</v>
      </c>
      <c r="G97814" t="s">
        <v>35</v>
      </c>
      <c r="H97814" t="s">
        <v>49</v>
      </c>
      <c r="I97814" t="s">
        <v>21</v>
      </c>
      <c r="J97814" t="s">
        <v>200</v>
      </c>
      <c r="K97814" t="s">
        <v>210</v>
      </c>
      <c r="L97814">
        <v>13</v>
      </c>
      <c r="M97814">
        <v>11</v>
      </c>
      <c r="N97814">
        <v>30</v>
      </c>
      <c r="O97814">
        <v>161</v>
      </c>
      <c r="P97814">
        <v>143</v>
      </c>
      <c r="Q97814">
        <v>304</v>
      </c>
    </row>
    <row r="97815" spans="1:17" x14ac:dyDescent="0.3">
      <c r="A97815" s="1">
        <v>42281</v>
      </c>
      <c r="B97815">
        <v>4</v>
      </c>
      <c r="C97815" t="s">
        <v>51</v>
      </c>
      <c r="D97815">
        <v>2015</v>
      </c>
      <c r="E97815">
        <v>32</v>
      </c>
      <c r="F97815" t="s">
        <v>18</v>
      </c>
      <c r="G97815" t="s">
        <v>35</v>
      </c>
      <c r="H97815" t="s">
        <v>49</v>
      </c>
      <c r="I97815" t="s">
        <v>21</v>
      </c>
      <c r="J97815" t="s">
        <v>200</v>
      </c>
      <c r="K97815" t="s">
        <v>210</v>
      </c>
      <c r="L97815">
        <v>31</v>
      </c>
      <c r="M97815">
        <v>11</v>
      </c>
      <c r="N97815">
        <v>30</v>
      </c>
      <c r="O97815">
        <v>384</v>
      </c>
      <c r="P97815">
        <v>341</v>
      </c>
      <c r="Q97815">
        <v>725</v>
      </c>
    </row>
    <row r="97816" spans="1:17" x14ac:dyDescent="0.3">
      <c r="A97816" s="1">
        <v>41571</v>
      </c>
      <c r="B97816">
        <v>24</v>
      </c>
      <c r="C97816" t="s">
        <v>51</v>
      </c>
      <c r="D97816">
        <v>2013</v>
      </c>
      <c r="E97816">
        <v>32</v>
      </c>
      <c r="F97816" t="s">
        <v>18</v>
      </c>
      <c r="G97816" t="s">
        <v>35</v>
      </c>
      <c r="H97816" t="s">
        <v>49</v>
      </c>
      <c r="I97816" t="s">
        <v>21</v>
      </c>
      <c r="J97816" t="s">
        <v>200</v>
      </c>
      <c r="K97816" t="s">
        <v>210</v>
      </c>
      <c r="L97816">
        <v>20</v>
      </c>
      <c r="M97816">
        <v>11</v>
      </c>
      <c r="N97816">
        <v>30</v>
      </c>
      <c r="O97816">
        <v>248</v>
      </c>
      <c r="P97816">
        <v>220</v>
      </c>
      <c r="Q97816">
        <v>468</v>
      </c>
    </row>
    <row r="97817" spans="1:17" x14ac:dyDescent="0.3">
      <c r="A97817" s="1">
        <v>42301</v>
      </c>
      <c r="B97817">
        <v>24</v>
      </c>
      <c r="C97817" t="s">
        <v>51</v>
      </c>
      <c r="D97817">
        <v>2015</v>
      </c>
      <c r="E97817">
        <v>32</v>
      </c>
      <c r="F97817" t="s">
        <v>18</v>
      </c>
      <c r="G97817" t="s">
        <v>35</v>
      </c>
      <c r="H97817" t="s">
        <v>49</v>
      </c>
      <c r="I97817" t="s">
        <v>21</v>
      </c>
      <c r="J97817" t="s">
        <v>200</v>
      </c>
      <c r="K97817" t="s">
        <v>210</v>
      </c>
      <c r="L97817">
        <v>17</v>
      </c>
      <c r="M97817">
        <v>11</v>
      </c>
      <c r="N97817">
        <v>30</v>
      </c>
      <c r="O97817">
        <v>211</v>
      </c>
      <c r="P97817">
        <v>187</v>
      </c>
      <c r="Q97817">
        <v>398</v>
      </c>
    </row>
    <row r="97818" spans="1:17" x14ac:dyDescent="0.3">
      <c r="A97818" s="1">
        <v>41588</v>
      </c>
      <c r="B97818">
        <v>10</v>
      </c>
      <c r="C97818" t="s">
        <v>17</v>
      </c>
      <c r="D97818">
        <v>2013</v>
      </c>
      <c r="E97818">
        <v>32</v>
      </c>
      <c r="F97818" t="s">
        <v>18</v>
      </c>
      <c r="G97818" t="s">
        <v>35</v>
      </c>
      <c r="H97818" t="s">
        <v>49</v>
      </c>
      <c r="I97818" t="s">
        <v>21</v>
      </c>
      <c r="J97818" t="s">
        <v>200</v>
      </c>
      <c r="K97818" t="s">
        <v>210</v>
      </c>
      <c r="L97818">
        <v>26</v>
      </c>
      <c r="M97818">
        <v>11</v>
      </c>
      <c r="N97818">
        <v>30</v>
      </c>
      <c r="O97818">
        <v>322</v>
      </c>
      <c r="P97818">
        <v>286</v>
      </c>
      <c r="Q97818">
        <v>608</v>
      </c>
    </row>
    <row r="97819" spans="1:17" x14ac:dyDescent="0.3">
      <c r="A97819" s="1">
        <v>41588</v>
      </c>
      <c r="B97819">
        <v>10</v>
      </c>
      <c r="C97819" t="s">
        <v>17</v>
      </c>
      <c r="D97819">
        <v>2013</v>
      </c>
      <c r="E97819">
        <v>32</v>
      </c>
      <c r="F97819" t="s">
        <v>18</v>
      </c>
      <c r="G97819" t="s">
        <v>35</v>
      </c>
      <c r="H97819" t="s">
        <v>49</v>
      </c>
      <c r="I97819" t="s">
        <v>21</v>
      </c>
      <c r="J97819" t="s">
        <v>200</v>
      </c>
      <c r="K97819" t="s">
        <v>210</v>
      </c>
      <c r="L97819">
        <v>19</v>
      </c>
      <c r="M97819">
        <v>11</v>
      </c>
      <c r="N97819">
        <v>30</v>
      </c>
      <c r="O97819">
        <v>236</v>
      </c>
      <c r="P97819">
        <v>209</v>
      </c>
      <c r="Q97819">
        <v>445</v>
      </c>
    </row>
    <row r="97820" spans="1:17" x14ac:dyDescent="0.3">
      <c r="A97820" s="1">
        <v>42318</v>
      </c>
      <c r="B97820">
        <v>10</v>
      </c>
      <c r="C97820" t="s">
        <v>17</v>
      </c>
      <c r="D97820">
        <v>2015</v>
      </c>
      <c r="E97820">
        <v>32</v>
      </c>
      <c r="F97820" t="s">
        <v>18</v>
      </c>
      <c r="G97820" t="s">
        <v>35</v>
      </c>
      <c r="H97820" t="s">
        <v>49</v>
      </c>
      <c r="I97820" t="s">
        <v>21</v>
      </c>
      <c r="J97820" t="s">
        <v>200</v>
      </c>
      <c r="K97820" t="s">
        <v>210</v>
      </c>
      <c r="L97820">
        <v>25</v>
      </c>
      <c r="M97820">
        <v>11</v>
      </c>
      <c r="N97820">
        <v>30</v>
      </c>
      <c r="O97820">
        <v>310</v>
      </c>
      <c r="P97820">
        <v>275</v>
      </c>
      <c r="Q97820">
        <v>585</v>
      </c>
    </row>
    <row r="97821" spans="1:17" x14ac:dyDescent="0.3">
      <c r="A97821" s="1">
        <v>42318</v>
      </c>
      <c r="B97821">
        <v>10</v>
      </c>
      <c r="C97821" t="s">
        <v>17</v>
      </c>
      <c r="D97821">
        <v>2015</v>
      </c>
      <c r="E97821">
        <v>32</v>
      </c>
      <c r="F97821" t="s">
        <v>18</v>
      </c>
      <c r="G97821" t="s">
        <v>35</v>
      </c>
      <c r="H97821" t="s">
        <v>49</v>
      </c>
      <c r="I97821" t="s">
        <v>21</v>
      </c>
      <c r="J97821" t="s">
        <v>200</v>
      </c>
      <c r="K97821" t="s">
        <v>210</v>
      </c>
      <c r="L97821">
        <v>20</v>
      </c>
      <c r="M97821">
        <v>11</v>
      </c>
      <c r="N97821">
        <v>30</v>
      </c>
      <c r="O97821">
        <v>248</v>
      </c>
      <c r="P97821">
        <v>220</v>
      </c>
      <c r="Q97821">
        <v>468</v>
      </c>
    </row>
    <row r="97822" spans="1:17" x14ac:dyDescent="0.3">
      <c r="A97822" s="1">
        <v>41595</v>
      </c>
      <c r="B97822">
        <v>17</v>
      </c>
      <c r="C97822" t="s">
        <v>17</v>
      </c>
      <c r="D97822">
        <v>2013</v>
      </c>
      <c r="E97822">
        <v>32</v>
      </c>
      <c r="F97822" t="s">
        <v>18</v>
      </c>
      <c r="G97822" t="s">
        <v>35</v>
      </c>
      <c r="H97822" t="s">
        <v>49</v>
      </c>
      <c r="I97822" t="s">
        <v>21</v>
      </c>
      <c r="J97822" t="s">
        <v>200</v>
      </c>
      <c r="K97822" t="s">
        <v>210</v>
      </c>
      <c r="L97822">
        <v>6</v>
      </c>
      <c r="M97822">
        <v>11</v>
      </c>
      <c r="N97822">
        <v>30</v>
      </c>
      <c r="O97822">
        <v>74</v>
      </c>
      <c r="P97822">
        <v>66</v>
      </c>
      <c r="Q97822">
        <v>140</v>
      </c>
    </row>
    <row r="97823" spans="1:17" x14ac:dyDescent="0.3">
      <c r="A97823" s="1">
        <v>42325</v>
      </c>
      <c r="B97823">
        <v>17</v>
      </c>
      <c r="C97823" t="s">
        <v>17</v>
      </c>
      <c r="D97823">
        <v>2015</v>
      </c>
      <c r="E97823">
        <v>32</v>
      </c>
      <c r="F97823" t="s">
        <v>18</v>
      </c>
      <c r="G97823" t="s">
        <v>35</v>
      </c>
      <c r="H97823" t="s">
        <v>49</v>
      </c>
      <c r="I97823" t="s">
        <v>21</v>
      </c>
      <c r="J97823" t="s">
        <v>200</v>
      </c>
      <c r="K97823" t="s">
        <v>210</v>
      </c>
      <c r="L97823">
        <v>6</v>
      </c>
      <c r="M97823">
        <v>11</v>
      </c>
      <c r="N97823">
        <v>30</v>
      </c>
      <c r="O97823">
        <v>74</v>
      </c>
      <c r="P97823">
        <v>66</v>
      </c>
      <c r="Q97823">
        <v>140</v>
      </c>
    </row>
    <row r="97824" spans="1:17" x14ac:dyDescent="0.3">
      <c r="A97824" s="1">
        <v>41650</v>
      </c>
      <c r="B97824">
        <v>11</v>
      </c>
      <c r="C97824" t="s">
        <v>34</v>
      </c>
      <c r="D97824">
        <v>2014</v>
      </c>
      <c r="E97824">
        <v>32</v>
      </c>
      <c r="F97824" t="s">
        <v>18</v>
      </c>
      <c r="G97824" t="s">
        <v>35</v>
      </c>
      <c r="H97824" t="s">
        <v>49</v>
      </c>
      <c r="I97824" t="s">
        <v>21</v>
      </c>
      <c r="J97824" t="s">
        <v>200</v>
      </c>
      <c r="K97824" t="s">
        <v>210</v>
      </c>
      <c r="L97824">
        <v>25</v>
      </c>
      <c r="M97824">
        <v>11</v>
      </c>
      <c r="N97824">
        <v>30</v>
      </c>
      <c r="O97824">
        <v>310</v>
      </c>
      <c r="P97824">
        <v>275</v>
      </c>
      <c r="Q97824">
        <v>585</v>
      </c>
    </row>
    <row r="97825" spans="1:17" x14ac:dyDescent="0.3">
      <c r="A97825" s="1">
        <v>41650</v>
      </c>
      <c r="B97825">
        <v>11</v>
      </c>
      <c r="C97825" t="s">
        <v>34</v>
      </c>
      <c r="D97825">
        <v>2014</v>
      </c>
      <c r="E97825">
        <v>32</v>
      </c>
      <c r="F97825" t="s">
        <v>18</v>
      </c>
      <c r="G97825" t="s">
        <v>35</v>
      </c>
      <c r="H97825" t="s">
        <v>49</v>
      </c>
      <c r="I97825" t="s">
        <v>21</v>
      </c>
      <c r="J97825" t="s">
        <v>200</v>
      </c>
      <c r="K97825" t="s">
        <v>210</v>
      </c>
      <c r="L97825">
        <v>4</v>
      </c>
      <c r="M97825">
        <v>11</v>
      </c>
      <c r="N97825">
        <v>30</v>
      </c>
      <c r="O97825">
        <v>50</v>
      </c>
      <c r="P97825">
        <v>44</v>
      </c>
      <c r="Q97825">
        <v>94</v>
      </c>
    </row>
    <row r="97826" spans="1:17" x14ac:dyDescent="0.3">
      <c r="A97826" s="1">
        <v>42380</v>
      </c>
      <c r="B97826">
        <v>11</v>
      </c>
      <c r="C97826" t="s">
        <v>34</v>
      </c>
      <c r="D97826">
        <v>2016</v>
      </c>
      <c r="E97826">
        <v>32</v>
      </c>
      <c r="F97826" t="s">
        <v>18</v>
      </c>
      <c r="G97826" t="s">
        <v>35</v>
      </c>
      <c r="H97826" t="s">
        <v>49</v>
      </c>
      <c r="I97826" t="s">
        <v>21</v>
      </c>
      <c r="J97826" t="s">
        <v>200</v>
      </c>
      <c r="K97826" t="s">
        <v>210</v>
      </c>
      <c r="L97826">
        <v>22</v>
      </c>
      <c r="M97826">
        <v>11</v>
      </c>
      <c r="N97826">
        <v>30</v>
      </c>
      <c r="O97826">
        <v>273</v>
      </c>
      <c r="P97826">
        <v>242</v>
      </c>
      <c r="Q97826">
        <v>515</v>
      </c>
    </row>
    <row r="97827" spans="1:17" x14ac:dyDescent="0.3">
      <c r="A97827" s="1">
        <v>42380</v>
      </c>
      <c r="B97827">
        <v>11</v>
      </c>
      <c r="C97827" t="s">
        <v>34</v>
      </c>
      <c r="D97827">
        <v>2016</v>
      </c>
      <c r="E97827">
        <v>32</v>
      </c>
      <c r="F97827" t="s">
        <v>18</v>
      </c>
      <c r="G97827" t="s">
        <v>35</v>
      </c>
      <c r="H97827" t="s">
        <v>49</v>
      </c>
      <c r="I97827" t="s">
        <v>21</v>
      </c>
      <c r="J97827" t="s">
        <v>200</v>
      </c>
      <c r="K97827" t="s">
        <v>210</v>
      </c>
      <c r="L97827">
        <v>5</v>
      </c>
      <c r="M97827">
        <v>11</v>
      </c>
      <c r="N97827">
        <v>30</v>
      </c>
      <c r="O97827">
        <v>62</v>
      </c>
      <c r="P97827">
        <v>55</v>
      </c>
      <c r="Q97827">
        <v>117</v>
      </c>
    </row>
    <row r="97828" spans="1:17" x14ac:dyDescent="0.3">
      <c r="A97828" s="1">
        <v>41655</v>
      </c>
      <c r="B97828">
        <v>16</v>
      </c>
      <c r="C97828" t="s">
        <v>34</v>
      </c>
      <c r="D97828">
        <v>2014</v>
      </c>
      <c r="E97828">
        <v>32</v>
      </c>
      <c r="F97828" t="s">
        <v>18</v>
      </c>
      <c r="G97828" t="s">
        <v>35</v>
      </c>
      <c r="H97828" t="s">
        <v>49</v>
      </c>
      <c r="I97828" t="s">
        <v>21</v>
      </c>
      <c r="J97828" t="s">
        <v>200</v>
      </c>
      <c r="K97828" t="s">
        <v>210</v>
      </c>
      <c r="L97828">
        <v>28</v>
      </c>
      <c r="M97828">
        <v>11</v>
      </c>
      <c r="N97828">
        <v>30</v>
      </c>
      <c r="O97828">
        <v>347</v>
      </c>
      <c r="P97828">
        <v>308</v>
      </c>
      <c r="Q97828">
        <v>655</v>
      </c>
    </row>
    <row r="97829" spans="1:17" x14ac:dyDescent="0.3">
      <c r="A97829" s="1">
        <v>41655</v>
      </c>
      <c r="B97829">
        <v>16</v>
      </c>
      <c r="C97829" t="s">
        <v>34</v>
      </c>
      <c r="D97829">
        <v>2014</v>
      </c>
      <c r="E97829">
        <v>32</v>
      </c>
      <c r="F97829" t="s">
        <v>18</v>
      </c>
      <c r="G97829" t="s">
        <v>35</v>
      </c>
      <c r="H97829" t="s">
        <v>49</v>
      </c>
      <c r="I97829" t="s">
        <v>21</v>
      </c>
      <c r="J97829" t="s">
        <v>200</v>
      </c>
      <c r="K97829" t="s">
        <v>210</v>
      </c>
      <c r="L97829">
        <v>15</v>
      </c>
      <c r="M97829">
        <v>11</v>
      </c>
      <c r="N97829">
        <v>30</v>
      </c>
      <c r="O97829">
        <v>186</v>
      </c>
      <c r="P97829">
        <v>165</v>
      </c>
      <c r="Q97829">
        <v>351</v>
      </c>
    </row>
    <row r="97830" spans="1:17" x14ac:dyDescent="0.3">
      <c r="A97830" s="1">
        <v>42385</v>
      </c>
      <c r="B97830">
        <v>16</v>
      </c>
      <c r="C97830" t="s">
        <v>34</v>
      </c>
      <c r="D97830">
        <v>2016</v>
      </c>
      <c r="E97830">
        <v>32</v>
      </c>
      <c r="F97830" t="s">
        <v>18</v>
      </c>
      <c r="G97830" t="s">
        <v>35</v>
      </c>
      <c r="H97830" t="s">
        <v>49</v>
      </c>
      <c r="I97830" t="s">
        <v>21</v>
      </c>
      <c r="J97830" t="s">
        <v>200</v>
      </c>
      <c r="K97830" t="s">
        <v>210</v>
      </c>
      <c r="L97830">
        <v>27</v>
      </c>
      <c r="M97830">
        <v>11</v>
      </c>
      <c r="N97830">
        <v>30</v>
      </c>
      <c r="O97830">
        <v>335</v>
      </c>
      <c r="P97830">
        <v>297</v>
      </c>
      <c r="Q97830">
        <v>632</v>
      </c>
    </row>
    <row r="97831" spans="1:17" x14ac:dyDescent="0.3">
      <c r="A97831" s="1">
        <v>42385</v>
      </c>
      <c r="B97831">
        <v>16</v>
      </c>
      <c r="C97831" t="s">
        <v>34</v>
      </c>
      <c r="D97831">
        <v>2016</v>
      </c>
      <c r="E97831">
        <v>32</v>
      </c>
      <c r="F97831" t="s">
        <v>18</v>
      </c>
      <c r="G97831" t="s">
        <v>35</v>
      </c>
      <c r="H97831" t="s">
        <v>49</v>
      </c>
      <c r="I97831" t="s">
        <v>21</v>
      </c>
      <c r="J97831" t="s">
        <v>200</v>
      </c>
      <c r="K97831" t="s">
        <v>210</v>
      </c>
      <c r="L97831">
        <v>12</v>
      </c>
      <c r="M97831">
        <v>11</v>
      </c>
      <c r="N97831">
        <v>30</v>
      </c>
      <c r="O97831">
        <v>149</v>
      </c>
      <c r="P97831">
        <v>132</v>
      </c>
      <c r="Q97831">
        <v>281</v>
      </c>
    </row>
    <row r="97832" spans="1:17" x14ac:dyDescent="0.3">
      <c r="A97832" s="1">
        <v>41656</v>
      </c>
      <c r="B97832">
        <v>17</v>
      </c>
      <c r="C97832" t="s">
        <v>34</v>
      </c>
      <c r="D97832">
        <v>2014</v>
      </c>
      <c r="E97832">
        <v>32</v>
      </c>
      <c r="F97832" t="s">
        <v>18</v>
      </c>
      <c r="G97832" t="s">
        <v>35</v>
      </c>
      <c r="H97832" t="s">
        <v>49</v>
      </c>
      <c r="I97832" t="s">
        <v>21</v>
      </c>
      <c r="J97832" t="s">
        <v>200</v>
      </c>
      <c r="K97832" t="s">
        <v>210</v>
      </c>
      <c r="L97832">
        <v>20</v>
      </c>
      <c r="M97832">
        <v>11</v>
      </c>
      <c r="N97832">
        <v>30</v>
      </c>
      <c r="O97832">
        <v>248</v>
      </c>
      <c r="P97832">
        <v>220</v>
      </c>
      <c r="Q97832">
        <v>468</v>
      </c>
    </row>
    <row r="97833" spans="1:17" x14ac:dyDescent="0.3">
      <c r="A97833" s="1">
        <v>41656</v>
      </c>
      <c r="B97833">
        <v>17</v>
      </c>
      <c r="C97833" t="s">
        <v>34</v>
      </c>
      <c r="D97833">
        <v>2014</v>
      </c>
      <c r="E97833">
        <v>32</v>
      </c>
      <c r="F97833" t="s">
        <v>18</v>
      </c>
      <c r="G97833" t="s">
        <v>35</v>
      </c>
      <c r="H97833" t="s">
        <v>49</v>
      </c>
      <c r="I97833" t="s">
        <v>21</v>
      </c>
      <c r="J97833" t="s">
        <v>200</v>
      </c>
      <c r="K97833" t="s">
        <v>210</v>
      </c>
      <c r="L97833">
        <v>10</v>
      </c>
      <c r="M97833">
        <v>11</v>
      </c>
      <c r="N97833">
        <v>30</v>
      </c>
      <c r="O97833">
        <v>124</v>
      </c>
      <c r="P97833">
        <v>110</v>
      </c>
      <c r="Q97833">
        <v>234</v>
      </c>
    </row>
    <row r="97834" spans="1:17" x14ac:dyDescent="0.3">
      <c r="A97834" s="1">
        <v>41656</v>
      </c>
      <c r="B97834">
        <v>17</v>
      </c>
      <c r="C97834" t="s">
        <v>34</v>
      </c>
      <c r="D97834">
        <v>2014</v>
      </c>
      <c r="E97834">
        <v>32</v>
      </c>
      <c r="F97834" t="s">
        <v>18</v>
      </c>
      <c r="G97834" t="s">
        <v>35</v>
      </c>
      <c r="H97834" t="s">
        <v>49</v>
      </c>
      <c r="I97834" t="s">
        <v>21</v>
      </c>
      <c r="J97834" t="s">
        <v>200</v>
      </c>
      <c r="K97834" t="s">
        <v>210</v>
      </c>
      <c r="L97834">
        <v>21</v>
      </c>
      <c r="M97834">
        <v>11</v>
      </c>
      <c r="N97834">
        <v>30</v>
      </c>
      <c r="O97834">
        <v>260</v>
      </c>
      <c r="P97834">
        <v>231</v>
      </c>
      <c r="Q97834">
        <v>491</v>
      </c>
    </row>
    <row r="97835" spans="1:17" x14ac:dyDescent="0.3">
      <c r="A97835" s="1">
        <v>42386</v>
      </c>
      <c r="B97835">
        <v>17</v>
      </c>
      <c r="C97835" t="s">
        <v>34</v>
      </c>
      <c r="D97835">
        <v>2016</v>
      </c>
      <c r="E97835">
        <v>32</v>
      </c>
      <c r="F97835" t="s">
        <v>18</v>
      </c>
      <c r="G97835" t="s">
        <v>35</v>
      </c>
      <c r="H97835" t="s">
        <v>49</v>
      </c>
      <c r="I97835" t="s">
        <v>21</v>
      </c>
      <c r="J97835" t="s">
        <v>200</v>
      </c>
      <c r="K97835" t="s">
        <v>210</v>
      </c>
      <c r="L97835">
        <v>21</v>
      </c>
      <c r="M97835">
        <v>11</v>
      </c>
      <c r="N97835">
        <v>30</v>
      </c>
      <c r="O97835">
        <v>260</v>
      </c>
      <c r="P97835">
        <v>231</v>
      </c>
      <c r="Q97835">
        <v>491</v>
      </c>
    </row>
    <row r="97836" spans="1:17" x14ac:dyDescent="0.3">
      <c r="A97836" s="1">
        <v>42386</v>
      </c>
      <c r="B97836">
        <v>17</v>
      </c>
      <c r="C97836" t="s">
        <v>34</v>
      </c>
      <c r="D97836">
        <v>2016</v>
      </c>
      <c r="E97836">
        <v>32</v>
      </c>
      <c r="F97836" t="s">
        <v>18</v>
      </c>
      <c r="G97836" t="s">
        <v>35</v>
      </c>
      <c r="H97836" t="s">
        <v>49</v>
      </c>
      <c r="I97836" t="s">
        <v>21</v>
      </c>
      <c r="J97836" t="s">
        <v>200</v>
      </c>
      <c r="K97836" t="s">
        <v>210</v>
      </c>
      <c r="L97836">
        <v>11</v>
      </c>
      <c r="M97836">
        <v>11</v>
      </c>
      <c r="N97836">
        <v>30</v>
      </c>
      <c r="O97836">
        <v>136</v>
      </c>
      <c r="P97836">
        <v>121</v>
      </c>
      <c r="Q97836">
        <v>257</v>
      </c>
    </row>
    <row r="97837" spans="1:17" x14ac:dyDescent="0.3">
      <c r="A97837" s="1">
        <v>42386</v>
      </c>
      <c r="B97837">
        <v>17</v>
      </c>
      <c r="C97837" t="s">
        <v>34</v>
      </c>
      <c r="D97837">
        <v>2016</v>
      </c>
      <c r="E97837">
        <v>32</v>
      </c>
      <c r="F97837" t="s">
        <v>18</v>
      </c>
      <c r="G97837" t="s">
        <v>35</v>
      </c>
      <c r="H97837" t="s">
        <v>49</v>
      </c>
      <c r="I97837" t="s">
        <v>21</v>
      </c>
      <c r="J97837" t="s">
        <v>200</v>
      </c>
      <c r="K97837" t="s">
        <v>210</v>
      </c>
      <c r="L97837">
        <v>23</v>
      </c>
      <c r="M97837">
        <v>11</v>
      </c>
      <c r="N97837">
        <v>30</v>
      </c>
      <c r="O97837">
        <v>285</v>
      </c>
      <c r="P97837">
        <v>253</v>
      </c>
      <c r="Q97837">
        <v>538</v>
      </c>
    </row>
    <row r="97838" spans="1:17" x14ac:dyDescent="0.3">
      <c r="A97838" s="1">
        <v>41659</v>
      </c>
      <c r="B97838">
        <v>20</v>
      </c>
      <c r="C97838" t="s">
        <v>34</v>
      </c>
      <c r="D97838">
        <v>2014</v>
      </c>
      <c r="E97838">
        <v>32</v>
      </c>
      <c r="F97838" t="s">
        <v>18</v>
      </c>
      <c r="G97838" t="s">
        <v>35</v>
      </c>
      <c r="H97838" t="s">
        <v>49</v>
      </c>
      <c r="I97838" t="s">
        <v>21</v>
      </c>
      <c r="J97838" t="s">
        <v>200</v>
      </c>
      <c r="K97838" t="s">
        <v>210</v>
      </c>
      <c r="L97838">
        <v>20</v>
      </c>
      <c r="M97838">
        <v>11</v>
      </c>
      <c r="N97838">
        <v>30</v>
      </c>
      <c r="O97838">
        <v>248</v>
      </c>
      <c r="P97838">
        <v>220</v>
      </c>
      <c r="Q97838">
        <v>468</v>
      </c>
    </row>
    <row r="97839" spans="1:17" x14ac:dyDescent="0.3">
      <c r="A97839" s="1">
        <v>42389</v>
      </c>
      <c r="B97839">
        <v>20</v>
      </c>
      <c r="C97839" t="s">
        <v>34</v>
      </c>
      <c r="D97839">
        <v>2016</v>
      </c>
      <c r="E97839">
        <v>32</v>
      </c>
      <c r="F97839" t="s">
        <v>18</v>
      </c>
      <c r="G97839" t="s">
        <v>35</v>
      </c>
      <c r="H97839" t="s">
        <v>49</v>
      </c>
      <c r="I97839" t="s">
        <v>21</v>
      </c>
      <c r="J97839" t="s">
        <v>200</v>
      </c>
      <c r="K97839" t="s">
        <v>210</v>
      </c>
      <c r="L97839">
        <v>18</v>
      </c>
      <c r="M97839">
        <v>11</v>
      </c>
      <c r="N97839">
        <v>30</v>
      </c>
      <c r="O97839">
        <v>223</v>
      </c>
      <c r="P97839">
        <v>198</v>
      </c>
      <c r="Q97839">
        <v>421</v>
      </c>
    </row>
    <row r="97840" spans="1:17" x14ac:dyDescent="0.3">
      <c r="A97840" s="1">
        <v>41694</v>
      </c>
      <c r="B97840">
        <v>24</v>
      </c>
      <c r="C97840" t="s">
        <v>30</v>
      </c>
      <c r="D97840">
        <v>2014</v>
      </c>
      <c r="E97840">
        <v>32</v>
      </c>
      <c r="F97840" t="s">
        <v>18</v>
      </c>
      <c r="G97840" t="s">
        <v>35</v>
      </c>
      <c r="H97840" t="s">
        <v>49</v>
      </c>
      <c r="I97840" t="s">
        <v>21</v>
      </c>
      <c r="J97840" t="s">
        <v>200</v>
      </c>
      <c r="K97840" t="s">
        <v>210</v>
      </c>
      <c r="L97840">
        <v>12</v>
      </c>
      <c r="M97840">
        <v>11</v>
      </c>
      <c r="N97840">
        <v>30</v>
      </c>
      <c r="O97840">
        <v>149</v>
      </c>
      <c r="P97840">
        <v>132</v>
      </c>
      <c r="Q97840">
        <v>281</v>
      </c>
    </row>
    <row r="97841" spans="1:17" x14ac:dyDescent="0.3">
      <c r="A97841" s="1">
        <v>42424</v>
      </c>
      <c r="B97841">
        <v>24</v>
      </c>
      <c r="C97841" t="s">
        <v>30</v>
      </c>
      <c r="D97841">
        <v>2016</v>
      </c>
      <c r="E97841">
        <v>32</v>
      </c>
      <c r="F97841" t="s">
        <v>18</v>
      </c>
      <c r="G97841" t="s">
        <v>35</v>
      </c>
      <c r="H97841" t="s">
        <v>49</v>
      </c>
      <c r="I97841" t="s">
        <v>21</v>
      </c>
      <c r="J97841" t="s">
        <v>200</v>
      </c>
      <c r="K97841" t="s">
        <v>210</v>
      </c>
      <c r="L97841">
        <v>9</v>
      </c>
      <c r="M97841">
        <v>11</v>
      </c>
      <c r="N97841">
        <v>30</v>
      </c>
      <c r="O97841">
        <v>112</v>
      </c>
      <c r="P97841">
        <v>99</v>
      </c>
      <c r="Q97841">
        <v>211</v>
      </c>
    </row>
    <row r="97842" spans="1:17" x14ac:dyDescent="0.3">
      <c r="A97842" s="1">
        <v>41695</v>
      </c>
      <c r="B97842">
        <v>25</v>
      </c>
      <c r="C97842" t="s">
        <v>30</v>
      </c>
      <c r="D97842">
        <v>2014</v>
      </c>
      <c r="E97842">
        <v>32</v>
      </c>
      <c r="F97842" t="s">
        <v>18</v>
      </c>
      <c r="G97842" t="s">
        <v>35</v>
      </c>
      <c r="H97842" t="s">
        <v>49</v>
      </c>
      <c r="I97842" t="s">
        <v>21</v>
      </c>
      <c r="J97842" t="s">
        <v>200</v>
      </c>
      <c r="K97842" t="s">
        <v>210</v>
      </c>
      <c r="L97842">
        <v>8</v>
      </c>
      <c r="M97842">
        <v>11</v>
      </c>
      <c r="N97842">
        <v>30</v>
      </c>
      <c r="O97842">
        <v>99</v>
      </c>
      <c r="P97842">
        <v>88</v>
      </c>
      <c r="Q97842">
        <v>187</v>
      </c>
    </row>
    <row r="97843" spans="1:17" x14ac:dyDescent="0.3">
      <c r="A97843" s="1">
        <v>41695</v>
      </c>
      <c r="B97843">
        <v>25</v>
      </c>
      <c r="C97843" t="s">
        <v>30</v>
      </c>
      <c r="D97843">
        <v>2014</v>
      </c>
      <c r="E97843">
        <v>32</v>
      </c>
      <c r="F97843" t="s">
        <v>18</v>
      </c>
      <c r="G97843" t="s">
        <v>35</v>
      </c>
      <c r="H97843" t="s">
        <v>49</v>
      </c>
      <c r="I97843" t="s">
        <v>21</v>
      </c>
      <c r="J97843" t="s">
        <v>200</v>
      </c>
      <c r="K97843" t="s">
        <v>210</v>
      </c>
      <c r="L97843">
        <v>6</v>
      </c>
      <c r="M97843">
        <v>11</v>
      </c>
      <c r="N97843">
        <v>30</v>
      </c>
      <c r="O97843">
        <v>74</v>
      </c>
      <c r="P97843">
        <v>66</v>
      </c>
      <c r="Q97843">
        <v>140</v>
      </c>
    </row>
    <row r="97844" spans="1:17" x14ac:dyDescent="0.3">
      <c r="A97844" s="1">
        <v>42425</v>
      </c>
      <c r="B97844">
        <v>25</v>
      </c>
      <c r="C97844" t="s">
        <v>30</v>
      </c>
      <c r="D97844">
        <v>2016</v>
      </c>
      <c r="E97844">
        <v>32</v>
      </c>
      <c r="F97844" t="s">
        <v>18</v>
      </c>
      <c r="G97844" t="s">
        <v>35</v>
      </c>
      <c r="H97844" t="s">
        <v>49</v>
      </c>
      <c r="I97844" t="s">
        <v>21</v>
      </c>
      <c r="J97844" t="s">
        <v>200</v>
      </c>
      <c r="K97844" t="s">
        <v>210</v>
      </c>
      <c r="L97844">
        <v>8</v>
      </c>
      <c r="M97844">
        <v>11</v>
      </c>
      <c r="N97844">
        <v>30</v>
      </c>
      <c r="O97844">
        <v>99</v>
      </c>
      <c r="P97844">
        <v>88</v>
      </c>
      <c r="Q97844">
        <v>187</v>
      </c>
    </row>
    <row r="97845" spans="1:17" x14ac:dyDescent="0.3">
      <c r="A97845" s="1">
        <v>42425</v>
      </c>
      <c r="B97845">
        <v>25</v>
      </c>
      <c r="C97845" t="s">
        <v>30</v>
      </c>
      <c r="D97845">
        <v>2016</v>
      </c>
      <c r="E97845">
        <v>32</v>
      </c>
      <c r="F97845" t="s">
        <v>18</v>
      </c>
      <c r="G97845" t="s">
        <v>35</v>
      </c>
      <c r="H97845" t="s">
        <v>49</v>
      </c>
      <c r="I97845" t="s">
        <v>21</v>
      </c>
      <c r="J97845" t="s">
        <v>200</v>
      </c>
      <c r="K97845" t="s">
        <v>210</v>
      </c>
      <c r="L97845">
        <v>7</v>
      </c>
      <c r="M97845">
        <v>11</v>
      </c>
      <c r="N97845">
        <v>30</v>
      </c>
      <c r="O97845">
        <v>87</v>
      </c>
      <c r="P97845">
        <v>77</v>
      </c>
      <c r="Q97845">
        <v>164</v>
      </c>
    </row>
    <row r="97846" spans="1:17" x14ac:dyDescent="0.3">
      <c r="A97846" s="1">
        <v>41702</v>
      </c>
      <c r="B97846">
        <v>4</v>
      </c>
      <c r="C97846" t="s">
        <v>24</v>
      </c>
      <c r="D97846">
        <v>2014</v>
      </c>
      <c r="E97846">
        <v>32</v>
      </c>
      <c r="F97846" t="s">
        <v>18</v>
      </c>
      <c r="G97846" t="s">
        <v>35</v>
      </c>
      <c r="H97846" t="s">
        <v>49</v>
      </c>
      <c r="I97846" t="s">
        <v>21</v>
      </c>
      <c r="J97846" t="s">
        <v>200</v>
      </c>
      <c r="K97846" t="s">
        <v>210</v>
      </c>
      <c r="L97846">
        <v>11</v>
      </c>
      <c r="M97846">
        <v>11</v>
      </c>
      <c r="N97846">
        <v>30</v>
      </c>
      <c r="O97846">
        <v>136</v>
      </c>
      <c r="P97846">
        <v>121</v>
      </c>
      <c r="Q97846">
        <v>257</v>
      </c>
    </row>
    <row r="97847" spans="1:17" x14ac:dyDescent="0.3">
      <c r="A97847" s="1">
        <v>42433</v>
      </c>
      <c r="B97847">
        <v>4</v>
      </c>
      <c r="C97847" t="s">
        <v>24</v>
      </c>
      <c r="D97847">
        <v>2016</v>
      </c>
      <c r="E97847">
        <v>32</v>
      </c>
      <c r="F97847" t="s">
        <v>18</v>
      </c>
      <c r="G97847" t="s">
        <v>35</v>
      </c>
      <c r="H97847" t="s">
        <v>49</v>
      </c>
      <c r="I97847" t="s">
        <v>21</v>
      </c>
      <c r="J97847" t="s">
        <v>200</v>
      </c>
      <c r="K97847" t="s">
        <v>210</v>
      </c>
      <c r="L97847">
        <v>9</v>
      </c>
      <c r="M97847">
        <v>11</v>
      </c>
      <c r="N97847">
        <v>30</v>
      </c>
      <c r="O97847">
        <v>112</v>
      </c>
      <c r="P97847">
        <v>99</v>
      </c>
      <c r="Q97847">
        <v>211</v>
      </c>
    </row>
    <row r="97848" spans="1:17" x14ac:dyDescent="0.3">
      <c r="A97848" s="1">
        <v>41703</v>
      </c>
      <c r="B97848">
        <v>5</v>
      </c>
      <c r="C97848" t="s">
        <v>24</v>
      </c>
      <c r="D97848">
        <v>2014</v>
      </c>
      <c r="E97848">
        <v>32</v>
      </c>
      <c r="F97848" t="s">
        <v>18</v>
      </c>
      <c r="G97848" t="s">
        <v>35</v>
      </c>
      <c r="H97848" t="s">
        <v>49</v>
      </c>
      <c r="I97848" t="s">
        <v>21</v>
      </c>
      <c r="J97848" t="s">
        <v>200</v>
      </c>
      <c r="K97848" t="s">
        <v>210</v>
      </c>
      <c r="L97848">
        <v>14</v>
      </c>
      <c r="M97848">
        <v>11</v>
      </c>
      <c r="N97848">
        <v>30</v>
      </c>
      <c r="O97848">
        <v>174</v>
      </c>
      <c r="P97848">
        <v>154</v>
      </c>
      <c r="Q97848">
        <v>328</v>
      </c>
    </row>
    <row r="97849" spans="1:17" x14ac:dyDescent="0.3">
      <c r="A97849" s="1">
        <v>42434</v>
      </c>
      <c r="B97849">
        <v>5</v>
      </c>
      <c r="C97849" t="s">
        <v>24</v>
      </c>
      <c r="D97849">
        <v>2016</v>
      </c>
      <c r="E97849">
        <v>32</v>
      </c>
      <c r="F97849" t="s">
        <v>18</v>
      </c>
      <c r="G97849" t="s">
        <v>35</v>
      </c>
      <c r="H97849" t="s">
        <v>49</v>
      </c>
      <c r="I97849" t="s">
        <v>21</v>
      </c>
      <c r="J97849" t="s">
        <v>200</v>
      </c>
      <c r="K97849" t="s">
        <v>210</v>
      </c>
      <c r="L97849">
        <v>14</v>
      </c>
      <c r="M97849">
        <v>11</v>
      </c>
      <c r="N97849">
        <v>30</v>
      </c>
      <c r="O97849">
        <v>174</v>
      </c>
      <c r="P97849">
        <v>154</v>
      </c>
      <c r="Q97849">
        <v>328</v>
      </c>
    </row>
    <row r="97850" spans="1:17" x14ac:dyDescent="0.3">
      <c r="A97850" s="1">
        <v>41708</v>
      </c>
      <c r="B97850">
        <v>10</v>
      </c>
      <c r="C97850" t="s">
        <v>24</v>
      </c>
      <c r="D97850">
        <v>2014</v>
      </c>
      <c r="E97850">
        <v>32</v>
      </c>
      <c r="F97850" t="s">
        <v>18</v>
      </c>
      <c r="G97850" t="s">
        <v>35</v>
      </c>
      <c r="H97850" t="s">
        <v>49</v>
      </c>
      <c r="I97850" t="s">
        <v>21</v>
      </c>
      <c r="J97850" t="s">
        <v>200</v>
      </c>
      <c r="K97850" t="s">
        <v>210</v>
      </c>
      <c r="L97850">
        <v>18</v>
      </c>
      <c r="M97850">
        <v>11</v>
      </c>
      <c r="N97850">
        <v>30</v>
      </c>
      <c r="O97850">
        <v>223</v>
      </c>
      <c r="P97850">
        <v>198</v>
      </c>
      <c r="Q97850">
        <v>421</v>
      </c>
    </row>
    <row r="97851" spans="1:17" x14ac:dyDescent="0.3">
      <c r="A97851" s="1">
        <v>41708</v>
      </c>
      <c r="B97851">
        <v>10</v>
      </c>
      <c r="C97851" t="s">
        <v>24</v>
      </c>
      <c r="D97851">
        <v>2014</v>
      </c>
      <c r="E97851">
        <v>32</v>
      </c>
      <c r="F97851" t="s">
        <v>18</v>
      </c>
      <c r="G97851" t="s">
        <v>35</v>
      </c>
      <c r="H97851" t="s">
        <v>49</v>
      </c>
      <c r="I97851" t="s">
        <v>21</v>
      </c>
      <c r="J97851" t="s">
        <v>200</v>
      </c>
      <c r="K97851" t="s">
        <v>210</v>
      </c>
      <c r="L97851">
        <v>16</v>
      </c>
      <c r="M97851">
        <v>11</v>
      </c>
      <c r="N97851">
        <v>30</v>
      </c>
      <c r="O97851">
        <v>198</v>
      </c>
      <c r="P97851">
        <v>176</v>
      </c>
      <c r="Q97851">
        <v>374</v>
      </c>
    </row>
    <row r="97852" spans="1:17" x14ac:dyDescent="0.3">
      <c r="A97852" s="1">
        <v>42439</v>
      </c>
      <c r="B97852">
        <v>10</v>
      </c>
      <c r="C97852" t="s">
        <v>24</v>
      </c>
      <c r="D97852">
        <v>2016</v>
      </c>
      <c r="E97852">
        <v>32</v>
      </c>
      <c r="F97852" t="s">
        <v>18</v>
      </c>
      <c r="G97852" t="s">
        <v>35</v>
      </c>
      <c r="H97852" t="s">
        <v>49</v>
      </c>
      <c r="I97852" t="s">
        <v>21</v>
      </c>
      <c r="J97852" t="s">
        <v>200</v>
      </c>
      <c r="K97852" t="s">
        <v>210</v>
      </c>
      <c r="L97852">
        <v>18</v>
      </c>
      <c r="M97852">
        <v>11</v>
      </c>
      <c r="N97852">
        <v>30</v>
      </c>
      <c r="O97852">
        <v>223</v>
      </c>
      <c r="P97852">
        <v>198</v>
      </c>
      <c r="Q97852">
        <v>421</v>
      </c>
    </row>
    <row r="97853" spans="1:17" x14ac:dyDescent="0.3">
      <c r="A97853" s="1">
        <v>42439</v>
      </c>
      <c r="B97853">
        <v>10</v>
      </c>
      <c r="C97853" t="s">
        <v>24</v>
      </c>
      <c r="D97853">
        <v>2016</v>
      </c>
      <c r="E97853">
        <v>32</v>
      </c>
      <c r="F97853" t="s">
        <v>18</v>
      </c>
      <c r="G97853" t="s">
        <v>35</v>
      </c>
      <c r="H97853" t="s">
        <v>49</v>
      </c>
      <c r="I97853" t="s">
        <v>21</v>
      </c>
      <c r="J97853" t="s">
        <v>200</v>
      </c>
      <c r="K97853" t="s">
        <v>210</v>
      </c>
      <c r="L97853">
        <v>13</v>
      </c>
      <c r="M97853">
        <v>11</v>
      </c>
      <c r="N97853">
        <v>30</v>
      </c>
      <c r="O97853">
        <v>161</v>
      </c>
      <c r="P97853">
        <v>143</v>
      </c>
      <c r="Q97853">
        <v>304</v>
      </c>
    </row>
    <row r="97854" spans="1:17" x14ac:dyDescent="0.3">
      <c r="A97854" s="1">
        <v>41733</v>
      </c>
      <c r="B97854">
        <v>4</v>
      </c>
      <c r="C97854" t="s">
        <v>52</v>
      </c>
      <c r="D97854">
        <v>2014</v>
      </c>
      <c r="E97854">
        <v>32</v>
      </c>
      <c r="F97854" t="s">
        <v>18</v>
      </c>
      <c r="G97854" t="s">
        <v>35</v>
      </c>
      <c r="H97854" t="s">
        <v>49</v>
      </c>
      <c r="I97854" t="s">
        <v>21</v>
      </c>
      <c r="J97854" t="s">
        <v>200</v>
      </c>
      <c r="K97854" t="s">
        <v>210</v>
      </c>
      <c r="L97854">
        <v>23</v>
      </c>
      <c r="M97854">
        <v>11</v>
      </c>
      <c r="N97854">
        <v>30</v>
      </c>
      <c r="O97854">
        <v>285</v>
      </c>
      <c r="P97854">
        <v>253</v>
      </c>
      <c r="Q97854">
        <v>538</v>
      </c>
    </row>
    <row r="97855" spans="1:17" x14ac:dyDescent="0.3">
      <c r="A97855" s="1">
        <v>41733</v>
      </c>
      <c r="B97855">
        <v>4</v>
      </c>
      <c r="C97855" t="s">
        <v>52</v>
      </c>
      <c r="D97855">
        <v>2014</v>
      </c>
      <c r="E97855">
        <v>32</v>
      </c>
      <c r="F97855" t="s">
        <v>18</v>
      </c>
      <c r="G97855" t="s">
        <v>35</v>
      </c>
      <c r="H97855" t="s">
        <v>49</v>
      </c>
      <c r="I97855" t="s">
        <v>21</v>
      </c>
      <c r="J97855" t="s">
        <v>200</v>
      </c>
      <c r="K97855" t="s">
        <v>210</v>
      </c>
      <c r="L97855">
        <v>19</v>
      </c>
      <c r="M97855">
        <v>11</v>
      </c>
      <c r="N97855">
        <v>30</v>
      </c>
      <c r="O97855">
        <v>236</v>
      </c>
      <c r="P97855">
        <v>209</v>
      </c>
      <c r="Q97855">
        <v>445</v>
      </c>
    </row>
    <row r="97856" spans="1:17" x14ac:dyDescent="0.3">
      <c r="A97856" s="1">
        <v>42464</v>
      </c>
      <c r="B97856">
        <v>4</v>
      </c>
      <c r="C97856" t="s">
        <v>52</v>
      </c>
      <c r="D97856">
        <v>2016</v>
      </c>
      <c r="E97856">
        <v>32</v>
      </c>
      <c r="F97856" t="s">
        <v>18</v>
      </c>
      <c r="G97856" t="s">
        <v>35</v>
      </c>
      <c r="H97856" t="s">
        <v>49</v>
      </c>
      <c r="I97856" t="s">
        <v>21</v>
      </c>
      <c r="J97856" t="s">
        <v>200</v>
      </c>
      <c r="K97856" t="s">
        <v>210</v>
      </c>
      <c r="L97856">
        <v>22</v>
      </c>
      <c r="M97856">
        <v>11</v>
      </c>
      <c r="N97856">
        <v>30</v>
      </c>
      <c r="O97856">
        <v>273</v>
      </c>
      <c r="P97856">
        <v>242</v>
      </c>
      <c r="Q97856">
        <v>515</v>
      </c>
    </row>
    <row r="97857" spans="1:17" x14ac:dyDescent="0.3">
      <c r="A97857" s="1">
        <v>42464</v>
      </c>
      <c r="B97857">
        <v>4</v>
      </c>
      <c r="C97857" t="s">
        <v>52</v>
      </c>
      <c r="D97857">
        <v>2016</v>
      </c>
      <c r="E97857">
        <v>32</v>
      </c>
      <c r="F97857" t="s">
        <v>18</v>
      </c>
      <c r="G97857" t="s">
        <v>35</v>
      </c>
      <c r="H97857" t="s">
        <v>49</v>
      </c>
      <c r="I97857" t="s">
        <v>21</v>
      </c>
      <c r="J97857" t="s">
        <v>200</v>
      </c>
      <c r="K97857" t="s">
        <v>210</v>
      </c>
      <c r="L97857">
        <v>16</v>
      </c>
      <c r="M97857">
        <v>11</v>
      </c>
      <c r="N97857">
        <v>30</v>
      </c>
      <c r="O97857">
        <v>198</v>
      </c>
      <c r="P97857">
        <v>176</v>
      </c>
      <c r="Q97857">
        <v>374</v>
      </c>
    </row>
    <row r="97858" spans="1:17" x14ac:dyDescent="0.3">
      <c r="A97858" s="1">
        <v>41749</v>
      </c>
      <c r="B97858">
        <v>20</v>
      </c>
      <c r="C97858" t="s">
        <v>52</v>
      </c>
      <c r="D97858">
        <v>2014</v>
      </c>
      <c r="E97858">
        <v>32</v>
      </c>
      <c r="F97858" t="s">
        <v>18</v>
      </c>
      <c r="G97858" t="s">
        <v>35</v>
      </c>
      <c r="H97858" t="s">
        <v>49</v>
      </c>
      <c r="I97858" t="s">
        <v>21</v>
      </c>
      <c r="J97858" t="s">
        <v>200</v>
      </c>
      <c r="K97858" t="s">
        <v>210</v>
      </c>
      <c r="L97858">
        <v>13</v>
      </c>
      <c r="M97858">
        <v>11</v>
      </c>
      <c r="N97858">
        <v>30</v>
      </c>
      <c r="O97858">
        <v>161</v>
      </c>
      <c r="P97858">
        <v>143</v>
      </c>
      <c r="Q97858">
        <v>304</v>
      </c>
    </row>
    <row r="97859" spans="1:17" x14ac:dyDescent="0.3">
      <c r="A97859" s="1">
        <v>41749</v>
      </c>
      <c r="B97859">
        <v>20</v>
      </c>
      <c r="C97859" t="s">
        <v>52</v>
      </c>
      <c r="D97859">
        <v>2014</v>
      </c>
      <c r="E97859">
        <v>32</v>
      </c>
      <c r="F97859" t="s">
        <v>18</v>
      </c>
      <c r="G97859" t="s">
        <v>35</v>
      </c>
      <c r="H97859" t="s">
        <v>49</v>
      </c>
      <c r="I97859" t="s">
        <v>21</v>
      </c>
      <c r="J97859" t="s">
        <v>200</v>
      </c>
      <c r="K97859" t="s">
        <v>210</v>
      </c>
      <c r="L97859">
        <v>17</v>
      </c>
      <c r="M97859">
        <v>11</v>
      </c>
      <c r="N97859">
        <v>30</v>
      </c>
      <c r="O97859">
        <v>211</v>
      </c>
      <c r="P97859">
        <v>187</v>
      </c>
      <c r="Q97859">
        <v>398</v>
      </c>
    </row>
    <row r="97860" spans="1:17" x14ac:dyDescent="0.3">
      <c r="A97860" s="1">
        <v>41749</v>
      </c>
      <c r="B97860">
        <v>20</v>
      </c>
      <c r="C97860" t="s">
        <v>52</v>
      </c>
      <c r="D97860">
        <v>2014</v>
      </c>
      <c r="E97860">
        <v>32</v>
      </c>
      <c r="F97860" t="s">
        <v>18</v>
      </c>
      <c r="G97860" t="s">
        <v>35</v>
      </c>
      <c r="H97860" t="s">
        <v>49</v>
      </c>
      <c r="I97860" t="s">
        <v>21</v>
      </c>
      <c r="J97860" t="s">
        <v>200</v>
      </c>
      <c r="K97860" t="s">
        <v>210</v>
      </c>
      <c r="L97860">
        <v>20</v>
      </c>
      <c r="M97860">
        <v>11</v>
      </c>
      <c r="N97860">
        <v>30</v>
      </c>
      <c r="O97860">
        <v>248</v>
      </c>
      <c r="P97860">
        <v>220</v>
      </c>
      <c r="Q97860">
        <v>468</v>
      </c>
    </row>
    <row r="97861" spans="1:17" x14ac:dyDescent="0.3">
      <c r="A97861" s="1">
        <v>42480</v>
      </c>
      <c r="B97861">
        <v>20</v>
      </c>
      <c r="C97861" t="s">
        <v>52</v>
      </c>
      <c r="D97861">
        <v>2016</v>
      </c>
      <c r="E97861">
        <v>32</v>
      </c>
      <c r="F97861" t="s">
        <v>18</v>
      </c>
      <c r="G97861" t="s">
        <v>35</v>
      </c>
      <c r="H97861" t="s">
        <v>49</v>
      </c>
      <c r="I97861" t="s">
        <v>21</v>
      </c>
      <c r="J97861" t="s">
        <v>200</v>
      </c>
      <c r="K97861" t="s">
        <v>210</v>
      </c>
      <c r="L97861">
        <v>12</v>
      </c>
      <c r="M97861">
        <v>11</v>
      </c>
      <c r="N97861">
        <v>30</v>
      </c>
      <c r="O97861">
        <v>149</v>
      </c>
      <c r="P97861">
        <v>132</v>
      </c>
      <c r="Q97861">
        <v>281</v>
      </c>
    </row>
    <row r="97862" spans="1:17" x14ac:dyDescent="0.3">
      <c r="A97862" s="1">
        <v>42480</v>
      </c>
      <c r="B97862">
        <v>20</v>
      </c>
      <c r="C97862" t="s">
        <v>52</v>
      </c>
      <c r="D97862">
        <v>2016</v>
      </c>
      <c r="E97862">
        <v>32</v>
      </c>
      <c r="F97862" t="s">
        <v>18</v>
      </c>
      <c r="G97862" t="s">
        <v>35</v>
      </c>
      <c r="H97862" t="s">
        <v>49</v>
      </c>
      <c r="I97862" t="s">
        <v>21</v>
      </c>
      <c r="J97862" t="s">
        <v>200</v>
      </c>
      <c r="K97862" t="s">
        <v>210</v>
      </c>
      <c r="L97862">
        <v>15</v>
      </c>
      <c r="M97862">
        <v>11</v>
      </c>
      <c r="N97862">
        <v>30</v>
      </c>
      <c r="O97862">
        <v>186</v>
      </c>
      <c r="P97862">
        <v>165</v>
      </c>
      <c r="Q97862">
        <v>351</v>
      </c>
    </row>
    <row r="97863" spans="1:17" x14ac:dyDescent="0.3">
      <c r="A97863" s="1">
        <v>42480</v>
      </c>
      <c r="B97863">
        <v>20</v>
      </c>
      <c r="C97863" t="s">
        <v>52</v>
      </c>
      <c r="D97863">
        <v>2016</v>
      </c>
      <c r="E97863">
        <v>32</v>
      </c>
      <c r="F97863" t="s">
        <v>18</v>
      </c>
      <c r="G97863" t="s">
        <v>35</v>
      </c>
      <c r="H97863" t="s">
        <v>49</v>
      </c>
      <c r="I97863" t="s">
        <v>21</v>
      </c>
      <c r="J97863" t="s">
        <v>200</v>
      </c>
      <c r="K97863" t="s">
        <v>210</v>
      </c>
      <c r="L97863">
        <v>17</v>
      </c>
      <c r="M97863">
        <v>11</v>
      </c>
      <c r="N97863">
        <v>30</v>
      </c>
      <c r="O97863">
        <v>211</v>
      </c>
      <c r="P97863">
        <v>187</v>
      </c>
      <c r="Q97863">
        <v>398</v>
      </c>
    </row>
    <row r="97864" spans="1:17" x14ac:dyDescent="0.3">
      <c r="A97864" s="1">
        <v>41753</v>
      </c>
      <c r="B97864">
        <v>24</v>
      </c>
      <c r="C97864" t="s">
        <v>52</v>
      </c>
      <c r="D97864">
        <v>2014</v>
      </c>
      <c r="E97864">
        <v>32</v>
      </c>
      <c r="F97864" t="s">
        <v>18</v>
      </c>
      <c r="G97864" t="s">
        <v>35</v>
      </c>
      <c r="H97864" t="s">
        <v>49</v>
      </c>
      <c r="I97864" t="s">
        <v>21</v>
      </c>
      <c r="J97864" t="s">
        <v>200</v>
      </c>
      <c r="K97864" t="s">
        <v>210</v>
      </c>
      <c r="L97864">
        <v>25</v>
      </c>
      <c r="M97864">
        <v>11</v>
      </c>
      <c r="N97864">
        <v>30</v>
      </c>
      <c r="O97864">
        <v>310</v>
      </c>
      <c r="P97864">
        <v>275</v>
      </c>
      <c r="Q97864">
        <v>585</v>
      </c>
    </row>
    <row r="97865" spans="1:17" x14ac:dyDescent="0.3">
      <c r="A97865" s="1">
        <v>42484</v>
      </c>
      <c r="B97865">
        <v>24</v>
      </c>
      <c r="C97865" t="s">
        <v>52</v>
      </c>
      <c r="D97865">
        <v>2016</v>
      </c>
      <c r="E97865">
        <v>32</v>
      </c>
      <c r="F97865" t="s">
        <v>18</v>
      </c>
      <c r="G97865" t="s">
        <v>35</v>
      </c>
      <c r="H97865" t="s">
        <v>49</v>
      </c>
      <c r="I97865" t="s">
        <v>21</v>
      </c>
      <c r="J97865" t="s">
        <v>200</v>
      </c>
      <c r="K97865" t="s">
        <v>210</v>
      </c>
      <c r="L97865">
        <v>26</v>
      </c>
      <c r="M97865">
        <v>11</v>
      </c>
      <c r="N97865">
        <v>30</v>
      </c>
      <c r="O97865">
        <v>322</v>
      </c>
      <c r="P97865">
        <v>286</v>
      </c>
      <c r="Q97865">
        <v>608</v>
      </c>
    </row>
    <row r="97866" spans="1:17" x14ac:dyDescent="0.3">
      <c r="A97866" s="1">
        <v>41755</v>
      </c>
      <c r="B97866">
        <v>26</v>
      </c>
      <c r="C97866" t="s">
        <v>52</v>
      </c>
      <c r="D97866">
        <v>2014</v>
      </c>
      <c r="E97866">
        <v>32</v>
      </c>
      <c r="F97866" t="s">
        <v>18</v>
      </c>
      <c r="G97866" t="s">
        <v>35</v>
      </c>
      <c r="H97866" t="s">
        <v>49</v>
      </c>
      <c r="I97866" t="s">
        <v>21</v>
      </c>
      <c r="J97866" t="s">
        <v>200</v>
      </c>
      <c r="K97866" t="s">
        <v>210</v>
      </c>
      <c r="L97866">
        <v>9</v>
      </c>
      <c r="M97866">
        <v>11</v>
      </c>
      <c r="N97866">
        <v>30</v>
      </c>
      <c r="O97866">
        <v>112</v>
      </c>
      <c r="P97866">
        <v>99</v>
      </c>
      <c r="Q97866">
        <v>211</v>
      </c>
    </row>
    <row r="97867" spans="1:17" x14ac:dyDescent="0.3">
      <c r="A97867" s="1">
        <v>41755</v>
      </c>
      <c r="B97867">
        <v>26</v>
      </c>
      <c r="C97867" t="s">
        <v>52</v>
      </c>
      <c r="D97867">
        <v>2014</v>
      </c>
      <c r="E97867">
        <v>32</v>
      </c>
      <c r="F97867" t="s">
        <v>18</v>
      </c>
      <c r="G97867" t="s">
        <v>35</v>
      </c>
      <c r="H97867" t="s">
        <v>49</v>
      </c>
      <c r="I97867" t="s">
        <v>21</v>
      </c>
      <c r="J97867" t="s">
        <v>200</v>
      </c>
      <c r="K97867" t="s">
        <v>210</v>
      </c>
      <c r="L97867">
        <v>8</v>
      </c>
      <c r="M97867">
        <v>11</v>
      </c>
      <c r="N97867">
        <v>30</v>
      </c>
      <c r="O97867">
        <v>99</v>
      </c>
      <c r="P97867">
        <v>88</v>
      </c>
      <c r="Q97867">
        <v>187</v>
      </c>
    </row>
    <row r="97868" spans="1:17" x14ac:dyDescent="0.3">
      <c r="A97868" s="1">
        <v>42486</v>
      </c>
      <c r="B97868">
        <v>26</v>
      </c>
      <c r="C97868" t="s">
        <v>52</v>
      </c>
      <c r="D97868">
        <v>2016</v>
      </c>
      <c r="E97868">
        <v>32</v>
      </c>
      <c r="F97868" t="s">
        <v>18</v>
      </c>
      <c r="G97868" t="s">
        <v>35</v>
      </c>
      <c r="H97868" t="s">
        <v>49</v>
      </c>
      <c r="I97868" t="s">
        <v>21</v>
      </c>
      <c r="J97868" t="s">
        <v>200</v>
      </c>
      <c r="K97868" t="s">
        <v>210</v>
      </c>
      <c r="L97868">
        <v>10</v>
      </c>
      <c r="M97868">
        <v>11</v>
      </c>
      <c r="N97868">
        <v>30</v>
      </c>
      <c r="O97868">
        <v>124</v>
      </c>
      <c r="P97868">
        <v>110</v>
      </c>
      <c r="Q97868">
        <v>234</v>
      </c>
    </row>
    <row r="97869" spans="1:17" x14ac:dyDescent="0.3">
      <c r="A97869" s="1">
        <v>42486</v>
      </c>
      <c r="B97869">
        <v>26</v>
      </c>
      <c r="C97869" t="s">
        <v>52</v>
      </c>
      <c r="D97869">
        <v>2016</v>
      </c>
      <c r="E97869">
        <v>32</v>
      </c>
      <c r="F97869" t="s">
        <v>18</v>
      </c>
      <c r="G97869" t="s">
        <v>35</v>
      </c>
      <c r="H97869" t="s">
        <v>49</v>
      </c>
      <c r="I97869" t="s">
        <v>21</v>
      </c>
      <c r="J97869" t="s">
        <v>200</v>
      </c>
      <c r="K97869" t="s">
        <v>210</v>
      </c>
      <c r="L97869">
        <v>8</v>
      </c>
      <c r="M97869">
        <v>11</v>
      </c>
      <c r="N97869">
        <v>30</v>
      </c>
      <c r="O97869">
        <v>99</v>
      </c>
      <c r="P97869">
        <v>88</v>
      </c>
      <c r="Q97869">
        <v>187</v>
      </c>
    </row>
    <row r="97870" spans="1:17" x14ac:dyDescent="0.3">
      <c r="A97870" s="1">
        <v>41756</v>
      </c>
      <c r="B97870">
        <v>27</v>
      </c>
      <c r="C97870" t="s">
        <v>52</v>
      </c>
      <c r="D97870">
        <v>2014</v>
      </c>
      <c r="E97870">
        <v>32</v>
      </c>
      <c r="F97870" t="s">
        <v>18</v>
      </c>
      <c r="G97870" t="s">
        <v>35</v>
      </c>
      <c r="H97870" t="s">
        <v>49</v>
      </c>
      <c r="I97870" t="s">
        <v>21</v>
      </c>
      <c r="J97870" t="s">
        <v>200</v>
      </c>
      <c r="K97870" t="s">
        <v>210</v>
      </c>
      <c r="L97870">
        <v>19</v>
      </c>
      <c r="M97870">
        <v>11</v>
      </c>
      <c r="N97870">
        <v>30</v>
      </c>
      <c r="O97870">
        <v>236</v>
      </c>
      <c r="P97870">
        <v>209</v>
      </c>
      <c r="Q97870">
        <v>445</v>
      </c>
    </row>
    <row r="97871" spans="1:17" x14ac:dyDescent="0.3">
      <c r="A97871" s="1">
        <v>41756</v>
      </c>
      <c r="B97871">
        <v>27</v>
      </c>
      <c r="C97871" t="s">
        <v>52</v>
      </c>
      <c r="D97871">
        <v>2014</v>
      </c>
      <c r="E97871">
        <v>32</v>
      </c>
      <c r="F97871" t="s">
        <v>18</v>
      </c>
      <c r="G97871" t="s">
        <v>35</v>
      </c>
      <c r="H97871" t="s">
        <v>49</v>
      </c>
      <c r="I97871" t="s">
        <v>21</v>
      </c>
      <c r="J97871" t="s">
        <v>200</v>
      </c>
      <c r="K97871" t="s">
        <v>210</v>
      </c>
      <c r="L97871">
        <v>10</v>
      </c>
      <c r="M97871">
        <v>11</v>
      </c>
      <c r="N97871">
        <v>30</v>
      </c>
      <c r="O97871">
        <v>124</v>
      </c>
      <c r="P97871">
        <v>110</v>
      </c>
      <c r="Q97871">
        <v>234</v>
      </c>
    </row>
    <row r="97872" spans="1:17" x14ac:dyDescent="0.3">
      <c r="A97872" s="1">
        <v>42487</v>
      </c>
      <c r="B97872">
        <v>27</v>
      </c>
      <c r="C97872" t="s">
        <v>52</v>
      </c>
      <c r="D97872">
        <v>2016</v>
      </c>
      <c r="E97872">
        <v>32</v>
      </c>
      <c r="F97872" t="s">
        <v>18</v>
      </c>
      <c r="G97872" t="s">
        <v>35</v>
      </c>
      <c r="H97872" t="s">
        <v>49</v>
      </c>
      <c r="I97872" t="s">
        <v>21</v>
      </c>
      <c r="J97872" t="s">
        <v>200</v>
      </c>
      <c r="K97872" t="s">
        <v>210</v>
      </c>
      <c r="L97872">
        <v>18</v>
      </c>
      <c r="M97872">
        <v>11</v>
      </c>
      <c r="N97872">
        <v>30</v>
      </c>
      <c r="O97872">
        <v>223</v>
      </c>
      <c r="P97872">
        <v>198</v>
      </c>
      <c r="Q97872">
        <v>421</v>
      </c>
    </row>
    <row r="97873" spans="1:17" x14ac:dyDescent="0.3">
      <c r="A97873" s="1">
        <v>42487</v>
      </c>
      <c r="B97873">
        <v>27</v>
      </c>
      <c r="C97873" t="s">
        <v>52</v>
      </c>
      <c r="D97873">
        <v>2016</v>
      </c>
      <c r="E97873">
        <v>32</v>
      </c>
      <c r="F97873" t="s">
        <v>18</v>
      </c>
      <c r="G97873" t="s">
        <v>35</v>
      </c>
      <c r="H97873" t="s">
        <v>49</v>
      </c>
      <c r="I97873" t="s">
        <v>21</v>
      </c>
      <c r="J97873" t="s">
        <v>200</v>
      </c>
      <c r="K97873" t="s">
        <v>210</v>
      </c>
      <c r="L97873">
        <v>11</v>
      </c>
      <c r="M97873">
        <v>11</v>
      </c>
      <c r="N97873">
        <v>30</v>
      </c>
      <c r="O97873">
        <v>136</v>
      </c>
      <c r="P97873">
        <v>121</v>
      </c>
      <c r="Q97873">
        <v>257</v>
      </c>
    </row>
    <row r="97874" spans="1:17" x14ac:dyDescent="0.3">
      <c r="A97874" s="1">
        <v>41766</v>
      </c>
      <c r="B97874">
        <v>7</v>
      </c>
      <c r="C97874" t="s">
        <v>27</v>
      </c>
      <c r="D97874">
        <v>2014</v>
      </c>
      <c r="E97874">
        <v>32</v>
      </c>
      <c r="F97874" t="s">
        <v>18</v>
      </c>
      <c r="G97874" t="s">
        <v>35</v>
      </c>
      <c r="H97874" t="s">
        <v>49</v>
      </c>
      <c r="I97874" t="s">
        <v>21</v>
      </c>
      <c r="J97874" t="s">
        <v>200</v>
      </c>
      <c r="K97874" t="s">
        <v>210</v>
      </c>
      <c r="L97874">
        <v>12</v>
      </c>
      <c r="M97874">
        <v>11</v>
      </c>
      <c r="N97874">
        <v>30</v>
      </c>
      <c r="O97874">
        <v>149</v>
      </c>
      <c r="P97874">
        <v>132</v>
      </c>
      <c r="Q97874">
        <v>281</v>
      </c>
    </row>
    <row r="97875" spans="1:17" x14ac:dyDescent="0.3">
      <c r="A97875" s="1">
        <v>41766</v>
      </c>
      <c r="B97875">
        <v>7</v>
      </c>
      <c r="C97875" t="s">
        <v>27</v>
      </c>
      <c r="D97875">
        <v>2014</v>
      </c>
      <c r="E97875">
        <v>32</v>
      </c>
      <c r="F97875" t="s">
        <v>18</v>
      </c>
      <c r="G97875" t="s">
        <v>35</v>
      </c>
      <c r="H97875" t="s">
        <v>49</v>
      </c>
      <c r="I97875" t="s">
        <v>21</v>
      </c>
      <c r="J97875" t="s">
        <v>200</v>
      </c>
      <c r="K97875" t="s">
        <v>210</v>
      </c>
      <c r="L97875">
        <v>4</v>
      </c>
      <c r="M97875">
        <v>11</v>
      </c>
      <c r="N97875">
        <v>30</v>
      </c>
      <c r="O97875">
        <v>50</v>
      </c>
      <c r="P97875">
        <v>44</v>
      </c>
      <c r="Q97875">
        <v>94</v>
      </c>
    </row>
    <row r="97876" spans="1:17" x14ac:dyDescent="0.3">
      <c r="A97876" s="1">
        <v>42497</v>
      </c>
      <c r="B97876">
        <v>7</v>
      </c>
      <c r="C97876" t="s">
        <v>27</v>
      </c>
      <c r="D97876">
        <v>2016</v>
      </c>
      <c r="E97876">
        <v>32</v>
      </c>
      <c r="F97876" t="s">
        <v>18</v>
      </c>
      <c r="G97876" t="s">
        <v>35</v>
      </c>
      <c r="H97876" t="s">
        <v>49</v>
      </c>
      <c r="I97876" t="s">
        <v>21</v>
      </c>
      <c r="J97876" t="s">
        <v>200</v>
      </c>
      <c r="K97876" t="s">
        <v>210</v>
      </c>
      <c r="L97876">
        <v>11</v>
      </c>
      <c r="M97876">
        <v>11</v>
      </c>
      <c r="N97876">
        <v>30</v>
      </c>
      <c r="O97876">
        <v>136</v>
      </c>
      <c r="P97876">
        <v>121</v>
      </c>
      <c r="Q97876">
        <v>257</v>
      </c>
    </row>
    <row r="97877" spans="1:17" x14ac:dyDescent="0.3">
      <c r="A97877" s="1">
        <v>42497</v>
      </c>
      <c r="B97877">
        <v>7</v>
      </c>
      <c r="C97877" t="s">
        <v>27</v>
      </c>
      <c r="D97877">
        <v>2016</v>
      </c>
      <c r="E97877">
        <v>32</v>
      </c>
      <c r="F97877" t="s">
        <v>18</v>
      </c>
      <c r="G97877" t="s">
        <v>35</v>
      </c>
      <c r="H97877" t="s">
        <v>49</v>
      </c>
      <c r="I97877" t="s">
        <v>21</v>
      </c>
      <c r="J97877" t="s">
        <v>200</v>
      </c>
      <c r="K97877" t="s">
        <v>210</v>
      </c>
      <c r="L97877">
        <v>2</v>
      </c>
      <c r="M97877">
        <v>11</v>
      </c>
      <c r="N97877">
        <v>30</v>
      </c>
      <c r="O97877">
        <v>25</v>
      </c>
      <c r="P97877">
        <v>22</v>
      </c>
      <c r="Q97877">
        <v>47</v>
      </c>
    </row>
    <row r="97878" spans="1:17" x14ac:dyDescent="0.3">
      <c r="A97878" s="1">
        <v>41804</v>
      </c>
      <c r="B97878">
        <v>14</v>
      </c>
      <c r="C97878" t="s">
        <v>48</v>
      </c>
      <c r="D97878">
        <v>2014</v>
      </c>
      <c r="E97878">
        <v>32</v>
      </c>
      <c r="F97878" t="s">
        <v>18</v>
      </c>
      <c r="G97878" t="s">
        <v>35</v>
      </c>
      <c r="H97878" t="s">
        <v>49</v>
      </c>
      <c r="I97878" t="s">
        <v>21</v>
      </c>
      <c r="J97878" t="s">
        <v>200</v>
      </c>
      <c r="K97878" t="s">
        <v>210</v>
      </c>
      <c r="L97878">
        <v>20</v>
      </c>
      <c r="M97878">
        <v>11</v>
      </c>
      <c r="N97878">
        <v>30</v>
      </c>
      <c r="O97878">
        <v>248</v>
      </c>
      <c r="P97878">
        <v>220</v>
      </c>
      <c r="Q97878">
        <v>468</v>
      </c>
    </row>
    <row r="97879" spans="1:17" x14ac:dyDescent="0.3">
      <c r="A97879" s="1">
        <v>41804</v>
      </c>
      <c r="B97879">
        <v>14</v>
      </c>
      <c r="C97879" t="s">
        <v>48</v>
      </c>
      <c r="D97879">
        <v>2014</v>
      </c>
      <c r="E97879">
        <v>32</v>
      </c>
      <c r="F97879" t="s">
        <v>18</v>
      </c>
      <c r="G97879" t="s">
        <v>35</v>
      </c>
      <c r="H97879" t="s">
        <v>49</v>
      </c>
      <c r="I97879" t="s">
        <v>21</v>
      </c>
      <c r="J97879" t="s">
        <v>200</v>
      </c>
      <c r="K97879" t="s">
        <v>210</v>
      </c>
      <c r="L97879">
        <v>22</v>
      </c>
      <c r="M97879">
        <v>11</v>
      </c>
      <c r="N97879">
        <v>30</v>
      </c>
      <c r="O97879">
        <v>273</v>
      </c>
      <c r="P97879">
        <v>242</v>
      </c>
      <c r="Q97879">
        <v>515</v>
      </c>
    </row>
    <row r="97880" spans="1:17" x14ac:dyDescent="0.3">
      <c r="A97880" s="1">
        <v>42535</v>
      </c>
      <c r="B97880">
        <v>14</v>
      </c>
      <c r="C97880" t="s">
        <v>48</v>
      </c>
      <c r="D97880">
        <v>2016</v>
      </c>
      <c r="E97880">
        <v>32</v>
      </c>
      <c r="F97880" t="s">
        <v>18</v>
      </c>
      <c r="G97880" t="s">
        <v>35</v>
      </c>
      <c r="H97880" t="s">
        <v>49</v>
      </c>
      <c r="I97880" t="s">
        <v>21</v>
      </c>
      <c r="J97880" t="s">
        <v>200</v>
      </c>
      <c r="K97880" t="s">
        <v>210</v>
      </c>
      <c r="L97880">
        <v>18</v>
      </c>
      <c r="M97880">
        <v>11</v>
      </c>
      <c r="N97880">
        <v>30</v>
      </c>
      <c r="O97880">
        <v>223</v>
      </c>
      <c r="P97880">
        <v>198</v>
      </c>
      <c r="Q97880">
        <v>421</v>
      </c>
    </row>
    <row r="97881" spans="1:17" x14ac:dyDescent="0.3">
      <c r="A97881" s="1">
        <v>42535</v>
      </c>
      <c r="B97881">
        <v>14</v>
      </c>
      <c r="C97881" t="s">
        <v>48</v>
      </c>
      <c r="D97881">
        <v>2016</v>
      </c>
      <c r="E97881">
        <v>32</v>
      </c>
      <c r="F97881" t="s">
        <v>18</v>
      </c>
      <c r="G97881" t="s">
        <v>35</v>
      </c>
      <c r="H97881" t="s">
        <v>49</v>
      </c>
      <c r="I97881" t="s">
        <v>21</v>
      </c>
      <c r="J97881" t="s">
        <v>200</v>
      </c>
      <c r="K97881" t="s">
        <v>210</v>
      </c>
      <c r="L97881">
        <v>20</v>
      </c>
      <c r="M97881">
        <v>11</v>
      </c>
      <c r="N97881">
        <v>30</v>
      </c>
      <c r="O97881">
        <v>248</v>
      </c>
      <c r="P97881">
        <v>220</v>
      </c>
      <c r="Q97881">
        <v>468</v>
      </c>
    </row>
    <row r="97882" spans="1:17" x14ac:dyDescent="0.3">
      <c r="A97882" s="1">
        <v>41814</v>
      </c>
      <c r="B97882">
        <v>24</v>
      </c>
      <c r="C97882" t="s">
        <v>48</v>
      </c>
      <c r="D97882">
        <v>2014</v>
      </c>
      <c r="E97882">
        <v>32</v>
      </c>
      <c r="F97882" t="s">
        <v>18</v>
      </c>
      <c r="G97882" t="s">
        <v>35</v>
      </c>
      <c r="H97882" t="s">
        <v>49</v>
      </c>
      <c r="I97882" t="s">
        <v>21</v>
      </c>
      <c r="J97882" t="s">
        <v>200</v>
      </c>
      <c r="K97882" t="s">
        <v>210</v>
      </c>
      <c r="L97882">
        <v>29</v>
      </c>
      <c r="M97882">
        <v>11</v>
      </c>
      <c r="N97882">
        <v>30</v>
      </c>
      <c r="O97882">
        <v>360</v>
      </c>
      <c r="P97882">
        <v>319</v>
      </c>
      <c r="Q97882">
        <v>679</v>
      </c>
    </row>
    <row r="97883" spans="1:17" x14ac:dyDescent="0.3">
      <c r="A97883" s="1">
        <v>41814</v>
      </c>
      <c r="B97883">
        <v>24</v>
      </c>
      <c r="C97883" t="s">
        <v>48</v>
      </c>
      <c r="D97883">
        <v>2014</v>
      </c>
      <c r="E97883">
        <v>32</v>
      </c>
      <c r="F97883" t="s">
        <v>18</v>
      </c>
      <c r="G97883" t="s">
        <v>35</v>
      </c>
      <c r="H97883" t="s">
        <v>49</v>
      </c>
      <c r="I97883" t="s">
        <v>21</v>
      </c>
      <c r="J97883" t="s">
        <v>200</v>
      </c>
      <c r="K97883" t="s">
        <v>210</v>
      </c>
      <c r="L97883">
        <v>28</v>
      </c>
      <c r="M97883">
        <v>11</v>
      </c>
      <c r="N97883">
        <v>30</v>
      </c>
      <c r="O97883">
        <v>347</v>
      </c>
      <c r="P97883">
        <v>308</v>
      </c>
      <c r="Q97883">
        <v>655</v>
      </c>
    </row>
    <row r="97884" spans="1:17" x14ac:dyDescent="0.3">
      <c r="A97884" s="1">
        <v>42545</v>
      </c>
      <c r="B97884">
        <v>24</v>
      </c>
      <c r="C97884" t="s">
        <v>48</v>
      </c>
      <c r="D97884">
        <v>2016</v>
      </c>
      <c r="E97884">
        <v>32</v>
      </c>
      <c r="F97884" t="s">
        <v>18</v>
      </c>
      <c r="G97884" t="s">
        <v>35</v>
      </c>
      <c r="H97884" t="s">
        <v>49</v>
      </c>
      <c r="I97884" t="s">
        <v>21</v>
      </c>
      <c r="J97884" t="s">
        <v>200</v>
      </c>
      <c r="K97884" t="s">
        <v>210</v>
      </c>
      <c r="L97884">
        <v>27</v>
      </c>
      <c r="M97884">
        <v>11</v>
      </c>
      <c r="N97884">
        <v>30</v>
      </c>
      <c r="O97884">
        <v>335</v>
      </c>
      <c r="P97884">
        <v>297</v>
      </c>
      <c r="Q97884">
        <v>632</v>
      </c>
    </row>
    <row r="97885" spans="1:17" x14ac:dyDescent="0.3">
      <c r="A97885" s="1">
        <v>42545</v>
      </c>
      <c r="B97885">
        <v>24</v>
      </c>
      <c r="C97885" t="s">
        <v>48</v>
      </c>
      <c r="D97885">
        <v>2016</v>
      </c>
      <c r="E97885">
        <v>32</v>
      </c>
      <c r="F97885" t="s">
        <v>18</v>
      </c>
      <c r="G97885" t="s">
        <v>35</v>
      </c>
      <c r="H97885" t="s">
        <v>49</v>
      </c>
      <c r="I97885" t="s">
        <v>21</v>
      </c>
      <c r="J97885" t="s">
        <v>200</v>
      </c>
      <c r="K97885" t="s">
        <v>210</v>
      </c>
      <c r="L97885">
        <v>27</v>
      </c>
      <c r="M97885">
        <v>11</v>
      </c>
      <c r="N97885">
        <v>30</v>
      </c>
      <c r="O97885">
        <v>335</v>
      </c>
      <c r="P97885">
        <v>297</v>
      </c>
      <c r="Q97885">
        <v>632</v>
      </c>
    </row>
    <row r="97886" spans="1:17" x14ac:dyDescent="0.3">
      <c r="A97886" s="1">
        <v>41823</v>
      </c>
      <c r="B97886">
        <v>3</v>
      </c>
      <c r="C97886" t="s">
        <v>31</v>
      </c>
      <c r="D97886">
        <v>2014</v>
      </c>
      <c r="E97886">
        <v>32</v>
      </c>
      <c r="F97886" t="s">
        <v>18</v>
      </c>
      <c r="G97886" t="s">
        <v>35</v>
      </c>
      <c r="H97886" t="s">
        <v>49</v>
      </c>
      <c r="I97886" t="s">
        <v>21</v>
      </c>
      <c r="J97886" t="s">
        <v>200</v>
      </c>
      <c r="K97886" t="s">
        <v>210</v>
      </c>
      <c r="L97886">
        <v>6</v>
      </c>
      <c r="M97886">
        <v>11</v>
      </c>
      <c r="N97886">
        <v>30</v>
      </c>
      <c r="O97886">
        <v>74</v>
      </c>
      <c r="P97886">
        <v>66</v>
      </c>
      <c r="Q97886">
        <v>140</v>
      </c>
    </row>
    <row r="97887" spans="1:17" x14ac:dyDescent="0.3">
      <c r="A97887" s="1">
        <v>41823</v>
      </c>
      <c r="B97887">
        <v>3</v>
      </c>
      <c r="C97887" t="s">
        <v>31</v>
      </c>
      <c r="D97887">
        <v>2014</v>
      </c>
      <c r="E97887">
        <v>32</v>
      </c>
      <c r="F97887" t="s">
        <v>18</v>
      </c>
      <c r="G97887" t="s">
        <v>35</v>
      </c>
      <c r="H97887" t="s">
        <v>49</v>
      </c>
      <c r="I97887" t="s">
        <v>21</v>
      </c>
      <c r="J97887" t="s">
        <v>200</v>
      </c>
      <c r="K97887" t="s">
        <v>210</v>
      </c>
      <c r="L97887">
        <v>28</v>
      </c>
      <c r="M97887">
        <v>11</v>
      </c>
      <c r="N97887">
        <v>30</v>
      </c>
      <c r="O97887">
        <v>347</v>
      </c>
      <c r="P97887">
        <v>308</v>
      </c>
      <c r="Q97887">
        <v>655</v>
      </c>
    </row>
    <row r="97888" spans="1:17" x14ac:dyDescent="0.3">
      <c r="A97888" s="1">
        <v>42554</v>
      </c>
      <c r="B97888">
        <v>3</v>
      </c>
      <c r="C97888" t="s">
        <v>31</v>
      </c>
      <c r="D97888">
        <v>2016</v>
      </c>
      <c r="E97888">
        <v>32</v>
      </c>
      <c r="F97888" t="s">
        <v>18</v>
      </c>
      <c r="G97888" t="s">
        <v>35</v>
      </c>
      <c r="H97888" t="s">
        <v>49</v>
      </c>
      <c r="I97888" t="s">
        <v>21</v>
      </c>
      <c r="J97888" t="s">
        <v>200</v>
      </c>
      <c r="K97888" t="s">
        <v>210</v>
      </c>
      <c r="L97888">
        <v>5</v>
      </c>
      <c r="M97888">
        <v>11</v>
      </c>
      <c r="N97888">
        <v>30</v>
      </c>
      <c r="O97888">
        <v>62</v>
      </c>
      <c r="P97888">
        <v>55</v>
      </c>
      <c r="Q97888">
        <v>117</v>
      </c>
    </row>
    <row r="97889" spans="1:17" x14ac:dyDescent="0.3">
      <c r="A97889" s="1">
        <v>42554</v>
      </c>
      <c r="B97889">
        <v>3</v>
      </c>
      <c r="C97889" t="s">
        <v>31</v>
      </c>
      <c r="D97889">
        <v>2016</v>
      </c>
      <c r="E97889">
        <v>32</v>
      </c>
      <c r="F97889" t="s">
        <v>18</v>
      </c>
      <c r="G97889" t="s">
        <v>35</v>
      </c>
      <c r="H97889" t="s">
        <v>49</v>
      </c>
      <c r="I97889" t="s">
        <v>21</v>
      </c>
      <c r="J97889" t="s">
        <v>200</v>
      </c>
      <c r="K97889" t="s">
        <v>210</v>
      </c>
      <c r="L97889">
        <v>26</v>
      </c>
      <c r="M97889">
        <v>11</v>
      </c>
      <c r="N97889">
        <v>30</v>
      </c>
      <c r="O97889">
        <v>322</v>
      </c>
      <c r="P97889">
        <v>286</v>
      </c>
      <c r="Q97889">
        <v>608</v>
      </c>
    </row>
    <row r="97890" spans="1:17" x14ac:dyDescent="0.3">
      <c r="A97890" s="1">
        <v>41827</v>
      </c>
      <c r="B97890">
        <v>7</v>
      </c>
      <c r="C97890" t="s">
        <v>31</v>
      </c>
      <c r="D97890">
        <v>2014</v>
      </c>
      <c r="E97890">
        <v>67</v>
      </c>
      <c r="F97890" t="s">
        <v>28</v>
      </c>
      <c r="G97890" t="s">
        <v>35</v>
      </c>
      <c r="H97890" t="s">
        <v>36</v>
      </c>
      <c r="I97890" t="s">
        <v>21</v>
      </c>
      <c r="J97890" t="s">
        <v>200</v>
      </c>
      <c r="K97890" t="s">
        <v>210</v>
      </c>
      <c r="L97890">
        <v>4</v>
      </c>
      <c r="M97890">
        <v>11</v>
      </c>
      <c r="N97890">
        <v>30</v>
      </c>
      <c r="O97890">
        <v>59</v>
      </c>
      <c r="P97890">
        <v>44</v>
      </c>
      <c r="Q97890">
        <v>103</v>
      </c>
    </row>
    <row r="97891" spans="1:17" x14ac:dyDescent="0.3">
      <c r="A97891" s="1">
        <v>41827</v>
      </c>
      <c r="B97891">
        <v>7</v>
      </c>
      <c r="C97891" t="s">
        <v>31</v>
      </c>
      <c r="D97891">
        <v>2014</v>
      </c>
      <c r="E97891">
        <v>67</v>
      </c>
      <c r="F97891" t="s">
        <v>28</v>
      </c>
      <c r="G97891" t="s">
        <v>35</v>
      </c>
      <c r="H97891" t="s">
        <v>36</v>
      </c>
      <c r="I97891" t="s">
        <v>21</v>
      </c>
      <c r="J97891" t="s">
        <v>200</v>
      </c>
      <c r="K97891" t="s">
        <v>210</v>
      </c>
      <c r="L97891">
        <v>13</v>
      </c>
      <c r="M97891">
        <v>11</v>
      </c>
      <c r="N97891">
        <v>30</v>
      </c>
      <c r="O97891">
        <v>192</v>
      </c>
      <c r="P97891">
        <v>143</v>
      </c>
      <c r="Q97891">
        <v>335</v>
      </c>
    </row>
    <row r="97892" spans="1:17" x14ac:dyDescent="0.3">
      <c r="A97892" s="1">
        <v>42558</v>
      </c>
      <c r="B97892">
        <v>7</v>
      </c>
      <c r="C97892" t="s">
        <v>31</v>
      </c>
      <c r="D97892">
        <v>2016</v>
      </c>
      <c r="E97892">
        <v>67</v>
      </c>
      <c r="F97892" t="s">
        <v>28</v>
      </c>
      <c r="G97892" t="s">
        <v>35</v>
      </c>
      <c r="H97892" t="s">
        <v>36</v>
      </c>
      <c r="I97892" t="s">
        <v>21</v>
      </c>
      <c r="J97892" t="s">
        <v>200</v>
      </c>
      <c r="K97892" t="s">
        <v>210</v>
      </c>
      <c r="L97892">
        <v>1</v>
      </c>
      <c r="M97892">
        <v>11</v>
      </c>
      <c r="N97892">
        <v>30</v>
      </c>
      <c r="O97892">
        <v>15</v>
      </c>
      <c r="P97892">
        <v>11</v>
      </c>
      <c r="Q97892">
        <v>26</v>
      </c>
    </row>
    <row r="97893" spans="1:17" x14ac:dyDescent="0.3">
      <c r="A97893" s="1">
        <v>42558</v>
      </c>
      <c r="B97893">
        <v>7</v>
      </c>
      <c r="C97893" t="s">
        <v>31</v>
      </c>
      <c r="D97893">
        <v>2016</v>
      </c>
      <c r="E97893">
        <v>67</v>
      </c>
      <c r="F97893" t="s">
        <v>28</v>
      </c>
      <c r="G97893" t="s">
        <v>35</v>
      </c>
      <c r="H97893" t="s">
        <v>36</v>
      </c>
      <c r="I97893" t="s">
        <v>21</v>
      </c>
      <c r="J97893" t="s">
        <v>200</v>
      </c>
      <c r="K97893" t="s">
        <v>210</v>
      </c>
      <c r="L97893">
        <v>14</v>
      </c>
      <c r="M97893">
        <v>11</v>
      </c>
      <c r="N97893">
        <v>30</v>
      </c>
      <c r="O97893">
        <v>207</v>
      </c>
      <c r="P97893">
        <v>154</v>
      </c>
      <c r="Q97893">
        <v>361</v>
      </c>
    </row>
    <row r="97894" spans="1:17" x14ac:dyDescent="0.3">
      <c r="A97894" s="1">
        <v>41512</v>
      </c>
      <c r="B97894">
        <v>26</v>
      </c>
      <c r="C97894" t="s">
        <v>32</v>
      </c>
      <c r="D97894">
        <v>2013</v>
      </c>
      <c r="E97894">
        <v>43</v>
      </c>
      <c r="F97894" t="s">
        <v>18</v>
      </c>
      <c r="G97894" t="s">
        <v>19</v>
      </c>
      <c r="H97894" t="s">
        <v>20</v>
      </c>
      <c r="I97894" t="s">
        <v>21</v>
      </c>
      <c r="J97894" t="s">
        <v>200</v>
      </c>
      <c r="K97894" t="s">
        <v>201</v>
      </c>
      <c r="L97894">
        <v>12</v>
      </c>
      <c r="M97894">
        <v>2</v>
      </c>
      <c r="N97894">
        <v>5</v>
      </c>
      <c r="O97894">
        <v>35</v>
      </c>
      <c r="P97894">
        <v>24</v>
      </c>
      <c r="Q97894">
        <v>59</v>
      </c>
    </row>
    <row r="97895" spans="1:17" x14ac:dyDescent="0.3">
      <c r="A97895" s="1">
        <v>42242</v>
      </c>
      <c r="B97895">
        <v>26</v>
      </c>
      <c r="C97895" t="s">
        <v>32</v>
      </c>
      <c r="D97895">
        <v>2015</v>
      </c>
      <c r="E97895">
        <v>43</v>
      </c>
      <c r="F97895" t="s">
        <v>18</v>
      </c>
      <c r="G97895" t="s">
        <v>19</v>
      </c>
      <c r="H97895" t="s">
        <v>20</v>
      </c>
      <c r="I97895" t="s">
        <v>21</v>
      </c>
      <c r="J97895" t="s">
        <v>200</v>
      </c>
      <c r="K97895" t="s">
        <v>201</v>
      </c>
      <c r="L97895">
        <v>10</v>
      </c>
      <c r="M97895">
        <v>2</v>
      </c>
      <c r="N97895">
        <v>5</v>
      </c>
      <c r="O97895">
        <v>30</v>
      </c>
      <c r="P97895">
        <v>20</v>
      </c>
      <c r="Q97895">
        <v>50</v>
      </c>
    </row>
    <row r="97896" spans="1:17" x14ac:dyDescent="0.3">
      <c r="A97896" s="1">
        <v>41547</v>
      </c>
      <c r="B97896">
        <v>30</v>
      </c>
      <c r="C97896" t="s">
        <v>33</v>
      </c>
      <c r="D97896">
        <v>2013</v>
      </c>
      <c r="E97896">
        <v>43</v>
      </c>
      <c r="F97896" t="s">
        <v>18</v>
      </c>
      <c r="G97896" t="s">
        <v>19</v>
      </c>
      <c r="H97896" t="s">
        <v>20</v>
      </c>
      <c r="I97896" t="s">
        <v>21</v>
      </c>
      <c r="J97896" t="s">
        <v>200</v>
      </c>
      <c r="K97896" t="s">
        <v>201</v>
      </c>
      <c r="L97896">
        <v>13</v>
      </c>
      <c r="M97896">
        <v>2</v>
      </c>
      <c r="N97896">
        <v>5</v>
      </c>
      <c r="O97896">
        <v>38</v>
      </c>
      <c r="P97896">
        <v>26</v>
      </c>
      <c r="Q97896">
        <v>64</v>
      </c>
    </row>
    <row r="97897" spans="1:17" x14ac:dyDescent="0.3">
      <c r="A97897" s="1">
        <v>41547</v>
      </c>
      <c r="B97897">
        <v>30</v>
      </c>
      <c r="C97897" t="s">
        <v>33</v>
      </c>
      <c r="D97897">
        <v>2013</v>
      </c>
      <c r="E97897">
        <v>43</v>
      </c>
      <c r="F97897" t="s">
        <v>18</v>
      </c>
      <c r="G97897" t="s">
        <v>19</v>
      </c>
      <c r="H97897" t="s">
        <v>20</v>
      </c>
      <c r="I97897" t="s">
        <v>21</v>
      </c>
      <c r="J97897" t="s">
        <v>200</v>
      </c>
      <c r="K97897" t="s">
        <v>201</v>
      </c>
      <c r="L97897">
        <v>15</v>
      </c>
      <c r="M97897">
        <v>2</v>
      </c>
      <c r="N97897">
        <v>5</v>
      </c>
      <c r="O97897">
        <v>44</v>
      </c>
      <c r="P97897">
        <v>30</v>
      </c>
      <c r="Q97897">
        <v>74</v>
      </c>
    </row>
    <row r="97898" spans="1:17" x14ac:dyDescent="0.3">
      <c r="A97898" s="1">
        <v>42277</v>
      </c>
      <c r="B97898">
        <v>30</v>
      </c>
      <c r="C97898" t="s">
        <v>33</v>
      </c>
      <c r="D97898">
        <v>2015</v>
      </c>
      <c r="E97898">
        <v>43</v>
      </c>
      <c r="F97898" t="s">
        <v>18</v>
      </c>
      <c r="G97898" t="s">
        <v>19</v>
      </c>
      <c r="H97898" t="s">
        <v>20</v>
      </c>
      <c r="I97898" t="s">
        <v>21</v>
      </c>
      <c r="J97898" t="s">
        <v>200</v>
      </c>
      <c r="K97898" t="s">
        <v>201</v>
      </c>
      <c r="L97898">
        <v>11</v>
      </c>
      <c r="M97898">
        <v>2</v>
      </c>
      <c r="N97898">
        <v>5</v>
      </c>
      <c r="O97898">
        <v>32</v>
      </c>
      <c r="P97898">
        <v>22</v>
      </c>
      <c r="Q97898">
        <v>54</v>
      </c>
    </row>
    <row r="97899" spans="1:17" x14ac:dyDescent="0.3">
      <c r="A97899" s="1">
        <v>42277</v>
      </c>
      <c r="B97899">
        <v>30</v>
      </c>
      <c r="C97899" t="s">
        <v>33</v>
      </c>
      <c r="D97899">
        <v>2015</v>
      </c>
      <c r="E97899">
        <v>43</v>
      </c>
      <c r="F97899" t="s">
        <v>18</v>
      </c>
      <c r="G97899" t="s">
        <v>19</v>
      </c>
      <c r="H97899" t="s">
        <v>20</v>
      </c>
      <c r="I97899" t="s">
        <v>21</v>
      </c>
      <c r="J97899" t="s">
        <v>200</v>
      </c>
      <c r="K97899" t="s">
        <v>201</v>
      </c>
      <c r="L97899">
        <v>17</v>
      </c>
      <c r="M97899">
        <v>2</v>
      </c>
      <c r="N97899">
        <v>5</v>
      </c>
      <c r="O97899">
        <v>50</v>
      </c>
      <c r="P97899">
        <v>34</v>
      </c>
      <c r="Q97899">
        <v>84</v>
      </c>
    </row>
    <row r="97900" spans="1:17" x14ac:dyDescent="0.3">
      <c r="A97900" s="1">
        <v>41553</v>
      </c>
      <c r="B97900">
        <v>6</v>
      </c>
      <c r="C97900" t="s">
        <v>51</v>
      </c>
      <c r="D97900">
        <v>2013</v>
      </c>
      <c r="E97900">
        <v>43</v>
      </c>
      <c r="F97900" t="s">
        <v>18</v>
      </c>
      <c r="G97900" t="s">
        <v>19</v>
      </c>
      <c r="H97900" t="s">
        <v>20</v>
      </c>
      <c r="I97900" t="s">
        <v>21</v>
      </c>
      <c r="J97900" t="s">
        <v>200</v>
      </c>
      <c r="K97900" t="s">
        <v>201</v>
      </c>
      <c r="L97900">
        <v>13</v>
      </c>
      <c r="M97900">
        <v>2</v>
      </c>
      <c r="N97900">
        <v>5</v>
      </c>
      <c r="O97900">
        <v>38</v>
      </c>
      <c r="P97900">
        <v>26</v>
      </c>
      <c r="Q97900">
        <v>64</v>
      </c>
    </row>
    <row r="97901" spans="1:17" x14ac:dyDescent="0.3">
      <c r="A97901" s="1">
        <v>42283</v>
      </c>
      <c r="B97901">
        <v>6</v>
      </c>
      <c r="C97901" t="s">
        <v>51</v>
      </c>
      <c r="D97901">
        <v>2015</v>
      </c>
      <c r="E97901">
        <v>43</v>
      </c>
      <c r="F97901" t="s">
        <v>18</v>
      </c>
      <c r="G97901" t="s">
        <v>19</v>
      </c>
      <c r="H97901" t="s">
        <v>20</v>
      </c>
      <c r="I97901" t="s">
        <v>21</v>
      </c>
      <c r="J97901" t="s">
        <v>200</v>
      </c>
      <c r="K97901" t="s">
        <v>201</v>
      </c>
      <c r="L97901">
        <v>14</v>
      </c>
      <c r="M97901">
        <v>2</v>
      </c>
      <c r="N97901">
        <v>5</v>
      </c>
      <c r="O97901">
        <v>41</v>
      </c>
      <c r="P97901">
        <v>28</v>
      </c>
      <c r="Q97901">
        <v>69</v>
      </c>
    </row>
    <row r="97902" spans="1:17" x14ac:dyDescent="0.3">
      <c r="A97902" s="1">
        <v>41591</v>
      </c>
      <c r="B97902">
        <v>13</v>
      </c>
      <c r="C97902" t="s">
        <v>17</v>
      </c>
      <c r="D97902">
        <v>2013</v>
      </c>
      <c r="E97902">
        <v>43</v>
      </c>
      <c r="F97902" t="s">
        <v>18</v>
      </c>
      <c r="G97902" t="s">
        <v>19</v>
      </c>
      <c r="H97902" t="s">
        <v>20</v>
      </c>
      <c r="I97902" t="s">
        <v>21</v>
      </c>
      <c r="J97902" t="s">
        <v>200</v>
      </c>
      <c r="K97902" t="s">
        <v>201</v>
      </c>
      <c r="L97902">
        <v>1</v>
      </c>
      <c r="M97902">
        <v>2</v>
      </c>
      <c r="N97902">
        <v>5</v>
      </c>
      <c r="O97902">
        <v>3</v>
      </c>
      <c r="P97902">
        <v>2</v>
      </c>
      <c r="Q97902">
        <v>5</v>
      </c>
    </row>
    <row r="97903" spans="1:17" x14ac:dyDescent="0.3">
      <c r="A97903" s="1">
        <v>42321</v>
      </c>
      <c r="B97903">
        <v>13</v>
      </c>
      <c r="C97903" t="s">
        <v>17</v>
      </c>
      <c r="D97903">
        <v>2015</v>
      </c>
      <c r="E97903">
        <v>43</v>
      </c>
      <c r="F97903" t="s">
        <v>18</v>
      </c>
      <c r="G97903" t="s">
        <v>19</v>
      </c>
      <c r="H97903" t="s">
        <v>20</v>
      </c>
      <c r="I97903" t="s">
        <v>21</v>
      </c>
      <c r="J97903" t="s">
        <v>200</v>
      </c>
      <c r="K97903" t="s">
        <v>201</v>
      </c>
      <c r="L97903">
        <v>1</v>
      </c>
      <c r="M97903">
        <v>2</v>
      </c>
      <c r="N97903">
        <v>5</v>
      </c>
      <c r="O97903">
        <v>3</v>
      </c>
      <c r="P97903">
        <v>2</v>
      </c>
      <c r="Q97903">
        <v>5</v>
      </c>
    </row>
    <row r="97904" spans="1:17" x14ac:dyDescent="0.3">
      <c r="A97904" s="1">
        <v>41601</v>
      </c>
      <c r="B97904">
        <v>23</v>
      </c>
      <c r="C97904" t="s">
        <v>17</v>
      </c>
      <c r="D97904">
        <v>2013</v>
      </c>
      <c r="E97904">
        <v>43</v>
      </c>
      <c r="F97904" t="s">
        <v>18</v>
      </c>
      <c r="G97904" t="s">
        <v>19</v>
      </c>
      <c r="H97904" t="s">
        <v>20</v>
      </c>
      <c r="I97904" t="s">
        <v>21</v>
      </c>
      <c r="J97904" t="s">
        <v>200</v>
      </c>
      <c r="K97904" t="s">
        <v>201</v>
      </c>
      <c r="L97904">
        <v>30</v>
      </c>
      <c r="M97904">
        <v>2</v>
      </c>
      <c r="N97904">
        <v>5</v>
      </c>
      <c r="O97904">
        <v>89</v>
      </c>
      <c r="P97904">
        <v>60</v>
      </c>
      <c r="Q97904">
        <v>149</v>
      </c>
    </row>
    <row r="97905" spans="1:17" x14ac:dyDescent="0.3">
      <c r="A97905" s="1">
        <v>41601</v>
      </c>
      <c r="B97905">
        <v>23</v>
      </c>
      <c r="C97905" t="s">
        <v>17</v>
      </c>
      <c r="D97905">
        <v>2013</v>
      </c>
      <c r="E97905">
        <v>43</v>
      </c>
      <c r="F97905" t="s">
        <v>18</v>
      </c>
      <c r="G97905" t="s">
        <v>19</v>
      </c>
      <c r="H97905" t="s">
        <v>20</v>
      </c>
      <c r="I97905" t="s">
        <v>21</v>
      </c>
      <c r="J97905" t="s">
        <v>200</v>
      </c>
      <c r="K97905" t="s">
        <v>201</v>
      </c>
      <c r="L97905">
        <v>27</v>
      </c>
      <c r="M97905">
        <v>2</v>
      </c>
      <c r="N97905">
        <v>5</v>
      </c>
      <c r="O97905">
        <v>80</v>
      </c>
      <c r="P97905">
        <v>54</v>
      </c>
      <c r="Q97905">
        <v>134</v>
      </c>
    </row>
    <row r="97906" spans="1:17" x14ac:dyDescent="0.3">
      <c r="A97906" s="1">
        <v>42331</v>
      </c>
      <c r="B97906">
        <v>23</v>
      </c>
      <c r="C97906" t="s">
        <v>17</v>
      </c>
      <c r="D97906">
        <v>2015</v>
      </c>
      <c r="E97906">
        <v>43</v>
      </c>
      <c r="F97906" t="s">
        <v>18</v>
      </c>
      <c r="G97906" t="s">
        <v>19</v>
      </c>
      <c r="H97906" t="s">
        <v>20</v>
      </c>
      <c r="I97906" t="s">
        <v>21</v>
      </c>
      <c r="J97906" t="s">
        <v>200</v>
      </c>
      <c r="K97906" t="s">
        <v>201</v>
      </c>
      <c r="L97906">
        <v>29</v>
      </c>
      <c r="M97906">
        <v>2</v>
      </c>
      <c r="N97906">
        <v>5</v>
      </c>
      <c r="O97906">
        <v>86</v>
      </c>
      <c r="P97906">
        <v>58</v>
      </c>
      <c r="Q97906">
        <v>144</v>
      </c>
    </row>
    <row r="97907" spans="1:17" x14ac:dyDescent="0.3">
      <c r="A97907" s="1">
        <v>42331</v>
      </c>
      <c r="B97907">
        <v>23</v>
      </c>
      <c r="C97907" t="s">
        <v>17</v>
      </c>
      <c r="D97907">
        <v>2015</v>
      </c>
      <c r="E97907">
        <v>43</v>
      </c>
      <c r="F97907" t="s">
        <v>18</v>
      </c>
      <c r="G97907" t="s">
        <v>19</v>
      </c>
      <c r="H97907" t="s">
        <v>20</v>
      </c>
      <c r="I97907" t="s">
        <v>21</v>
      </c>
      <c r="J97907" t="s">
        <v>200</v>
      </c>
      <c r="K97907" t="s">
        <v>201</v>
      </c>
      <c r="L97907">
        <v>25</v>
      </c>
      <c r="M97907">
        <v>2</v>
      </c>
      <c r="N97907">
        <v>5</v>
      </c>
      <c r="O97907">
        <v>74</v>
      </c>
      <c r="P97907">
        <v>50</v>
      </c>
      <c r="Q97907">
        <v>124</v>
      </c>
    </row>
    <row r="97908" spans="1:17" x14ac:dyDescent="0.3">
      <c r="A97908" s="1">
        <v>41606</v>
      </c>
      <c r="B97908">
        <v>28</v>
      </c>
      <c r="C97908" t="s">
        <v>17</v>
      </c>
      <c r="D97908">
        <v>2013</v>
      </c>
      <c r="E97908">
        <v>43</v>
      </c>
      <c r="F97908" t="s">
        <v>18</v>
      </c>
      <c r="G97908" t="s">
        <v>19</v>
      </c>
      <c r="H97908" t="s">
        <v>20</v>
      </c>
      <c r="I97908" t="s">
        <v>21</v>
      </c>
      <c r="J97908" t="s">
        <v>200</v>
      </c>
      <c r="K97908" t="s">
        <v>201</v>
      </c>
      <c r="L97908">
        <v>3</v>
      </c>
      <c r="M97908">
        <v>2</v>
      </c>
      <c r="N97908">
        <v>5</v>
      </c>
      <c r="O97908">
        <v>9</v>
      </c>
      <c r="P97908">
        <v>6</v>
      </c>
      <c r="Q97908">
        <v>15</v>
      </c>
    </row>
    <row r="97909" spans="1:17" x14ac:dyDescent="0.3">
      <c r="A97909" s="1">
        <v>42336</v>
      </c>
      <c r="B97909">
        <v>28</v>
      </c>
      <c r="C97909" t="s">
        <v>17</v>
      </c>
      <c r="D97909">
        <v>2015</v>
      </c>
      <c r="E97909">
        <v>43</v>
      </c>
      <c r="F97909" t="s">
        <v>18</v>
      </c>
      <c r="G97909" t="s">
        <v>19</v>
      </c>
      <c r="H97909" t="s">
        <v>20</v>
      </c>
      <c r="I97909" t="s">
        <v>21</v>
      </c>
      <c r="J97909" t="s">
        <v>200</v>
      </c>
      <c r="K97909" t="s">
        <v>201</v>
      </c>
      <c r="L97909">
        <v>2</v>
      </c>
      <c r="M97909">
        <v>2</v>
      </c>
      <c r="N97909">
        <v>5</v>
      </c>
      <c r="O97909">
        <v>6</v>
      </c>
      <c r="P97909">
        <v>4</v>
      </c>
      <c r="Q97909">
        <v>10</v>
      </c>
    </row>
    <row r="97910" spans="1:17" x14ac:dyDescent="0.3">
      <c r="A97910" s="1">
        <v>41634</v>
      </c>
      <c r="B97910">
        <v>26</v>
      </c>
      <c r="C97910" t="s">
        <v>37</v>
      </c>
      <c r="D97910">
        <v>2013</v>
      </c>
      <c r="E97910">
        <v>43</v>
      </c>
      <c r="F97910" t="s">
        <v>18</v>
      </c>
      <c r="G97910" t="s">
        <v>19</v>
      </c>
      <c r="H97910" t="s">
        <v>20</v>
      </c>
      <c r="I97910" t="s">
        <v>21</v>
      </c>
      <c r="J97910" t="s">
        <v>200</v>
      </c>
      <c r="K97910" t="s">
        <v>201</v>
      </c>
      <c r="L97910">
        <v>7</v>
      </c>
      <c r="M97910">
        <v>2</v>
      </c>
      <c r="N97910">
        <v>5</v>
      </c>
      <c r="O97910">
        <v>21</v>
      </c>
      <c r="P97910">
        <v>14</v>
      </c>
      <c r="Q97910">
        <v>35</v>
      </c>
    </row>
    <row r="97911" spans="1:17" x14ac:dyDescent="0.3">
      <c r="A97911" s="1">
        <v>41634</v>
      </c>
      <c r="B97911">
        <v>26</v>
      </c>
      <c r="C97911" t="s">
        <v>37</v>
      </c>
      <c r="D97911">
        <v>2013</v>
      </c>
      <c r="E97911">
        <v>43</v>
      </c>
      <c r="F97911" t="s">
        <v>18</v>
      </c>
      <c r="G97911" t="s">
        <v>19</v>
      </c>
      <c r="H97911" t="s">
        <v>20</v>
      </c>
      <c r="I97911" t="s">
        <v>21</v>
      </c>
      <c r="J97911" t="s">
        <v>200</v>
      </c>
      <c r="K97911" t="s">
        <v>201</v>
      </c>
      <c r="L97911">
        <v>2</v>
      </c>
      <c r="M97911">
        <v>2</v>
      </c>
      <c r="N97911">
        <v>5</v>
      </c>
      <c r="O97911">
        <v>6</v>
      </c>
      <c r="P97911">
        <v>4</v>
      </c>
      <c r="Q97911">
        <v>10</v>
      </c>
    </row>
    <row r="97912" spans="1:17" x14ac:dyDescent="0.3">
      <c r="A97912" s="1">
        <v>42364</v>
      </c>
      <c r="B97912">
        <v>26</v>
      </c>
      <c r="C97912" t="s">
        <v>37</v>
      </c>
      <c r="D97912">
        <v>2015</v>
      </c>
      <c r="E97912">
        <v>43</v>
      </c>
      <c r="F97912" t="s">
        <v>18</v>
      </c>
      <c r="G97912" t="s">
        <v>19</v>
      </c>
      <c r="H97912" t="s">
        <v>20</v>
      </c>
      <c r="I97912" t="s">
        <v>21</v>
      </c>
      <c r="J97912" t="s">
        <v>200</v>
      </c>
      <c r="K97912" t="s">
        <v>201</v>
      </c>
      <c r="L97912">
        <v>6</v>
      </c>
      <c r="M97912">
        <v>2</v>
      </c>
      <c r="N97912">
        <v>5</v>
      </c>
      <c r="O97912">
        <v>18</v>
      </c>
      <c r="P97912">
        <v>12</v>
      </c>
      <c r="Q97912">
        <v>30</v>
      </c>
    </row>
    <row r="97913" spans="1:17" x14ac:dyDescent="0.3">
      <c r="A97913" s="1">
        <v>42364</v>
      </c>
      <c r="B97913">
        <v>26</v>
      </c>
      <c r="C97913" t="s">
        <v>37</v>
      </c>
      <c r="D97913">
        <v>2015</v>
      </c>
      <c r="E97913">
        <v>43</v>
      </c>
      <c r="F97913" t="s">
        <v>18</v>
      </c>
      <c r="G97913" t="s">
        <v>19</v>
      </c>
      <c r="H97913" t="s">
        <v>20</v>
      </c>
      <c r="I97913" t="s">
        <v>21</v>
      </c>
      <c r="J97913" t="s">
        <v>200</v>
      </c>
      <c r="K97913" t="s">
        <v>201</v>
      </c>
      <c r="L97913">
        <v>1</v>
      </c>
      <c r="M97913">
        <v>2</v>
      </c>
      <c r="N97913">
        <v>5</v>
      </c>
      <c r="O97913">
        <v>3</v>
      </c>
      <c r="P97913">
        <v>2</v>
      </c>
      <c r="Q97913">
        <v>5</v>
      </c>
    </row>
    <row r="97914" spans="1:17" x14ac:dyDescent="0.3">
      <c r="A97914" s="1">
        <v>41699</v>
      </c>
      <c r="B97914">
        <v>1</v>
      </c>
      <c r="C97914" t="s">
        <v>24</v>
      </c>
      <c r="D97914">
        <v>2014</v>
      </c>
      <c r="E97914">
        <v>43</v>
      </c>
      <c r="F97914" t="s">
        <v>18</v>
      </c>
      <c r="G97914" t="s">
        <v>19</v>
      </c>
      <c r="H97914" t="s">
        <v>20</v>
      </c>
      <c r="I97914" t="s">
        <v>21</v>
      </c>
      <c r="J97914" t="s">
        <v>200</v>
      </c>
      <c r="K97914" t="s">
        <v>201</v>
      </c>
      <c r="L97914">
        <v>28</v>
      </c>
      <c r="M97914">
        <v>2</v>
      </c>
      <c r="N97914">
        <v>5</v>
      </c>
      <c r="O97914">
        <v>83</v>
      </c>
      <c r="P97914">
        <v>56</v>
      </c>
      <c r="Q97914">
        <v>139</v>
      </c>
    </row>
    <row r="97915" spans="1:17" x14ac:dyDescent="0.3">
      <c r="A97915" s="1">
        <v>42430</v>
      </c>
      <c r="B97915">
        <v>1</v>
      </c>
      <c r="C97915" t="s">
        <v>24</v>
      </c>
      <c r="D97915">
        <v>2016</v>
      </c>
      <c r="E97915">
        <v>43</v>
      </c>
      <c r="F97915" t="s">
        <v>18</v>
      </c>
      <c r="G97915" t="s">
        <v>19</v>
      </c>
      <c r="H97915" t="s">
        <v>20</v>
      </c>
      <c r="I97915" t="s">
        <v>21</v>
      </c>
      <c r="J97915" t="s">
        <v>200</v>
      </c>
      <c r="K97915" t="s">
        <v>201</v>
      </c>
      <c r="L97915">
        <v>29</v>
      </c>
      <c r="M97915">
        <v>2</v>
      </c>
      <c r="N97915">
        <v>5</v>
      </c>
      <c r="O97915">
        <v>86</v>
      </c>
      <c r="P97915">
        <v>58</v>
      </c>
      <c r="Q97915">
        <v>144</v>
      </c>
    </row>
    <row r="97916" spans="1:17" x14ac:dyDescent="0.3">
      <c r="A97916" s="1">
        <v>41827</v>
      </c>
      <c r="B97916">
        <v>7</v>
      </c>
      <c r="C97916" t="s">
        <v>31</v>
      </c>
      <c r="D97916">
        <v>2014</v>
      </c>
      <c r="E97916">
        <v>43</v>
      </c>
      <c r="F97916" t="s">
        <v>18</v>
      </c>
      <c r="G97916" t="s">
        <v>19</v>
      </c>
      <c r="H97916" t="s">
        <v>20</v>
      </c>
      <c r="I97916" t="s">
        <v>21</v>
      </c>
      <c r="J97916" t="s">
        <v>200</v>
      </c>
      <c r="K97916" t="s">
        <v>201</v>
      </c>
      <c r="L97916">
        <v>6</v>
      </c>
      <c r="M97916">
        <v>2</v>
      </c>
      <c r="N97916">
        <v>5</v>
      </c>
      <c r="O97916">
        <v>18</v>
      </c>
      <c r="P97916">
        <v>12</v>
      </c>
      <c r="Q97916">
        <v>30</v>
      </c>
    </row>
    <row r="97917" spans="1:17" x14ac:dyDescent="0.3">
      <c r="A97917" s="1">
        <v>41827</v>
      </c>
      <c r="B97917">
        <v>7</v>
      </c>
      <c r="C97917" t="s">
        <v>31</v>
      </c>
      <c r="D97917">
        <v>2014</v>
      </c>
      <c r="E97917">
        <v>43</v>
      </c>
      <c r="F97917" t="s">
        <v>18</v>
      </c>
      <c r="G97917" t="s">
        <v>19</v>
      </c>
      <c r="H97917" t="s">
        <v>20</v>
      </c>
      <c r="I97917" t="s">
        <v>21</v>
      </c>
      <c r="J97917" t="s">
        <v>200</v>
      </c>
      <c r="K97917" t="s">
        <v>201</v>
      </c>
      <c r="L97917">
        <v>29</v>
      </c>
      <c r="M97917">
        <v>2</v>
      </c>
      <c r="N97917">
        <v>5</v>
      </c>
      <c r="O97917">
        <v>86</v>
      </c>
      <c r="P97917">
        <v>58</v>
      </c>
      <c r="Q97917">
        <v>144</v>
      </c>
    </row>
    <row r="97918" spans="1:17" x14ac:dyDescent="0.3">
      <c r="A97918" s="1">
        <v>42558</v>
      </c>
      <c r="B97918">
        <v>7</v>
      </c>
      <c r="C97918" t="s">
        <v>31</v>
      </c>
      <c r="D97918">
        <v>2016</v>
      </c>
      <c r="E97918">
        <v>43</v>
      </c>
      <c r="F97918" t="s">
        <v>18</v>
      </c>
      <c r="G97918" t="s">
        <v>19</v>
      </c>
      <c r="H97918" t="s">
        <v>20</v>
      </c>
      <c r="I97918" t="s">
        <v>21</v>
      </c>
      <c r="J97918" t="s">
        <v>200</v>
      </c>
      <c r="K97918" t="s">
        <v>201</v>
      </c>
      <c r="L97918">
        <v>4</v>
      </c>
      <c r="M97918">
        <v>2</v>
      </c>
      <c r="N97918">
        <v>5</v>
      </c>
      <c r="O97918">
        <v>12</v>
      </c>
      <c r="P97918">
        <v>8</v>
      </c>
      <c r="Q97918">
        <v>20</v>
      </c>
    </row>
    <row r="97919" spans="1:17" x14ac:dyDescent="0.3">
      <c r="A97919" s="1">
        <v>42558</v>
      </c>
      <c r="B97919">
        <v>7</v>
      </c>
      <c r="C97919" t="s">
        <v>31</v>
      </c>
      <c r="D97919">
        <v>2016</v>
      </c>
      <c r="E97919">
        <v>43</v>
      </c>
      <c r="F97919" t="s">
        <v>18</v>
      </c>
      <c r="G97919" t="s">
        <v>19</v>
      </c>
      <c r="H97919" t="s">
        <v>20</v>
      </c>
      <c r="I97919" t="s">
        <v>21</v>
      </c>
      <c r="J97919" t="s">
        <v>200</v>
      </c>
      <c r="K97919" t="s">
        <v>201</v>
      </c>
      <c r="L97919">
        <v>31</v>
      </c>
      <c r="M97919">
        <v>2</v>
      </c>
      <c r="N97919">
        <v>5</v>
      </c>
      <c r="O97919">
        <v>91</v>
      </c>
      <c r="P97919">
        <v>62</v>
      </c>
      <c r="Q97919">
        <v>153</v>
      </c>
    </row>
    <row r="97920" spans="1:17" x14ac:dyDescent="0.3">
      <c r="A97920" s="1">
        <v>41545</v>
      </c>
      <c r="B97920">
        <v>28</v>
      </c>
      <c r="C97920" t="s">
        <v>33</v>
      </c>
      <c r="D97920">
        <v>2013</v>
      </c>
      <c r="E97920">
        <v>24</v>
      </c>
      <c r="F97920" t="s">
        <v>18</v>
      </c>
      <c r="G97920" t="s">
        <v>35</v>
      </c>
      <c r="H97920" t="s">
        <v>49</v>
      </c>
      <c r="I97920" t="s">
        <v>21</v>
      </c>
      <c r="J97920" t="s">
        <v>200</v>
      </c>
      <c r="K97920" t="s">
        <v>203</v>
      </c>
      <c r="L97920">
        <v>4</v>
      </c>
      <c r="M97920">
        <v>1</v>
      </c>
      <c r="N97920">
        <v>2</v>
      </c>
      <c r="O97920">
        <v>2</v>
      </c>
      <c r="P97920">
        <v>4</v>
      </c>
      <c r="Q97920">
        <v>6</v>
      </c>
    </row>
    <row r="97921" spans="1:17" x14ac:dyDescent="0.3">
      <c r="A97921" s="1">
        <v>41545</v>
      </c>
      <c r="B97921">
        <v>28</v>
      </c>
      <c r="C97921" t="s">
        <v>33</v>
      </c>
      <c r="D97921">
        <v>2013</v>
      </c>
      <c r="E97921">
        <v>24</v>
      </c>
      <c r="F97921" t="s">
        <v>18</v>
      </c>
      <c r="G97921" t="s">
        <v>35</v>
      </c>
      <c r="H97921" t="s">
        <v>49</v>
      </c>
      <c r="I97921" t="s">
        <v>21</v>
      </c>
      <c r="J97921" t="s">
        <v>200</v>
      </c>
      <c r="K97921" t="s">
        <v>203</v>
      </c>
      <c r="L97921">
        <v>28</v>
      </c>
      <c r="M97921">
        <v>1</v>
      </c>
      <c r="N97921">
        <v>2</v>
      </c>
      <c r="O97921">
        <v>16</v>
      </c>
      <c r="P97921">
        <v>28</v>
      </c>
      <c r="Q97921">
        <v>44</v>
      </c>
    </row>
    <row r="97922" spans="1:17" x14ac:dyDescent="0.3">
      <c r="A97922" s="1">
        <v>42275</v>
      </c>
      <c r="B97922">
        <v>28</v>
      </c>
      <c r="C97922" t="s">
        <v>33</v>
      </c>
      <c r="D97922">
        <v>2015</v>
      </c>
      <c r="E97922">
        <v>24</v>
      </c>
      <c r="F97922" t="s">
        <v>18</v>
      </c>
      <c r="G97922" t="s">
        <v>35</v>
      </c>
      <c r="H97922" t="s">
        <v>49</v>
      </c>
      <c r="I97922" t="s">
        <v>21</v>
      </c>
      <c r="J97922" t="s">
        <v>200</v>
      </c>
      <c r="K97922" t="s">
        <v>203</v>
      </c>
      <c r="L97922">
        <v>6</v>
      </c>
      <c r="M97922">
        <v>1</v>
      </c>
      <c r="N97922">
        <v>2</v>
      </c>
      <c r="O97922">
        <v>3</v>
      </c>
      <c r="P97922">
        <v>6</v>
      </c>
      <c r="Q97922">
        <v>9</v>
      </c>
    </row>
    <row r="97923" spans="1:17" x14ac:dyDescent="0.3">
      <c r="A97923" s="1">
        <v>42275</v>
      </c>
      <c r="B97923">
        <v>28</v>
      </c>
      <c r="C97923" t="s">
        <v>33</v>
      </c>
      <c r="D97923">
        <v>2015</v>
      </c>
      <c r="E97923">
        <v>24</v>
      </c>
      <c r="F97923" t="s">
        <v>18</v>
      </c>
      <c r="G97923" t="s">
        <v>35</v>
      </c>
      <c r="H97923" t="s">
        <v>49</v>
      </c>
      <c r="I97923" t="s">
        <v>21</v>
      </c>
      <c r="J97923" t="s">
        <v>200</v>
      </c>
      <c r="K97923" t="s">
        <v>203</v>
      </c>
      <c r="L97923">
        <v>26</v>
      </c>
      <c r="M97923">
        <v>1</v>
      </c>
      <c r="N97923">
        <v>2</v>
      </c>
      <c r="O97923">
        <v>15</v>
      </c>
      <c r="P97923">
        <v>26</v>
      </c>
      <c r="Q97923">
        <v>41</v>
      </c>
    </row>
    <row r="97924" spans="1:17" x14ac:dyDescent="0.3">
      <c r="A97924" s="1">
        <v>41549</v>
      </c>
      <c r="B97924">
        <v>2</v>
      </c>
      <c r="C97924" t="s">
        <v>51</v>
      </c>
      <c r="D97924">
        <v>2013</v>
      </c>
      <c r="E97924">
        <v>24</v>
      </c>
      <c r="F97924" t="s">
        <v>18</v>
      </c>
      <c r="G97924" t="s">
        <v>35</v>
      </c>
      <c r="H97924" t="s">
        <v>49</v>
      </c>
      <c r="I97924" t="s">
        <v>21</v>
      </c>
      <c r="J97924" t="s">
        <v>200</v>
      </c>
      <c r="K97924" t="s">
        <v>203</v>
      </c>
      <c r="L97924">
        <v>24</v>
      </c>
      <c r="M97924">
        <v>1</v>
      </c>
      <c r="N97924">
        <v>2</v>
      </c>
      <c r="O97924">
        <v>13</v>
      </c>
      <c r="P97924">
        <v>24</v>
      </c>
      <c r="Q97924">
        <v>37</v>
      </c>
    </row>
    <row r="97925" spans="1:17" x14ac:dyDescent="0.3">
      <c r="A97925" s="1">
        <v>42279</v>
      </c>
      <c r="B97925">
        <v>2</v>
      </c>
      <c r="C97925" t="s">
        <v>51</v>
      </c>
      <c r="D97925">
        <v>2015</v>
      </c>
      <c r="E97925">
        <v>24</v>
      </c>
      <c r="F97925" t="s">
        <v>18</v>
      </c>
      <c r="G97925" t="s">
        <v>35</v>
      </c>
      <c r="H97925" t="s">
        <v>49</v>
      </c>
      <c r="I97925" t="s">
        <v>21</v>
      </c>
      <c r="J97925" t="s">
        <v>200</v>
      </c>
      <c r="K97925" t="s">
        <v>203</v>
      </c>
      <c r="L97925">
        <v>24</v>
      </c>
      <c r="M97925">
        <v>1</v>
      </c>
      <c r="N97925">
        <v>2</v>
      </c>
      <c r="O97925">
        <v>13</v>
      </c>
      <c r="P97925">
        <v>24</v>
      </c>
      <c r="Q97925">
        <v>37</v>
      </c>
    </row>
    <row r="97926" spans="1:17" x14ac:dyDescent="0.3">
      <c r="A97926" s="1">
        <v>41557</v>
      </c>
      <c r="B97926">
        <v>10</v>
      </c>
      <c r="C97926" t="s">
        <v>51</v>
      </c>
      <c r="D97926">
        <v>2013</v>
      </c>
      <c r="E97926">
        <v>24</v>
      </c>
      <c r="F97926" t="s">
        <v>18</v>
      </c>
      <c r="G97926" t="s">
        <v>35</v>
      </c>
      <c r="H97926" t="s">
        <v>49</v>
      </c>
      <c r="I97926" t="s">
        <v>21</v>
      </c>
      <c r="J97926" t="s">
        <v>200</v>
      </c>
      <c r="K97926" t="s">
        <v>203</v>
      </c>
      <c r="L97926">
        <v>23</v>
      </c>
      <c r="M97926">
        <v>1</v>
      </c>
      <c r="N97926">
        <v>2</v>
      </c>
      <c r="O97926">
        <v>13</v>
      </c>
      <c r="P97926">
        <v>23</v>
      </c>
      <c r="Q97926">
        <v>36</v>
      </c>
    </row>
    <row r="97927" spans="1:17" x14ac:dyDescent="0.3">
      <c r="A97927" s="1">
        <v>42287</v>
      </c>
      <c r="B97927">
        <v>10</v>
      </c>
      <c r="C97927" t="s">
        <v>51</v>
      </c>
      <c r="D97927">
        <v>2015</v>
      </c>
      <c r="E97927">
        <v>24</v>
      </c>
      <c r="F97927" t="s">
        <v>18</v>
      </c>
      <c r="G97927" t="s">
        <v>35</v>
      </c>
      <c r="H97927" t="s">
        <v>49</v>
      </c>
      <c r="I97927" t="s">
        <v>21</v>
      </c>
      <c r="J97927" t="s">
        <v>200</v>
      </c>
      <c r="K97927" t="s">
        <v>203</v>
      </c>
      <c r="L97927">
        <v>21</v>
      </c>
      <c r="M97927">
        <v>1</v>
      </c>
      <c r="N97927">
        <v>2</v>
      </c>
      <c r="O97927">
        <v>12</v>
      </c>
      <c r="P97927">
        <v>21</v>
      </c>
      <c r="Q97927">
        <v>33</v>
      </c>
    </row>
    <row r="97928" spans="1:17" x14ac:dyDescent="0.3">
      <c r="A97928" s="1">
        <v>41587</v>
      </c>
      <c r="B97928">
        <v>9</v>
      </c>
      <c r="C97928" t="s">
        <v>17</v>
      </c>
      <c r="D97928">
        <v>2013</v>
      </c>
      <c r="E97928">
        <v>24</v>
      </c>
      <c r="F97928" t="s">
        <v>18</v>
      </c>
      <c r="G97928" t="s">
        <v>35</v>
      </c>
      <c r="H97928" t="s">
        <v>49</v>
      </c>
      <c r="I97928" t="s">
        <v>21</v>
      </c>
      <c r="J97928" t="s">
        <v>200</v>
      </c>
      <c r="K97928" t="s">
        <v>203</v>
      </c>
      <c r="L97928">
        <v>7</v>
      </c>
      <c r="M97928">
        <v>1</v>
      </c>
      <c r="N97928">
        <v>2</v>
      </c>
      <c r="O97928">
        <v>4</v>
      </c>
      <c r="P97928">
        <v>7</v>
      </c>
      <c r="Q97928">
        <v>11</v>
      </c>
    </row>
    <row r="97929" spans="1:17" x14ac:dyDescent="0.3">
      <c r="A97929" s="1">
        <v>41587</v>
      </c>
      <c r="B97929">
        <v>9</v>
      </c>
      <c r="C97929" t="s">
        <v>17</v>
      </c>
      <c r="D97929">
        <v>2013</v>
      </c>
      <c r="E97929">
        <v>24</v>
      </c>
      <c r="F97929" t="s">
        <v>18</v>
      </c>
      <c r="G97929" t="s">
        <v>35</v>
      </c>
      <c r="H97929" t="s">
        <v>49</v>
      </c>
      <c r="I97929" t="s">
        <v>21</v>
      </c>
      <c r="J97929" t="s">
        <v>200</v>
      </c>
      <c r="K97929" t="s">
        <v>203</v>
      </c>
      <c r="L97929">
        <v>26</v>
      </c>
      <c r="M97929">
        <v>1</v>
      </c>
      <c r="N97929">
        <v>2</v>
      </c>
      <c r="O97929">
        <v>15</v>
      </c>
      <c r="P97929">
        <v>26</v>
      </c>
      <c r="Q97929">
        <v>41</v>
      </c>
    </row>
    <row r="97930" spans="1:17" x14ac:dyDescent="0.3">
      <c r="A97930" s="1">
        <v>41587</v>
      </c>
      <c r="B97930">
        <v>9</v>
      </c>
      <c r="C97930" t="s">
        <v>17</v>
      </c>
      <c r="D97930">
        <v>2013</v>
      </c>
      <c r="E97930">
        <v>24</v>
      </c>
      <c r="F97930" t="s">
        <v>18</v>
      </c>
      <c r="G97930" t="s">
        <v>35</v>
      </c>
      <c r="H97930" t="s">
        <v>49</v>
      </c>
      <c r="I97930" t="s">
        <v>21</v>
      </c>
      <c r="J97930" t="s">
        <v>200</v>
      </c>
      <c r="K97930" t="s">
        <v>203</v>
      </c>
      <c r="L97930">
        <v>17</v>
      </c>
      <c r="M97930">
        <v>1</v>
      </c>
      <c r="N97930">
        <v>2</v>
      </c>
      <c r="O97930">
        <v>10</v>
      </c>
      <c r="P97930">
        <v>17</v>
      </c>
      <c r="Q97930">
        <v>27</v>
      </c>
    </row>
    <row r="97931" spans="1:17" x14ac:dyDescent="0.3">
      <c r="A97931" s="1">
        <v>42317</v>
      </c>
      <c r="B97931">
        <v>9</v>
      </c>
      <c r="C97931" t="s">
        <v>17</v>
      </c>
      <c r="D97931">
        <v>2015</v>
      </c>
      <c r="E97931">
        <v>24</v>
      </c>
      <c r="F97931" t="s">
        <v>18</v>
      </c>
      <c r="G97931" t="s">
        <v>35</v>
      </c>
      <c r="H97931" t="s">
        <v>49</v>
      </c>
      <c r="I97931" t="s">
        <v>21</v>
      </c>
      <c r="J97931" t="s">
        <v>200</v>
      </c>
      <c r="K97931" t="s">
        <v>203</v>
      </c>
      <c r="L97931">
        <v>6</v>
      </c>
      <c r="M97931">
        <v>1</v>
      </c>
      <c r="N97931">
        <v>2</v>
      </c>
      <c r="O97931">
        <v>3</v>
      </c>
      <c r="P97931">
        <v>6</v>
      </c>
      <c r="Q97931">
        <v>9</v>
      </c>
    </row>
    <row r="97932" spans="1:17" x14ac:dyDescent="0.3">
      <c r="A97932" s="1">
        <v>42317</v>
      </c>
      <c r="B97932">
        <v>9</v>
      </c>
      <c r="C97932" t="s">
        <v>17</v>
      </c>
      <c r="D97932">
        <v>2015</v>
      </c>
      <c r="E97932">
        <v>24</v>
      </c>
      <c r="F97932" t="s">
        <v>18</v>
      </c>
      <c r="G97932" t="s">
        <v>35</v>
      </c>
      <c r="H97932" t="s">
        <v>49</v>
      </c>
      <c r="I97932" t="s">
        <v>21</v>
      </c>
      <c r="J97932" t="s">
        <v>200</v>
      </c>
      <c r="K97932" t="s">
        <v>203</v>
      </c>
      <c r="L97932">
        <v>27</v>
      </c>
      <c r="M97932">
        <v>1</v>
      </c>
      <c r="N97932">
        <v>2</v>
      </c>
      <c r="O97932">
        <v>15</v>
      </c>
      <c r="P97932">
        <v>27</v>
      </c>
      <c r="Q97932">
        <v>42</v>
      </c>
    </row>
    <row r="97933" spans="1:17" x14ac:dyDescent="0.3">
      <c r="A97933" s="1">
        <v>42317</v>
      </c>
      <c r="B97933">
        <v>9</v>
      </c>
      <c r="C97933" t="s">
        <v>17</v>
      </c>
      <c r="D97933">
        <v>2015</v>
      </c>
      <c r="E97933">
        <v>24</v>
      </c>
      <c r="F97933" t="s">
        <v>18</v>
      </c>
      <c r="G97933" t="s">
        <v>35</v>
      </c>
      <c r="H97933" t="s">
        <v>49</v>
      </c>
      <c r="I97933" t="s">
        <v>21</v>
      </c>
      <c r="J97933" t="s">
        <v>200</v>
      </c>
      <c r="K97933" t="s">
        <v>203</v>
      </c>
      <c r="L97933">
        <v>14</v>
      </c>
      <c r="M97933">
        <v>1</v>
      </c>
      <c r="N97933">
        <v>2</v>
      </c>
      <c r="O97933">
        <v>8</v>
      </c>
      <c r="P97933">
        <v>14</v>
      </c>
      <c r="Q97933">
        <v>22</v>
      </c>
    </row>
    <row r="97934" spans="1:17" x14ac:dyDescent="0.3">
      <c r="A97934" s="1">
        <v>41625</v>
      </c>
      <c r="B97934">
        <v>17</v>
      </c>
      <c r="C97934" t="s">
        <v>37</v>
      </c>
      <c r="D97934">
        <v>2013</v>
      </c>
      <c r="E97934">
        <v>24</v>
      </c>
      <c r="F97934" t="s">
        <v>18</v>
      </c>
      <c r="G97934" t="s">
        <v>35</v>
      </c>
      <c r="H97934" t="s">
        <v>49</v>
      </c>
      <c r="I97934" t="s">
        <v>21</v>
      </c>
      <c r="J97934" t="s">
        <v>200</v>
      </c>
      <c r="K97934" t="s">
        <v>203</v>
      </c>
      <c r="L97934">
        <v>7</v>
      </c>
      <c r="M97934">
        <v>1</v>
      </c>
      <c r="N97934">
        <v>2</v>
      </c>
      <c r="O97934">
        <v>4</v>
      </c>
      <c r="P97934">
        <v>7</v>
      </c>
      <c r="Q97934">
        <v>11</v>
      </c>
    </row>
    <row r="97935" spans="1:17" x14ac:dyDescent="0.3">
      <c r="A97935" s="1">
        <v>42355</v>
      </c>
      <c r="B97935">
        <v>17</v>
      </c>
      <c r="C97935" t="s">
        <v>37</v>
      </c>
      <c r="D97935">
        <v>2015</v>
      </c>
      <c r="E97935">
        <v>24</v>
      </c>
      <c r="F97935" t="s">
        <v>18</v>
      </c>
      <c r="G97935" t="s">
        <v>35</v>
      </c>
      <c r="H97935" t="s">
        <v>49</v>
      </c>
      <c r="I97935" t="s">
        <v>21</v>
      </c>
      <c r="J97935" t="s">
        <v>200</v>
      </c>
      <c r="K97935" t="s">
        <v>203</v>
      </c>
      <c r="L97935">
        <v>4</v>
      </c>
      <c r="M97935">
        <v>1</v>
      </c>
      <c r="N97935">
        <v>2</v>
      </c>
      <c r="O97935">
        <v>2</v>
      </c>
      <c r="P97935">
        <v>4</v>
      </c>
      <c r="Q97935">
        <v>6</v>
      </c>
    </row>
    <row r="97936" spans="1:17" x14ac:dyDescent="0.3">
      <c r="A97936" s="1">
        <v>41626</v>
      </c>
      <c r="B97936">
        <v>18</v>
      </c>
      <c r="C97936" t="s">
        <v>37</v>
      </c>
      <c r="D97936">
        <v>2013</v>
      </c>
      <c r="E97936">
        <v>24</v>
      </c>
      <c r="F97936" t="s">
        <v>18</v>
      </c>
      <c r="G97936" t="s">
        <v>35</v>
      </c>
      <c r="H97936" t="s">
        <v>49</v>
      </c>
      <c r="I97936" t="s">
        <v>21</v>
      </c>
      <c r="J97936" t="s">
        <v>200</v>
      </c>
      <c r="K97936" t="s">
        <v>203</v>
      </c>
      <c r="L97936">
        <v>6</v>
      </c>
      <c r="M97936">
        <v>1</v>
      </c>
      <c r="N97936">
        <v>2</v>
      </c>
      <c r="O97936">
        <v>3</v>
      </c>
      <c r="P97936">
        <v>6</v>
      </c>
      <c r="Q97936">
        <v>9</v>
      </c>
    </row>
    <row r="97937" spans="1:17" x14ac:dyDescent="0.3">
      <c r="A97937" s="1">
        <v>41626</v>
      </c>
      <c r="B97937">
        <v>18</v>
      </c>
      <c r="C97937" t="s">
        <v>37</v>
      </c>
      <c r="D97937">
        <v>2013</v>
      </c>
      <c r="E97937">
        <v>24</v>
      </c>
      <c r="F97937" t="s">
        <v>18</v>
      </c>
      <c r="G97937" t="s">
        <v>35</v>
      </c>
      <c r="H97937" t="s">
        <v>49</v>
      </c>
      <c r="I97937" t="s">
        <v>21</v>
      </c>
      <c r="J97937" t="s">
        <v>200</v>
      </c>
      <c r="K97937" t="s">
        <v>203</v>
      </c>
      <c r="L97937">
        <v>5</v>
      </c>
      <c r="M97937">
        <v>1</v>
      </c>
      <c r="N97937">
        <v>2</v>
      </c>
      <c r="O97937">
        <v>3</v>
      </c>
      <c r="P97937">
        <v>5</v>
      </c>
      <c r="Q97937">
        <v>8</v>
      </c>
    </row>
    <row r="97938" spans="1:17" x14ac:dyDescent="0.3">
      <c r="A97938" s="1">
        <v>42356</v>
      </c>
      <c r="B97938">
        <v>18</v>
      </c>
      <c r="C97938" t="s">
        <v>37</v>
      </c>
      <c r="D97938">
        <v>2015</v>
      </c>
      <c r="E97938">
        <v>24</v>
      </c>
      <c r="F97938" t="s">
        <v>18</v>
      </c>
      <c r="G97938" t="s">
        <v>35</v>
      </c>
      <c r="H97938" t="s">
        <v>49</v>
      </c>
      <c r="I97938" t="s">
        <v>21</v>
      </c>
      <c r="J97938" t="s">
        <v>200</v>
      </c>
      <c r="K97938" t="s">
        <v>203</v>
      </c>
      <c r="L97938">
        <v>6</v>
      </c>
      <c r="M97938">
        <v>1</v>
      </c>
      <c r="N97938">
        <v>2</v>
      </c>
      <c r="O97938">
        <v>3</v>
      </c>
      <c r="P97938">
        <v>6</v>
      </c>
      <c r="Q97938">
        <v>9</v>
      </c>
    </row>
    <row r="97939" spans="1:17" x14ac:dyDescent="0.3">
      <c r="A97939" s="1">
        <v>42356</v>
      </c>
      <c r="B97939">
        <v>18</v>
      </c>
      <c r="C97939" t="s">
        <v>37</v>
      </c>
      <c r="D97939">
        <v>2015</v>
      </c>
      <c r="E97939">
        <v>24</v>
      </c>
      <c r="F97939" t="s">
        <v>18</v>
      </c>
      <c r="G97939" t="s">
        <v>35</v>
      </c>
      <c r="H97939" t="s">
        <v>49</v>
      </c>
      <c r="I97939" t="s">
        <v>21</v>
      </c>
      <c r="J97939" t="s">
        <v>200</v>
      </c>
      <c r="K97939" t="s">
        <v>203</v>
      </c>
      <c r="L97939">
        <v>5</v>
      </c>
      <c r="M97939">
        <v>1</v>
      </c>
      <c r="N97939">
        <v>2</v>
      </c>
      <c r="O97939">
        <v>3</v>
      </c>
      <c r="P97939">
        <v>5</v>
      </c>
      <c r="Q97939">
        <v>8</v>
      </c>
    </row>
    <row r="97940" spans="1:17" x14ac:dyDescent="0.3">
      <c r="A97940" s="1">
        <v>41665</v>
      </c>
      <c r="B97940">
        <v>26</v>
      </c>
      <c r="C97940" t="s">
        <v>34</v>
      </c>
      <c r="D97940">
        <v>2014</v>
      </c>
      <c r="E97940">
        <v>24</v>
      </c>
      <c r="F97940" t="s">
        <v>18</v>
      </c>
      <c r="G97940" t="s">
        <v>35</v>
      </c>
      <c r="H97940" t="s">
        <v>49</v>
      </c>
      <c r="I97940" t="s">
        <v>21</v>
      </c>
      <c r="J97940" t="s">
        <v>200</v>
      </c>
      <c r="K97940" t="s">
        <v>203</v>
      </c>
      <c r="L97940">
        <v>22</v>
      </c>
      <c r="M97940">
        <v>1</v>
      </c>
      <c r="N97940">
        <v>2</v>
      </c>
      <c r="O97940">
        <v>12</v>
      </c>
      <c r="P97940">
        <v>22</v>
      </c>
      <c r="Q97940">
        <v>34</v>
      </c>
    </row>
    <row r="97941" spans="1:17" x14ac:dyDescent="0.3">
      <c r="A97941" s="1">
        <v>41665</v>
      </c>
      <c r="B97941">
        <v>26</v>
      </c>
      <c r="C97941" t="s">
        <v>34</v>
      </c>
      <c r="D97941">
        <v>2014</v>
      </c>
      <c r="E97941">
        <v>24</v>
      </c>
      <c r="F97941" t="s">
        <v>18</v>
      </c>
      <c r="G97941" t="s">
        <v>35</v>
      </c>
      <c r="H97941" t="s">
        <v>49</v>
      </c>
      <c r="I97941" t="s">
        <v>21</v>
      </c>
      <c r="J97941" t="s">
        <v>200</v>
      </c>
      <c r="K97941" t="s">
        <v>203</v>
      </c>
      <c r="L97941">
        <v>1</v>
      </c>
      <c r="M97941">
        <v>1</v>
      </c>
      <c r="N97941">
        <v>2</v>
      </c>
      <c r="O97941">
        <v>1</v>
      </c>
      <c r="P97941">
        <v>1</v>
      </c>
      <c r="Q97941">
        <v>2</v>
      </c>
    </row>
    <row r="97942" spans="1:17" x14ac:dyDescent="0.3">
      <c r="A97942" s="1">
        <v>42395</v>
      </c>
      <c r="B97942">
        <v>26</v>
      </c>
      <c r="C97942" t="s">
        <v>34</v>
      </c>
      <c r="D97942">
        <v>2016</v>
      </c>
      <c r="E97942">
        <v>24</v>
      </c>
      <c r="F97942" t="s">
        <v>18</v>
      </c>
      <c r="G97942" t="s">
        <v>35</v>
      </c>
      <c r="H97942" t="s">
        <v>49</v>
      </c>
      <c r="I97942" t="s">
        <v>21</v>
      </c>
      <c r="J97942" t="s">
        <v>200</v>
      </c>
      <c r="K97942" t="s">
        <v>203</v>
      </c>
      <c r="L97942">
        <v>23</v>
      </c>
      <c r="M97942">
        <v>1</v>
      </c>
      <c r="N97942">
        <v>2</v>
      </c>
      <c r="O97942">
        <v>13</v>
      </c>
      <c r="P97942">
        <v>23</v>
      </c>
      <c r="Q97942">
        <v>36</v>
      </c>
    </row>
    <row r="97943" spans="1:17" x14ac:dyDescent="0.3">
      <c r="A97943" s="1">
        <v>42395</v>
      </c>
      <c r="B97943">
        <v>26</v>
      </c>
      <c r="C97943" t="s">
        <v>34</v>
      </c>
      <c r="D97943">
        <v>2016</v>
      </c>
      <c r="E97943">
        <v>24</v>
      </c>
      <c r="F97943" t="s">
        <v>18</v>
      </c>
      <c r="G97943" t="s">
        <v>35</v>
      </c>
      <c r="H97943" t="s">
        <v>49</v>
      </c>
      <c r="I97943" t="s">
        <v>21</v>
      </c>
      <c r="J97943" t="s">
        <v>200</v>
      </c>
      <c r="K97943" t="s">
        <v>203</v>
      </c>
      <c r="L97943">
        <v>1</v>
      </c>
      <c r="M97943">
        <v>1</v>
      </c>
      <c r="N97943">
        <v>2</v>
      </c>
      <c r="O97943">
        <v>1</v>
      </c>
      <c r="P97943">
        <v>1</v>
      </c>
      <c r="Q97943">
        <v>2</v>
      </c>
    </row>
    <row r="97944" spans="1:17" x14ac:dyDescent="0.3">
      <c r="A97944" s="1">
        <v>41679</v>
      </c>
      <c r="B97944">
        <v>9</v>
      </c>
      <c r="C97944" t="s">
        <v>30</v>
      </c>
      <c r="D97944">
        <v>2014</v>
      </c>
      <c r="E97944">
        <v>24</v>
      </c>
      <c r="F97944" t="s">
        <v>18</v>
      </c>
      <c r="G97944" t="s">
        <v>35</v>
      </c>
      <c r="H97944" t="s">
        <v>49</v>
      </c>
      <c r="I97944" t="s">
        <v>21</v>
      </c>
      <c r="J97944" t="s">
        <v>200</v>
      </c>
      <c r="K97944" t="s">
        <v>203</v>
      </c>
      <c r="L97944">
        <v>4</v>
      </c>
      <c r="M97944">
        <v>1</v>
      </c>
      <c r="N97944">
        <v>2</v>
      </c>
      <c r="O97944">
        <v>2</v>
      </c>
      <c r="P97944">
        <v>4</v>
      </c>
      <c r="Q97944">
        <v>6</v>
      </c>
    </row>
    <row r="97945" spans="1:17" x14ac:dyDescent="0.3">
      <c r="A97945" s="1">
        <v>41679</v>
      </c>
      <c r="B97945">
        <v>9</v>
      </c>
      <c r="C97945" t="s">
        <v>30</v>
      </c>
      <c r="D97945">
        <v>2014</v>
      </c>
      <c r="E97945">
        <v>24</v>
      </c>
      <c r="F97945" t="s">
        <v>18</v>
      </c>
      <c r="G97945" t="s">
        <v>35</v>
      </c>
      <c r="H97945" t="s">
        <v>49</v>
      </c>
      <c r="I97945" t="s">
        <v>21</v>
      </c>
      <c r="J97945" t="s">
        <v>200</v>
      </c>
      <c r="K97945" t="s">
        <v>203</v>
      </c>
      <c r="L97945">
        <v>19</v>
      </c>
      <c r="M97945">
        <v>1</v>
      </c>
      <c r="N97945">
        <v>2</v>
      </c>
      <c r="O97945">
        <v>11</v>
      </c>
      <c r="P97945">
        <v>19</v>
      </c>
      <c r="Q97945">
        <v>30</v>
      </c>
    </row>
    <row r="97946" spans="1:17" x14ac:dyDescent="0.3">
      <c r="A97946" s="1">
        <v>41679</v>
      </c>
      <c r="B97946">
        <v>9</v>
      </c>
      <c r="C97946" t="s">
        <v>30</v>
      </c>
      <c r="D97946">
        <v>2014</v>
      </c>
      <c r="E97946">
        <v>24</v>
      </c>
      <c r="F97946" t="s">
        <v>18</v>
      </c>
      <c r="G97946" t="s">
        <v>35</v>
      </c>
      <c r="H97946" t="s">
        <v>49</v>
      </c>
      <c r="I97946" t="s">
        <v>21</v>
      </c>
      <c r="J97946" t="s">
        <v>200</v>
      </c>
      <c r="K97946" t="s">
        <v>203</v>
      </c>
      <c r="L97946">
        <v>6</v>
      </c>
      <c r="M97946">
        <v>1</v>
      </c>
      <c r="N97946">
        <v>2</v>
      </c>
      <c r="O97946">
        <v>3</v>
      </c>
      <c r="P97946">
        <v>6</v>
      </c>
      <c r="Q97946">
        <v>9</v>
      </c>
    </row>
    <row r="97947" spans="1:17" x14ac:dyDescent="0.3">
      <c r="A97947" s="1">
        <v>42409</v>
      </c>
      <c r="B97947">
        <v>9</v>
      </c>
      <c r="C97947" t="s">
        <v>30</v>
      </c>
      <c r="D97947">
        <v>2016</v>
      </c>
      <c r="E97947">
        <v>24</v>
      </c>
      <c r="F97947" t="s">
        <v>18</v>
      </c>
      <c r="G97947" t="s">
        <v>35</v>
      </c>
      <c r="H97947" t="s">
        <v>49</v>
      </c>
      <c r="I97947" t="s">
        <v>21</v>
      </c>
      <c r="J97947" t="s">
        <v>200</v>
      </c>
      <c r="K97947" t="s">
        <v>203</v>
      </c>
      <c r="L97947">
        <v>3</v>
      </c>
      <c r="M97947">
        <v>1</v>
      </c>
      <c r="N97947">
        <v>2</v>
      </c>
      <c r="O97947">
        <v>2</v>
      </c>
      <c r="P97947">
        <v>3</v>
      </c>
      <c r="Q97947">
        <v>5</v>
      </c>
    </row>
    <row r="97948" spans="1:17" x14ac:dyDescent="0.3">
      <c r="A97948" s="1">
        <v>42409</v>
      </c>
      <c r="B97948">
        <v>9</v>
      </c>
      <c r="C97948" t="s">
        <v>30</v>
      </c>
      <c r="D97948">
        <v>2016</v>
      </c>
      <c r="E97948">
        <v>24</v>
      </c>
      <c r="F97948" t="s">
        <v>18</v>
      </c>
      <c r="G97948" t="s">
        <v>35</v>
      </c>
      <c r="H97948" t="s">
        <v>49</v>
      </c>
      <c r="I97948" t="s">
        <v>21</v>
      </c>
      <c r="J97948" t="s">
        <v>200</v>
      </c>
      <c r="K97948" t="s">
        <v>203</v>
      </c>
      <c r="L97948">
        <v>19</v>
      </c>
      <c r="M97948">
        <v>1</v>
      </c>
      <c r="N97948">
        <v>2</v>
      </c>
      <c r="O97948">
        <v>11</v>
      </c>
      <c r="P97948">
        <v>19</v>
      </c>
      <c r="Q97948">
        <v>30</v>
      </c>
    </row>
    <row r="97949" spans="1:17" x14ac:dyDescent="0.3">
      <c r="A97949" s="1">
        <v>42409</v>
      </c>
      <c r="B97949">
        <v>9</v>
      </c>
      <c r="C97949" t="s">
        <v>30</v>
      </c>
      <c r="D97949">
        <v>2016</v>
      </c>
      <c r="E97949">
        <v>24</v>
      </c>
      <c r="F97949" t="s">
        <v>18</v>
      </c>
      <c r="G97949" t="s">
        <v>35</v>
      </c>
      <c r="H97949" t="s">
        <v>49</v>
      </c>
      <c r="I97949" t="s">
        <v>21</v>
      </c>
      <c r="J97949" t="s">
        <v>200</v>
      </c>
      <c r="K97949" t="s">
        <v>203</v>
      </c>
      <c r="L97949">
        <v>4</v>
      </c>
      <c r="M97949">
        <v>1</v>
      </c>
      <c r="N97949">
        <v>2</v>
      </c>
      <c r="O97949">
        <v>2</v>
      </c>
      <c r="P97949">
        <v>4</v>
      </c>
      <c r="Q97949">
        <v>6</v>
      </c>
    </row>
    <row r="97950" spans="1:17" x14ac:dyDescent="0.3">
      <c r="A97950" s="1">
        <v>41717</v>
      </c>
      <c r="B97950">
        <v>19</v>
      </c>
      <c r="C97950" t="s">
        <v>24</v>
      </c>
      <c r="D97950">
        <v>2014</v>
      </c>
      <c r="E97950">
        <v>24</v>
      </c>
      <c r="F97950" t="s">
        <v>18</v>
      </c>
      <c r="G97950" t="s">
        <v>35</v>
      </c>
      <c r="H97950" t="s">
        <v>49</v>
      </c>
      <c r="I97950" t="s">
        <v>21</v>
      </c>
      <c r="J97950" t="s">
        <v>200</v>
      </c>
      <c r="K97950" t="s">
        <v>203</v>
      </c>
      <c r="L97950">
        <v>20</v>
      </c>
      <c r="M97950">
        <v>1</v>
      </c>
      <c r="N97950">
        <v>2</v>
      </c>
      <c r="O97950">
        <v>11</v>
      </c>
      <c r="P97950">
        <v>20</v>
      </c>
      <c r="Q97950">
        <v>31</v>
      </c>
    </row>
    <row r="97951" spans="1:17" x14ac:dyDescent="0.3">
      <c r="A97951" s="1">
        <v>41717</v>
      </c>
      <c r="B97951">
        <v>19</v>
      </c>
      <c r="C97951" t="s">
        <v>24</v>
      </c>
      <c r="D97951">
        <v>2014</v>
      </c>
      <c r="E97951">
        <v>24</v>
      </c>
      <c r="F97951" t="s">
        <v>18</v>
      </c>
      <c r="G97951" t="s">
        <v>35</v>
      </c>
      <c r="H97951" t="s">
        <v>49</v>
      </c>
      <c r="I97951" t="s">
        <v>21</v>
      </c>
      <c r="J97951" t="s">
        <v>200</v>
      </c>
      <c r="K97951" t="s">
        <v>203</v>
      </c>
      <c r="L97951">
        <v>13</v>
      </c>
      <c r="M97951">
        <v>1</v>
      </c>
      <c r="N97951">
        <v>2</v>
      </c>
      <c r="O97951">
        <v>7</v>
      </c>
      <c r="P97951">
        <v>13</v>
      </c>
      <c r="Q97951">
        <v>20</v>
      </c>
    </row>
    <row r="97952" spans="1:17" x14ac:dyDescent="0.3">
      <c r="A97952" s="1">
        <v>42448</v>
      </c>
      <c r="B97952">
        <v>19</v>
      </c>
      <c r="C97952" t="s">
        <v>24</v>
      </c>
      <c r="D97952">
        <v>2016</v>
      </c>
      <c r="E97952">
        <v>24</v>
      </c>
      <c r="F97952" t="s">
        <v>18</v>
      </c>
      <c r="G97952" t="s">
        <v>35</v>
      </c>
      <c r="H97952" t="s">
        <v>49</v>
      </c>
      <c r="I97952" t="s">
        <v>21</v>
      </c>
      <c r="J97952" t="s">
        <v>200</v>
      </c>
      <c r="K97952" t="s">
        <v>203</v>
      </c>
      <c r="L97952">
        <v>20</v>
      </c>
      <c r="M97952">
        <v>1</v>
      </c>
      <c r="N97952">
        <v>2</v>
      </c>
      <c r="O97952">
        <v>11</v>
      </c>
      <c r="P97952">
        <v>20</v>
      </c>
      <c r="Q97952">
        <v>31</v>
      </c>
    </row>
    <row r="97953" spans="1:17" x14ac:dyDescent="0.3">
      <c r="A97953" s="1">
        <v>42448</v>
      </c>
      <c r="B97953">
        <v>19</v>
      </c>
      <c r="C97953" t="s">
        <v>24</v>
      </c>
      <c r="D97953">
        <v>2016</v>
      </c>
      <c r="E97953">
        <v>24</v>
      </c>
      <c r="F97953" t="s">
        <v>18</v>
      </c>
      <c r="G97953" t="s">
        <v>35</v>
      </c>
      <c r="H97953" t="s">
        <v>49</v>
      </c>
      <c r="I97953" t="s">
        <v>21</v>
      </c>
      <c r="J97953" t="s">
        <v>200</v>
      </c>
      <c r="K97953" t="s">
        <v>203</v>
      </c>
      <c r="L97953">
        <v>11</v>
      </c>
      <c r="M97953">
        <v>1</v>
      </c>
      <c r="N97953">
        <v>2</v>
      </c>
      <c r="O97953">
        <v>6</v>
      </c>
      <c r="P97953">
        <v>11</v>
      </c>
      <c r="Q97953">
        <v>17</v>
      </c>
    </row>
    <row r="97954" spans="1:17" x14ac:dyDescent="0.3">
      <c r="A97954" s="1">
        <v>41739</v>
      </c>
      <c r="B97954">
        <v>10</v>
      </c>
      <c r="C97954" t="s">
        <v>52</v>
      </c>
      <c r="D97954">
        <v>2014</v>
      </c>
      <c r="E97954">
        <v>24</v>
      </c>
      <c r="F97954" t="s">
        <v>18</v>
      </c>
      <c r="G97954" t="s">
        <v>35</v>
      </c>
      <c r="H97954" t="s">
        <v>49</v>
      </c>
      <c r="I97954" t="s">
        <v>21</v>
      </c>
      <c r="J97954" t="s">
        <v>200</v>
      </c>
      <c r="K97954" t="s">
        <v>203</v>
      </c>
      <c r="L97954">
        <v>9</v>
      </c>
      <c r="M97954">
        <v>1</v>
      </c>
      <c r="N97954">
        <v>2</v>
      </c>
      <c r="O97954">
        <v>5</v>
      </c>
      <c r="P97954">
        <v>9</v>
      </c>
      <c r="Q97954">
        <v>14</v>
      </c>
    </row>
    <row r="97955" spans="1:17" x14ac:dyDescent="0.3">
      <c r="A97955" s="1">
        <v>42470</v>
      </c>
      <c r="B97955">
        <v>10</v>
      </c>
      <c r="C97955" t="s">
        <v>52</v>
      </c>
      <c r="D97955">
        <v>2016</v>
      </c>
      <c r="E97955">
        <v>24</v>
      </c>
      <c r="F97955" t="s">
        <v>18</v>
      </c>
      <c r="G97955" t="s">
        <v>35</v>
      </c>
      <c r="H97955" t="s">
        <v>49</v>
      </c>
      <c r="I97955" t="s">
        <v>21</v>
      </c>
      <c r="J97955" t="s">
        <v>200</v>
      </c>
      <c r="K97955" t="s">
        <v>203</v>
      </c>
      <c r="L97955">
        <v>8</v>
      </c>
      <c r="M97955">
        <v>1</v>
      </c>
      <c r="N97955">
        <v>2</v>
      </c>
      <c r="O97955">
        <v>4</v>
      </c>
      <c r="P97955">
        <v>8</v>
      </c>
      <c r="Q97955">
        <v>12</v>
      </c>
    </row>
    <row r="97956" spans="1:17" x14ac:dyDescent="0.3">
      <c r="A97956" s="1">
        <v>41800</v>
      </c>
      <c r="B97956">
        <v>10</v>
      </c>
      <c r="C97956" t="s">
        <v>48</v>
      </c>
      <c r="D97956">
        <v>2014</v>
      </c>
      <c r="E97956">
        <v>52</v>
      </c>
      <c r="F97956" t="s">
        <v>28</v>
      </c>
      <c r="G97956" t="s">
        <v>25</v>
      </c>
      <c r="H97956" t="s">
        <v>26</v>
      </c>
      <c r="I97956" t="s">
        <v>21</v>
      </c>
      <c r="J97956" t="s">
        <v>200</v>
      </c>
      <c r="K97956" t="s">
        <v>202</v>
      </c>
      <c r="L97956">
        <v>20</v>
      </c>
      <c r="M97956">
        <v>2</v>
      </c>
      <c r="N97956">
        <v>5</v>
      </c>
      <c r="O97956">
        <v>47</v>
      </c>
      <c r="P97956">
        <v>40</v>
      </c>
      <c r="Q97956">
        <v>87</v>
      </c>
    </row>
    <row r="97957" spans="1:17" x14ac:dyDescent="0.3">
      <c r="A97957" s="1">
        <v>42531</v>
      </c>
      <c r="B97957">
        <v>10</v>
      </c>
      <c r="C97957" t="s">
        <v>48</v>
      </c>
      <c r="D97957">
        <v>2016</v>
      </c>
      <c r="E97957">
        <v>52</v>
      </c>
      <c r="F97957" t="s">
        <v>28</v>
      </c>
      <c r="G97957" t="s">
        <v>25</v>
      </c>
      <c r="H97957" t="s">
        <v>26</v>
      </c>
      <c r="I97957" t="s">
        <v>21</v>
      </c>
      <c r="J97957" t="s">
        <v>200</v>
      </c>
      <c r="K97957" t="s">
        <v>202</v>
      </c>
      <c r="L97957">
        <v>17</v>
      </c>
      <c r="M97957">
        <v>2</v>
      </c>
      <c r="N97957">
        <v>5</v>
      </c>
      <c r="O97957">
        <v>40</v>
      </c>
      <c r="P97957">
        <v>34</v>
      </c>
      <c r="Q97957">
        <v>74</v>
      </c>
    </row>
    <row r="97958" spans="1:17" x14ac:dyDescent="0.3">
      <c r="A97958" s="1">
        <v>41466</v>
      </c>
      <c r="B97958">
        <v>11</v>
      </c>
      <c r="C97958" t="s">
        <v>31</v>
      </c>
      <c r="D97958">
        <v>2013</v>
      </c>
      <c r="E97958">
        <v>51</v>
      </c>
      <c r="F97958" t="s">
        <v>28</v>
      </c>
      <c r="G97958" t="s">
        <v>25</v>
      </c>
      <c r="H97958" t="s">
        <v>29</v>
      </c>
      <c r="I97958" t="s">
        <v>21</v>
      </c>
      <c r="J97958" t="s">
        <v>200</v>
      </c>
      <c r="K97958" t="s">
        <v>202</v>
      </c>
      <c r="L97958">
        <v>24</v>
      </c>
      <c r="M97958">
        <v>2</v>
      </c>
      <c r="N97958">
        <v>5</v>
      </c>
      <c r="O97958">
        <v>47</v>
      </c>
      <c r="P97958">
        <v>48</v>
      </c>
      <c r="Q97958">
        <v>95</v>
      </c>
    </row>
    <row r="97959" spans="1:17" x14ac:dyDescent="0.3">
      <c r="A97959" s="1">
        <v>41466</v>
      </c>
      <c r="B97959">
        <v>11</v>
      </c>
      <c r="C97959" t="s">
        <v>31</v>
      </c>
      <c r="D97959">
        <v>2013</v>
      </c>
      <c r="E97959">
        <v>51</v>
      </c>
      <c r="F97959" t="s">
        <v>28</v>
      </c>
      <c r="G97959" t="s">
        <v>25</v>
      </c>
      <c r="H97959" t="s">
        <v>29</v>
      </c>
      <c r="I97959" t="s">
        <v>21</v>
      </c>
      <c r="J97959" t="s">
        <v>200</v>
      </c>
      <c r="K97959" t="s">
        <v>202</v>
      </c>
      <c r="L97959">
        <v>27</v>
      </c>
      <c r="M97959">
        <v>2</v>
      </c>
      <c r="N97959">
        <v>5</v>
      </c>
      <c r="O97959">
        <v>53</v>
      </c>
      <c r="P97959">
        <v>54</v>
      </c>
      <c r="Q97959">
        <v>107</v>
      </c>
    </row>
    <row r="97960" spans="1:17" x14ac:dyDescent="0.3">
      <c r="A97960" s="1">
        <v>41466</v>
      </c>
      <c r="B97960">
        <v>11</v>
      </c>
      <c r="C97960" t="s">
        <v>31</v>
      </c>
      <c r="D97960">
        <v>2013</v>
      </c>
      <c r="E97960">
        <v>51</v>
      </c>
      <c r="F97960" t="s">
        <v>28</v>
      </c>
      <c r="G97960" t="s">
        <v>25</v>
      </c>
      <c r="H97960" t="s">
        <v>29</v>
      </c>
      <c r="I97960" t="s">
        <v>21</v>
      </c>
      <c r="J97960" t="s">
        <v>200</v>
      </c>
      <c r="K97960" t="s">
        <v>202</v>
      </c>
      <c r="L97960">
        <v>12</v>
      </c>
      <c r="M97960">
        <v>2</v>
      </c>
      <c r="N97960">
        <v>5</v>
      </c>
      <c r="O97960">
        <v>23</v>
      </c>
      <c r="P97960">
        <v>24</v>
      </c>
      <c r="Q97960">
        <v>47</v>
      </c>
    </row>
    <row r="97961" spans="1:17" x14ac:dyDescent="0.3">
      <c r="A97961" s="1">
        <v>42196</v>
      </c>
      <c r="B97961">
        <v>11</v>
      </c>
      <c r="C97961" t="s">
        <v>31</v>
      </c>
      <c r="D97961">
        <v>2015</v>
      </c>
      <c r="E97961">
        <v>51</v>
      </c>
      <c r="F97961" t="s">
        <v>28</v>
      </c>
      <c r="G97961" t="s">
        <v>25</v>
      </c>
      <c r="H97961" t="s">
        <v>29</v>
      </c>
      <c r="I97961" t="s">
        <v>21</v>
      </c>
      <c r="J97961" t="s">
        <v>200</v>
      </c>
      <c r="K97961" t="s">
        <v>202</v>
      </c>
      <c r="L97961">
        <v>22</v>
      </c>
      <c r="M97961">
        <v>2</v>
      </c>
      <c r="N97961">
        <v>5</v>
      </c>
      <c r="O97961">
        <v>43</v>
      </c>
      <c r="P97961">
        <v>44</v>
      </c>
      <c r="Q97961">
        <v>87</v>
      </c>
    </row>
    <row r="97962" spans="1:17" x14ac:dyDescent="0.3">
      <c r="A97962" s="1">
        <v>42196</v>
      </c>
      <c r="B97962">
        <v>11</v>
      </c>
      <c r="C97962" t="s">
        <v>31</v>
      </c>
      <c r="D97962">
        <v>2015</v>
      </c>
      <c r="E97962">
        <v>51</v>
      </c>
      <c r="F97962" t="s">
        <v>28</v>
      </c>
      <c r="G97962" t="s">
        <v>25</v>
      </c>
      <c r="H97962" t="s">
        <v>29</v>
      </c>
      <c r="I97962" t="s">
        <v>21</v>
      </c>
      <c r="J97962" t="s">
        <v>200</v>
      </c>
      <c r="K97962" t="s">
        <v>202</v>
      </c>
      <c r="L97962">
        <v>25</v>
      </c>
      <c r="M97962">
        <v>2</v>
      </c>
      <c r="N97962">
        <v>5</v>
      </c>
      <c r="O97962">
        <v>49</v>
      </c>
      <c r="P97962">
        <v>50</v>
      </c>
      <c r="Q97962">
        <v>99</v>
      </c>
    </row>
    <row r="97963" spans="1:17" x14ac:dyDescent="0.3">
      <c r="A97963" s="1">
        <v>42196</v>
      </c>
      <c r="B97963">
        <v>11</v>
      </c>
      <c r="C97963" t="s">
        <v>31</v>
      </c>
      <c r="D97963">
        <v>2015</v>
      </c>
      <c r="E97963">
        <v>51</v>
      </c>
      <c r="F97963" t="s">
        <v>28</v>
      </c>
      <c r="G97963" t="s">
        <v>25</v>
      </c>
      <c r="H97963" t="s">
        <v>29</v>
      </c>
      <c r="I97963" t="s">
        <v>21</v>
      </c>
      <c r="J97963" t="s">
        <v>200</v>
      </c>
      <c r="K97963" t="s">
        <v>202</v>
      </c>
      <c r="L97963">
        <v>10</v>
      </c>
      <c r="M97963">
        <v>2</v>
      </c>
      <c r="N97963">
        <v>5</v>
      </c>
      <c r="O97963">
        <v>20</v>
      </c>
      <c r="P97963">
        <v>20</v>
      </c>
      <c r="Q97963">
        <v>40</v>
      </c>
    </row>
    <row r="97964" spans="1:17" x14ac:dyDescent="0.3">
      <c r="A97964" s="1">
        <v>41625</v>
      </c>
      <c r="B97964">
        <v>17</v>
      </c>
      <c r="C97964" t="s">
        <v>37</v>
      </c>
      <c r="D97964">
        <v>2013</v>
      </c>
      <c r="E97964">
        <v>51</v>
      </c>
      <c r="F97964" t="s">
        <v>28</v>
      </c>
      <c r="G97964" t="s">
        <v>25</v>
      </c>
      <c r="H97964" t="s">
        <v>29</v>
      </c>
      <c r="I97964" t="s">
        <v>21</v>
      </c>
      <c r="J97964" t="s">
        <v>200</v>
      </c>
      <c r="K97964" t="s">
        <v>202</v>
      </c>
      <c r="L97964">
        <v>30</v>
      </c>
      <c r="M97964">
        <v>2</v>
      </c>
      <c r="N97964">
        <v>5</v>
      </c>
      <c r="O97964">
        <v>59</v>
      </c>
      <c r="P97964">
        <v>60</v>
      </c>
      <c r="Q97964">
        <v>119</v>
      </c>
    </row>
    <row r="97965" spans="1:17" x14ac:dyDescent="0.3">
      <c r="A97965" s="1">
        <v>42355</v>
      </c>
      <c r="B97965">
        <v>17</v>
      </c>
      <c r="C97965" t="s">
        <v>37</v>
      </c>
      <c r="D97965">
        <v>2015</v>
      </c>
      <c r="E97965">
        <v>51</v>
      </c>
      <c r="F97965" t="s">
        <v>28</v>
      </c>
      <c r="G97965" t="s">
        <v>25</v>
      </c>
      <c r="H97965" t="s">
        <v>29</v>
      </c>
      <c r="I97965" t="s">
        <v>21</v>
      </c>
      <c r="J97965" t="s">
        <v>200</v>
      </c>
      <c r="K97965" t="s">
        <v>202</v>
      </c>
      <c r="L97965">
        <v>32</v>
      </c>
      <c r="M97965">
        <v>2</v>
      </c>
      <c r="N97965">
        <v>5</v>
      </c>
      <c r="O97965">
        <v>62</v>
      </c>
      <c r="P97965">
        <v>64</v>
      </c>
      <c r="Q97965">
        <v>126</v>
      </c>
    </row>
    <row r="97966" spans="1:17" x14ac:dyDescent="0.3">
      <c r="A97966" s="1">
        <v>41721</v>
      </c>
      <c r="B97966">
        <v>23</v>
      </c>
      <c r="C97966" t="s">
        <v>24</v>
      </c>
      <c r="D97966">
        <v>2014</v>
      </c>
      <c r="E97966">
        <v>49</v>
      </c>
      <c r="F97966" t="s">
        <v>28</v>
      </c>
      <c r="G97966" t="s">
        <v>25</v>
      </c>
      <c r="H97966" t="s">
        <v>68</v>
      </c>
      <c r="I97966" t="s">
        <v>21</v>
      </c>
      <c r="J97966" t="s">
        <v>200</v>
      </c>
      <c r="K97966" t="s">
        <v>203</v>
      </c>
      <c r="L97966">
        <v>12</v>
      </c>
      <c r="M97966">
        <v>1</v>
      </c>
      <c r="N97966">
        <v>2</v>
      </c>
      <c r="O97966">
        <v>7</v>
      </c>
      <c r="P97966">
        <v>12</v>
      </c>
      <c r="Q97966">
        <v>19</v>
      </c>
    </row>
    <row r="97967" spans="1:17" x14ac:dyDescent="0.3">
      <c r="A97967" s="1">
        <v>42452</v>
      </c>
      <c r="B97967">
        <v>23</v>
      </c>
      <c r="C97967" t="s">
        <v>24</v>
      </c>
      <c r="D97967">
        <v>2016</v>
      </c>
      <c r="E97967">
        <v>49</v>
      </c>
      <c r="F97967" t="s">
        <v>28</v>
      </c>
      <c r="G97967" t="s">
        <v>25</v>
      </c>
      <c r="H97967" t="s">
        <v>68</v>
      </c>
      <c r="I97967" t="s">
        <v>21</v>
      </c>
      <c r="J97967" t="s">
        <v>200</v>
      </c>
      <c r="K97967" t="s">
        <v>203</v>
      </c>
      <c r="L97967">
        <v>14</v>
      </c>
      <c r="M97967">
        <v>1</v>
      </c>
      <c r="N97967">
        <v>2</v>
      </c>
      <c r="O97967">
        <v>9</v>
      </c>
      <c r="P97967">
        <v>14</v>
      </c>
      <c r="Q97967">
        <v>23</v>
      </c>
    </row>
    <row r="97968" spans="1:17" x14ac:dyDescent="0.3">
      <c r="A97968" s="1">
        <v>41539</v>
      </c>
      <c r="B97968">
        <v>22</v>
      </c>
      <c r="C97968" t="s">
        <v>33</v>
      </c>
      <c r="D97968">
        <v>2013</v>
      </c>
      <c r="E97968">
        <v>22</v>
      </c>
      <c r="F97968" t="s">
        <v>18</v>
      </c>
      <c r="G97968" t="s">
        <v>35</v>
      </c>
      <c r="H97968" t="s">
        <v>36</v>
      </c>
      <c r="I97968" t="s">
        <v>21</v>
      </c>
      <c r="J97968" t="s">
        <v>200</v>
      </c>
      <c r="K97968" t="s">
        <v>202</v>
      </c>
      <c r="L97968">
        <v>30</v>
      </c>
      <c r="M97968">
        <v>2</v>
      </c>
      <c r="N97968">
        <v>5</v>
      </c>
      <c r="O97968">
        <v>69</v>
      </c>
      <c r="P97968">
        <v>60</v>
      </c>
      <c r="Q97968">
        <v>129</v>
      </c>
    </row>
    <row r="97969" spans="1:17" x14ac:dyDescent="0.3">
      <c r="A97969" s="1">
        <v>41539</v>
      </c>
      <c r="B97969">
        <v>22</v>
      </c>
      <c r="C97969" t="s">
        <v>33</v>
      </c>
      <c r="D97969">
        <v>2013</v>
      </c>
      <c r="E97969">
        <v>22</v>
      </c>
      <c r="F97969" t="s">
        <v>18</v>
      </c>
      <c r="G97969" t="s">
        <v>35</v>
      </c>
      <c r="H97969" t="s">
        <v>36</v>
      </c>
      <c r="I97969" t="s">
        <v>21</v>
      </c>
      <c r="J97969" t="s">
        <v>200</v>
      </c>
      <c r="K97969" t="s">
        <v>202</v>
      </c>
      <c r="L97969">
        <v>20</v>
      </c>
      <c r="M97969">
        <v>2</v>
      </c>
      <c r="N97969">
        <v>5</v>
      </c>
      <c r="O97969">
        <v>46</v>
      </c>
      <c r="P97969">
        <v>40</v>
      </c>
      <c r="Q97969">
        <v>86</v>
      </c>
    </row>
    <row r="97970" spans="1:17" x14ac:dyDescent="0.3">
      <c r="A97970" s="1">
        <v>42269</v>
      </c>
      <c r="B97970">
        <v>22</v>
      </c>
      <c r="C97970" t="s">
        <v>33</v>
      </c>
      <c r="D97970">
        <v>2015</v>
      </c>
      <c r="E97970">
        <v>22</v>
      </c>
      <c r="F97970" t="s">
        <v>18</v>
      </c>
      <c r="G97970" t="s">
        <v>35</v>
      </c>
      <c r="H97970" t="s">
        <v>36</v>
      </c>
      <c r="I97970" t="s">
        <v>21</v>
      </c>
      <c r="J97970" t="s">
        <v>200</v>
      </c>
      <c r="K97970" t="s">
        <v>202</v>
      </c>
      <c r="L97970">
        <v>32</v>
      </c>
      <c r="M97970">
        <v>2</v>
      </c>
      <c r="N97970">
        <v>5</v>
      </c>
      <c r="O97970">
        <v>74</v>
      </c>
      <c r="P97970">
        <v>64</v>
      </c>
      <c r="Q97970">
        <v>138</v>
      </c>
    </row>
    <row r="97971" spans="1:17" x14ac:dyDescent="0.3">
      <c r="A97971" s="1">
        <v>42269</v>
      </c>
      <c r="B97971">
        <v>22</v>
      </c>
      <c r="C97971" t="s">
        <v>33</v>
      </c>
      <c r="D97971">
        <v>2015</v>
      </c>
      <c r="E97971">
        <v>22</v>
      </c>
      <c r="F97971" t="s">
        <v>18</v>
      </c>
      <c r="G97971" t="s">
        <v>35</v>
      </c>
      <c r="H97971" t="s">
        <v>36</v>
      </c>
      <c r="I97971" t="s">
        <v>21</v>
      </c>
      <c r="J97971" t="s">
        <v>200</v>
      </c>
      <c r="K97971" t="s">
        <v>202</v>
      </c>
      <c r="L97971">
        <v>19</v>
      </c>
      <c r="M97971">
        <v>2</v>
      </c>
      <c r="N97971">
        <v>5</v>
      </c>
      <c r="O97971">
        <v>44</v>
      </c>
      <c r="P97971">
        <v>38</v>
      </c>
      <c r="Q97971">
        <v>82</v>
      </c>
    </row>
    <row r="97972" spans="1:17" x14ac:dyDescent="0.3">
      <c r="A97972" s="1">
        <v>41640</v>
      </c>
      <c r="B97972">
        <v>1</v>
      </c>
      <c r="C97972" t="s">
        <v>34</v>
      </c>
      <c r="D97972">
        <v>2014</v>
      </c>
      <c r="E97972">
        <v>22</v>
      </c>
      <c r="F97972" t="s">
        <v>18</v>
      </c>
      <c r="G97972" t="s">
        <v>35</v>
      </c>
      <c r="H97972" t="s">
        <v>36</v>
      </c>
      <c r="I97972" t="s">
        <v>21</v>
      </c>
      <c r="J97972" t="s">
        <v>200</v>
      </c>
      <c r="K97972" t="s">
        <v>202</v>
      </c>
      <c r="L97972">
        <v>17</v>
      </c>
      <c r="M97972">
        <v>2</v>
      </c>
      <c r="N97972">
        <v>5</v>
      </c>
      <c r="O97972">
        <v>39</v>
      </c>
      <c r="P97972">
        <v>34</v>
      </c>
      <c r="Q97972">
        <v>73</v>
      </c>
    </row>
    <row r="97973" spans="1:17" x14ac:dyDescent="0.3">
      <c r="A97973" s="1">
        <v>41640</v>
      </c>
      <c r="B97973">
        <v>1</v>
      </c>
      <c r="C97973" t="s">
        <v>34</v>
      </c>
      <c r="D97973">
        <v>2014</v>
      </c>
      <c r="E97973">
        <v>22</v>
      </c>
      <c r="F97973" t="s">
        <v>18</v>
      </c>
      <c r="G97973" t="s">
        <v>35</v>
      </c>
      <c r="H97973" t="s">
        <v>36</v>
      </c>
      <c r="I97973" t="s">
        <v>21</v>
      </c>
      <c r="J97973" t="s">
        <v>200</v>
      </c>
      <c r="K97973" t="s">
        <v>202</v>
      </c>
      <c r="L97973">
        <v>7</v>
      </c>
      <c r="M97973">
        <v>2</v>
      </c>
      <c r="N97973">
        <v>5</v>
      </c>
      <c r="O97973">
        <v>16</v>
      </c>
      <c r="P97973">
        <v>14</v>
      </c>
      <c r="Q97973">
        <v>30</v>
      </c>
    </row>
    <row r="97974" spans="1:17" x14ac:dyDescent="0.3">
      <c r="A97974" s="1">
        <v>42370</v>
      </c>
      <c r="B97974">
        <v>1</v>
      </c>
      <c r="C97974" t="s">
        <v>34</v>
      </c>
      <c r="D97974">
        <v>2016</v>
      </c>
      <c r="E97974">
        <v>22</v>
      </c>
      <c r="F97974" t="s">
        <v>18</v>
      </c>
      <c r="G97974" t="s">
        <v>35</v>
      </c>
      <c r="H97974" t="s">
        <v>36</v>
      </c>
      <c r="I97974" t="s">
        <v>21</v>
      </c>
      <c r="J97974" t="s">
        <v>200</v>
      </c>
      <c r="K97974" t="s">
        <v>202</v>
      </c>
      <c r="L97974">
        <v>17</v>
      </c>
      <c r="M97974">
        <v>2</v>
      </c>
      <c r="N97974">
        <v>5</v>
      </c>
      <c r="O97974">
        <v>39</v>
      </c>
      <c r="P97974">
        <v>34</v>
      </c>
      <c r="Q97974">
        <v>73</v>
      </c>
    </row>
    <row r="97975" spans="1:17" x14ac:dyDescent="0.3">
      <c r="A97975" s="1">
        <v>42370</v>
      </c>
      <c r="B97975">
        <v>1</v>
      </c>
      <c r="C97975" t="s">
        <v>34</v>
      </c>
      <c r="D97975">
        <v>2016</v>
      </c>
      <c r="E97975">
        <v>22</v>
      </c>
      <c r="F97975" t="s">
        <v>18</v>
      </c>
      <c r="G97975" t="s">
        <v>35</v>
      </c>
      <c r="H97975" t="s">
        <v>36</v>
      </c>
      <c r="I97975" t="s">
        <v>21</v>
      </c>
      <c r="J97975" t="s">
        <v>200</v>
      </c>
      <c r="K97975" t="s">
        <v>202</v>
      </c>
      <c r="L97975">
        <v>6</v>
      </c>
      <c r="M97975">
        <v>2</v>
      </c>
      <c r="N97975">
        <v>5</v>
      </c>
      <c r="O97975">
        <v>14</v>
      </c>
      <c r="P97975">
        <v>12</v>
      </c>
      <c r="Q97975">
        <v>26</v>
      </c>
    </row>
    <row r="97976" spans="1:17" x14ac:dyDescent="0.3">
      <c r="A97976" s="1">
        <v>41652</v>
      </c>
      <c r="B97976">
        <v>13</v>
      </c>
      <c r="C97976" t="s">
        <v>34</v>
      </c>
      <c r="D97976">
        <v>2014</v>
      </c>
      <c r="E97976">
        <v>22</v>
      </c>
      <c r="F97976" t="s">
        <v>18</v>
      </c>
      <c r="G97976" t="s">
        <v>35</v>
      </c>
      <c r="H97976" t="s">
        <v>36</v>
      </c>
      <c r="I97976" t="s">
        <v>21</v>
      </c>
      <c r="J97976" t="s">
        <v>200</v>
      </c>
      <c r="K97976" t="s">
        <v>202</v>
      </c>
      <c r="L97976">
        <v>19</v>
      </c>
      <c r="M97976">
        <v>2</v>
      </c>
      <c r="N97976">
        <v>5</v>
      </c>
      <c r="O97976">
        <v>44</v>
      </c>
      <c r="P97976">
        <v>38</v>
      </c>
      <c r="Q97976">
        <v>82</v>
      </c>
    </row>
    <row r="97977" spans="1:17" x14ac:dyDescent="0.3">
      <c r="A97977" s="1">
        <v>41652</v>
      </c>
      <c r="B97977">
        <v>13</v>
      </c>
      <c r="C97977" t="s">
        <v>34</v>
      </c>
      <c r="D97977">
        <v>2014</v>
      </c>
      <c r="E97977">
        <v>22</v>
      </c>
      <c r="F97977" t="s">
        <v>18</v>
      </c>
      <c r="G97977" t="s">
        <v>35</v>
      </c>
      <c r="H97977" t="s">
        <v>36</v>
      </c>
      <c r="I97977" t="s">
        <v>21</v>
      </c>
      <c r="J97977" t="s">
        <v>200</v>
      </c>
      <c r="K97977" t="s">
        <v>202</v>
      </c>
      <c r="L97977">
        <v>2</v>
      </c>
      <c r="M97977">
        <v>2</v>
      </c>
      <c r="N97977">
        <v>5</v>
      </c>
      <c r="O97977">
        <v>5</v>
      </c>
      <c r="P97977">
        <v>4</v>
      </c>
      <c r="Q97977">
        <v>9</v>
      </c>
    </row>
    <row r="97978" spans="1:17" x14ac:dyDescent="0.3">
      <c r="A97978" s="1">
        <v>42382</v>
      </c>
      <c r="B97978">
        <v>13</v>
      </c>
      <c r="C97978" t="s">
        <v>34</v>
      </c>
      <c r="D97978">
        <v>2016</v>
      </c>
      <c r="E97978">
        <v>22</v>
      </c>
      <c r="F97978" t="s">
        <v>18</v>
      </c>
      <c r="G97978" t="s">
        <v>35</v>
      </c>
      <c r="H97978" t="s">
        <v>36</v>
      </c>
      <c r="I97978" t="s">
        <v>21</v>
      </c>
      <c r="J97978" t="s">
        <v>200</v>
      </c>
      <c r="K97978" t="s">
        <v>202</v>
      </c>
      <c r="L97978">
        <v>18</v>
      </c>
      <c r="M97978">
        <v>2</v>
      </c>
      <c r="N97978">
        <v>5</v>
      </c>
      <c r="O97978">
        <v>41</v>
      </c>
      <c r="P97978">
        <v>36</v>
      </c>
      <c r="Q97978">
        <v>77</v>
      </c>
    </row>
    <row r="97979" spans="1:17" x14ac:dyDescent="0.3">
      <c r="A97979" s="1">
        <v>42382</v>
      </c>
      <c r="B97979">
        <v>13</v>
      </c>
      <c r="C97979" t="s">
        <v>34</v>
      </c>
      <c r="D97979">
        <v>2016</v>
      </c>
      <c r="E97979">
        <v>22</v>
      </c>
      <c r="F97979" t="s">
        <v>18</v>
      </c>
      <c r="G97979" t="s">
        <v>35</v>
      </c>
      <c r="H97979" t="s">
        <v>36</v>
      </c>
      <c r="I97979" t="s">
        <v>21</v>
      </c>
      <c r="J97979" t="s">
        <v>200</v>
      </c>
      <c r="K97979" t="s">
        <v>202</v>
      </c>
      <c r="L97979">
        <v>1</v>
      </c>
      <c r="M97979">
        <v>2</v>
      </c>
      <c r="N97979">
        <v>5</v>
      </c>
      <c r="O97979">
        <v>2</v>
      </c>
      <c r="P97979">
        <v>2</v>
      </c>
      <c r="Q97979">
        <v>4</v>
      </c>
    </row>
    <row r="97980" spans="1:17" x14ac:dyDescent="0.3">
      <c r="A97980" s="1">
        <v>41794</v>
      </c>
      <c r="B97980">
        <v>4</v>
      </c>
      <c r="C97980" t="s">
        <v>48</v>
      </c>
      <c r="D97980">
        <v>2014</v>
      </c>
      <c r="E97980">
        <v>22</v>
      </c>
      <c r="F97980" t="s">
        <v>18</v>
      </c>
      <c r="G97980" t="s">
        <v>35</v>
      </c>
      <c r="H97980" t="s">
        <v>36</v>
      </c>
      <c r="I97980" t="s">
        <v>21</v>
      </c>
      <c r="J97980" t="s">
        <v>200</v>
      </c>
      <c r="K97980" t="s">
        <v>202</v>
      </c>
      <c r="L97980">
        <v>4</v>
      </c>
      <c r="M97980">
        <v>2</v>
      </c>
      <c r="N97980">
        <v>5</v>
      </c>
      <c r="O97980">
        <v>9</v>
      </c>
      <c r="P97980">
        <v>8</v>
      </c>
      <c r="Q97980">
        <v>17</v>
      </c>
    </row>
    <row r="97981" spans="1:17" x14ac:dyDescent="0.3">
      <c r="A97981" s="1">
        <v>41794</v>
      </c>
      <c r="B97981">
        <v>4</v>
      </c>
      <c r="C97981" t="s">
        <v>48</v>
      </c>
      <c r="D97981">
        <v>2014</v>
      </c>
      <c r="E97981">
        <v>22</v>
      </c>
      <c r="F97981" t="s">
        <v>18</v>
      </c>
      <c r="G97981" t="s">
        <v>35</v>
      </c>
      <c r="H97981" t="s">
        <v>36</v>
      </c>
      <c r="I97981" t="s">
        <v>21</v>
      </c>
      <c r="J97981" t="s">
        <v>200</v>
      </c>
      <c r="K97981" t="s">
        <v>202</v>
      </c>
      <c r="L97981">
        <v>15</v>
      </c>
      <c r="M97981">
        <v>2</v>
      </c>
      <c r="N97981">
        <v>5</v>
      </c>
      <c r="O97981">
        <v>35</v>
      </c>
      <c r="P97981">
        <v>30</v>
      </c>
      <c r="Q97981">
        <v>65</v>
      </c>
    </row>
    <row r="97982" spans="1:17" x14ac:dyDescent="0.3">
      <c r="A97982" s="1">
        <v>41794</v>
      </c>
      <c r="B97982">
        <v>4</v>
      </c>
      <c r="C97982" t="s">
        <v>48</v>
      </c>
      <c r="D97982">
        <v>2014</v>
      </c>
      <c r="E97982">
        <v>22</v>
      </c>
      <c r="F97982" t="s">
        <v>18</v>
      </c>
      <c r="G97982" t="s">
        <v>35</v>
      </c>
      <c r="H97982" t="s">
        <v>36</v>
      </c>
      <c r="I97982" t="s">
        <v>21</v>
      </c>
      <c r="J97982" t="s">
        <v>200</v>
      </c>
      <c r="K97982" t="s">
        <v>202</v>
      </c>
      <c r="L97982">
        <v>6</v>
      </c>
      <c r="M97982">
        <v>2</v>
      </c>
      <c r="N97982">
        <v>5</v>
      </c>
      <c r="O97982">
        <v>14</v>
      </c>
      <c r="P97982">
        <v>12</v>
      </c>
      <c r="Q97982">
        <v>26</v>
      </c>
    </row>
    <row r="97983" spans="1:17" x14ac:dyDescent="0.3">
      <c r="A97983" s="1">
        <v>42525</v>
      </c>
      <c r="B97983">
        <v>4</v>
      </c>
      <c r="C97983" t="s">
        <v>48</v>
      </c>
      <c r="D97983">
        <v>2016</v>
      </c>
      <c r="E97983">
        <v>22</v>
      </c>
      <c r="F97983" t="s">
        <v>18</v>
      </c>
      <c r="G97983" t="s">
        <v>35</v>
      </c>
      <c r="H97983" t="s">
        <v>36</v>
      </c>
      <c r="I97983" t="s">
        <v>21</v>
      </c>
      <c r="J97983" t="s">
        <v>200</v>
      </c>
      <c r="K97983" t="s">
        <v>202</v>
      </c>
      <c r="L97983">
        <v>3</v>
      </c>
      <c r="M97983">
        <v>2</v>
      </c>
      <c r="N97983">
        <v>5</v>
      </c>
      <c r="O97983">
        <v>7</v>
      </c>
      <c r="P97983">
        <v>6</v>
      </c>
      <c r="Q97983">
        <v>13</v>
      </c>
    </row>
    <row r="97984" spans="1:17" x14ac:dyDescent="0.3">
      <c r="A97984" s="1">
        <v>42525</v>
      </c>
      <c r="B97984">
        <v>4</v>
      </c>
      <c r="C97984" t="s">
        <v>48</v>
      </c>
      <c r="D97984">
        <v>2016</v>
      </c>
      <c r="E97984">
        <v>22</v>
      </c>
      <c r="F97984" t="s">
        <v>18</v>
      </c>
      <c r="G97984" t="s">
        <v>35</v>
      </c>
      <c r="H97984" t="s">
        <v>36</v>
      </c>
      <c r="I97984" t="s">
        <v>21</v>
      </c>
      <c r="J97984" t="s">
        <v>200</v>
      </c>
      <c r="K97984" t="s">
        <v>202</v>
      </c>
      <c r="L97984">
        <v>15</v>
      </c>
      <c r="M97984">
        <v>2</v>
      </c>
      <c r="N97984">
        <v>5</v>
      </c>
      <c r="O97984">
        <v>35</v>
      </c>
      <c r="P97984">
        <v>30</v>
      </c>
      <c r="Q97984">
        <v>65</v>
      </c>
    </row>
    <row r="97985" spans="1:17" x14ac:dyDescent="0.3">
      <c r="A97985" s="1">
        <v>42525</v>
      </c>
      <c r="B97985">
        <v>4</v>
      </c>
      <c r="C97985" t="s">
        <v>48</v>
      </c>
      <c r="D97985">
        <v>2016</v>
      </c>
      <c r="E97985">
        <v>22</v>
      </c>
      <c r="F97985" t="s">
        <v>18</v>
      </c>
      <c r="G97985" t="s">
        <v>35</v>
      </c>
      <c r="H97985" t="s">
        <v>36</v>
      </c>
      <c r="I97985" t="s">
        <v>21</v>
      </c>
      <c r="J97985" t="s">
        <v>200</v>
      </c>
      <c r="K97985" t="s">
        <v>202</v>
      </c>
      <c r="L97985">
        <v>3</v>
      </c>
      <c r="M97985">
        <v>2</v>
      </c>
      <c r="N97985">
        <v>5</v>
      </c>
      <c r="O97985">
        <v>7</v>
      </c>
      <c r="P97985">
        <v>6</v>
      </c>
      <c r="Q97985">
        <v>13</v>
      </c>
    </row>
    <row r="97986" spans="1:17" x14ac:dyDescent="0.3">
      <c r="A97986" s="1">
        <v>41799</v>
      </c>
      <c r="B97986">
        <v>9</v>
      </c>
      <c r="C97986" t="s">
        <v>48</v>
      </c>
      <c r="D97986">
        <v>2014</v>
      </c>
      <c r="E97986">
        <v>22</v>
      </c>
      <c r="F97986" t="s">
        <v>18</v>
      </c>
      <c r="G97986" t="s">
        <v>35</v>
      </c>
      <c r="H97986" t="s">
        <v>36</v>
      </c>
      <c r="I97986" t="s">
        <v>21</v>
      </c>
      <c r="J97986" t="s">
        <v>200</v>
      </c>
      <c r="K97986" t="s">
        <v>202</v>
      </c>
      <c r="L97986">
        <v>22</v>
      </c>
      <c r="M97986">
        <v>2</v>
      </c>
      <c r="N97986">
        <v>5</v>
      </c>
      <c r="O97986">
        <v>51</v>
      </c>
      <c r="P97986">
        <v>44</v>
      </c>
      <c r="Q97986">
        <v>95</v>
      </c>
    </row>
    <row r="97987" spans="1:17" x14ac:dyDescent="0.3">
      <c r="A97987" s="1">
        <v>41799</v>
      </c>
      <c r="B97987">
        <v>9</v>
      </c>
      <c r="C97987" t="s">
        <v>48</v>
      </c>
      <c r="D97987">
        <v>2014</v>
      </c>
      <c r="E97987">
        <v>22</v>
      </c>
      <c r="F97987" t="s">
        <v>18</v>
      </c>
      <c r="G97987" t="s">
        <v>35</v>
      </c>
      <c r="H97987" t="s">
        <v>36</v>
      </c>
      <c r="I97987" t="s">
        <v>21</v>
      </c>
      <c r="J97987" t="s">
        <v>200</v>
      </c>
      <c r="K97987" t="s">
        <v>202</v>
      </c>
      <c r="L97987">
        <v>25</v>
      </c>
      <c r="M97987">
        <v>2</v>
      </c>
      <c r="N97987">
        <v>5</v>
      </c>
      <c r="O97987">
        <v>58</v>
      </c>
      <c r="P97987">
        <v>50</v>
      </c>
      <c r="Q97987">
        <v>108</v>
      </c>
    </row>
    <row r="97988" spans="1:17" x14ac:dyDescent="0.3">
      <c r="A97988" s="1">
        <v>42530</v>
      </c>
      <c r="B97988">
        <v>9</v>
      </c>
      <c r="C97988" t="s">
        <v>48</v>
      </c>
      <c r="D97988">
        <v>2016</v>
      </c>
      <c r="E97988">
        <v>22</v>
      </c>
      <c r="F97988" t="s">
        <v>18</v>
      </c>
      <c r="G97988" t="s">
        <v>35</v>
      </c>
      <c r="H97988" t="s">
        <v>36</v>
      </c>
      <c r="I97988" t="s">
        <v>21</v>
      </c>
      <c r="J97988" t="s">
        <v>200</v>
      </c>
      <c r="K97988" t="s">
        <v>202</v>
      </c>
      <c r="L97988">
        <v>24</v>
      </c>
      <c r="M97988">
        <v>2</v>
      </c>
      <c r="N97988">
        <v>5</v>
      </c>
      <c r="O97988">
        <v>55</v>
      </c>
      <c r="P97988">
        <v>48</v>
      </c>
      <c r="Q97988">
        <v>103</v>
      </c>
    </row>
    <row r="97989" spans="1:17" x14ac:dyDescent="0.3">
      <c r="A97989" s="1">
        <v>42530</v>
      </c>
      <c r="B97989">
        <v>9</v>
      </c>
      <c r="C97989" t="s">
        <v>48</v>
      </c>
      <c r="D97989">
        <v>2016</v>
      </c>
      <c r="E97989">
        <v>22</v>
      </c>
      <c r="F97989" t="s">
        <v>18</v>
      </c>
      <c r="G97989" t="s">
        <v>35</v>
      </c>
      <c r="H97989" t="s">
        <v>36</v>
      </c>
      <c r="I97989" t="s">
        <v>21</v>
      </c>
      <c r="J97989" t="s">
        <v>200</v>
      </c>
      <c r="K97989" t="s">
        <v>202</v>
      </c>
      <c r="L97989">
        <v>23</v>
      </c>
      <c r="M97989">
        <v>2</v>
      </c>
      <c r="N97989">
        <v>5</v>
      </c>
      <c r="O97989">
        <v>53</v>
      </c>
      <c r="P97989">
        <v>46</v>
      </c>
      <c r="Q97989">
        <v>99</v>
      </c>
    </row>
    <row r="97990" spans="1:17" x14ac:dyDescent="0.3">
      <c r="A97990" s="1">
        <v>41835</v>
      </c>
      <c r="B97990">
        <v>15</v>
      </c>
      <c r="C97990" t="s">
        <v>31</v>
      </c>
      <c r="D97990">
        <v>2014</v>
      </c>
      <c r="E97990">
        <v>22</v>
      </c>
      <c r="F97990" t="s">
        <v>18</v>
      </c>
      <c r="G97990" t="s">
        <v>35</v>
      </c>
      <c r="H97990" t="s">
        <v>36</v>
      </c>
      <c r="I97990" t="s">
        <v>21</v>
      </c>
      <c r="J97990" t="s">
        <v>200</v>
      </c>
      <c r="K97990" t="s">
        <v>202</v>
      </c>
      <c r="L97990">
        <v>2</v>
      </c>
      <c r="M97990">
        <v>2</v>
      </c>
      <c r="N97990">
        <v>5</v>
      </c>
      <c r="O97990">
        <v>5</v>
      </c>
      <c r="P97990">
        <v>4</v>
      </c>
      <c r="Q97990">
        <v>9</v>
      </c>
    </row>
    <row r="97991" spans="1:17" x14ac:dyDescent="0.3">
      <c r="A97991" s="1">
        <v>42566</v>
      </c>
      <c r="B97991">
        <v>15</v>
      </c>
      <c r="C97991" t="s">
        <v>31</v>
      </c>
      <c r="D97991">
        <v>2016</v>
      </c>
      <c r="E97991">
        <v>22</v>
      </c>
      <c r="F97991" t="s">
        <v>18</v>
      </c>
      <c r="G97991" t="s">
        <v>35</v>
      </c>
      <c r="H97991" t="s">
        <v>36</v>
      </c>
      <c r="I97991" t="s">
        <v>21</v>
      </c>
      <c r="J97991" t="s">
        <v>200</v>
      </c>
      <c r="K97991" t="s">
        <v>202</v>
      </c>
      <c r="L97991">
        <v>3</v>
      </c>
      <c r="M97991">
        <v>2</v>
      </c>
      <c r="N97991">
        <v>5</v>
      </c>
      <c r="O97991">
        <v>7</v>
      </c>
      <c r="P97991">
        <v>6</v>
      </c>
      <c r="Q97991">
        <v>13</v>
      </c>
    </row>
    <row r="97992" spans="1:17" x14ac:dyDescent="0.3">
      <c r="A97992" s="1">
        <v>41521</v>
      </c>
      <c r="B97992">
        <v>4</v>
      </c>
      <c r="C97992" t="s">
        <v>33</v>
      </c>
      <c r="D97992">
        <v>2013</v>
      </c>
      <c r="E97992">
        <v>34</v>
      </c>
      <c r="F97992" t="s">
        <v>28</v>
      </c>
      <c r="G97992" t="s">
        <v>35</v>
      </c>
      <c r="H97992" t="s">
        <v>49</v>
      </c>
      <c r="I97992" t="s">
        <v>21</v>
      </c>
      <c r="J97992" t="s">
        <v>200</v>
      </c>
      <c r="K97992" t="s">
        <v>201</v>
      </c>
      <c r="L97992">
        <v>1</v>
      </c>
      <c r="M97992">
        <v>2</v>
      </c>
      <c r="N97992">
        <v>5</v>
      </c>
      <c r="O97992">
        <v>2</v>
      </c>
      <c r="P97992">
        <v>2</v>
      </c>
      <c r="Q97992">
        <v>4</v>
      </c>
    </row>
    <row r="97993" spans="1:17" x14ac:dyDescent="0.3">
      <c r="A97993" s="1">
        <v>42251</v>
      </c>
      <c r="B97993">
        <v>4</v>
      </c>
      <c r="C97993" t="s">
        <v>33</v>
      </c>
      <c r="D97993">
        <v>2015</v>
      </c>
      <c r="E97993">
        <v>34</v>
      </c>
      <c r="F97993" t="s">
        <v>28</v>
      </c>
      <c r="G97993" t="s">
        <v>35</v>
      </c>
      <c r="H97993" t="s">
        <v>49</v>
      </c>
      <c r="I97993" t="s">
        <v>21</v>
      </c>
      <c r="J97993" t="s">
        <v>200</v>
      </c>
      <c r="K97993" t="s">
        <v>201</v>
      </c>
      <c r="L97993">
        <v>1</v>
      </c>
      <c r="M97993">
        <v>2</v>
      </c>
      <c r="N97993">
        <v>5</v>
      </c>
      <c r="O97993">
        <v>2</v>
      </c>
      <c r="P97993">
        <v>2</v>
      </c>
      <c r="Q97993">
        <v>4</v>
      </c>
    </row>
    <row r="97994" spans="1:17" x14ac:dyDescent="0.3">
      <c r="A97994" s="1">
        <v>41527</v>
      </c>
      <c r="B97994">
        <v>10</v>
      </c>
      <c r="C97994" t="s">
        <v>33</v>
      </c>
      <c r="D97994">
        <v>2013</v>
      </c>
      <c r="E97994">
        <v>34</v>
      </c>
      <c r="F97994" t="s">
        <v>28</v>
      </c>
      <c r="G97994" t="s">
        <v>35</v>
      </c>
      <c r="H97994" t="s">
        <v>49</v>
      </c>
      <c r="I97994" t="s">
        <v>21</v>
      </c>
      <c r="J97994" t="s">
        <v>200</v>
      </c>
      <c r="K97994" t="s">
        <v>201</v>
      </c>
      <c r="L97994">
        <v>15</v>
      </c>
      <c r="M97994">
        <v>2</v>
      </c>
      <c r="N97994">
        <v>5</v>
      </c>
      <c r="O97994">
        <v>29</v>
      </c>
      <c r="P97994">
        <v>30</v>
      </c>
      <c r="Q97994">
        <v>59</v>
      </c>
    </row>
    <row r="97995" spans="1:17" x14ac:dyDescent="0.3">
      <c r="A97995" s="1">
        <v>41527</v>
      </c>
      <c r="B97995">
        <v>10</v>
      </c>
      <c r="C97995" t="s">
        <v>33</v>
      </c>
      <c r="D97995">
        <v>2013</v>
      </c>
      <c r="E97995">
        <v>34</v>
      </c>
      <c r="F97995" t="s">
        <v>28</v>
      </c>
      <c r="G97995" t="s">
        <v>35</v>
      </c>
      <c r="H97995" t="s">
        <v>49</v>
      </c>
      <c r="I97995" t="s">
        <v>21</v>
      </c>
      <c r="J97995" t="s">
        <v>200</v>
      </c>
      <c r="K97995" t="s">
        <v>201</v>
      </c>
      <c r="L97995">
        <v>1</v>
      </c>
      <c r="M97995">
        <v>2</v>
      </c>
      <c r="N97995">
        <v>5</v>
      </c>
      <c r="O97995">
        <v>2</v>
      </c>
      <c r="P97995">
        <v>2</v>
      </c>
      <c r="Q97995">
        <v>4</v>
      </c>
    </row>
    <row r="97996" spans="1:17" x14ac:dyDescent="0.3">
      <c r="A97996" s="1">
        <v>42257</v>
      </c>
      <c r="B97996">
        <v>10</v>
      </c>
      <c r="C97996" t="s">
        <v>33</v>
      </c>
      <c r="D97996">
        <v>2015</v>
      </c>
      <c r="E97996">
        <v>34</v>
      </c>
      <c r="F97996" t="s">
        <v>28</v>
      </c>
      <c r="G97996" t="s">
        <v>35</v>
      </c>
      <c r="H97996" t="s">
        <v>49</v>
      </c>
      <c r="I97996" t="s">
        <v>21</v>
      </c>
      <c r="J97996" t="s">
        <v>200</v>
      </c>
      <c r="K97996" t="s">
        <v>201</v>
      </c>
      <c r="L97996">
        <v>17</v>
      </c>
      <c r="M97996">
        <v>2</v>
      </c>
      <c r="N97996">
        <v>5</v>
      </c>
      <c r="O97996">
        <v>32</v>
      </c>
      <c r="P97996">
        <v>34</v>
      </c>
      <c r="Q97996">
        <v>66</v>
      </c>
    </row>
    <row r="97997" spans="1:17" x14ac:dyDescent="0.3">
      <c r="A97997" s="1">
        <v>42257</v>
      </c>
      <c r="B97997">
        <v>10</v>
      </c>
      <c r="C97997" t="s">
        <v>33</v>
      </c>
      <c r="D97997">
        <v>2015</v>
      </c>
      <c r="E97997">
        <v>34</v>
      </c>
      <c r="F97997" t="s">
        <v>28</v>
      </c>
      <c r="G97997" t="s">
        <v>35</v>
      </c>
      <c r="H97997" t="s">
        <v>49</v>
      </c>
      <c r="I97997" t="s">
        <v>21</v>
      </c>
      <c r="J97997" t="s">
        <v>200</v>
      </c>
      <c r="K97997" t="s">
        <v>201</v>
      </c>
      <c r="L97997">
        <v>2</v>
      </c>
      <c r="M97997">
        <v>2</v>
      </c>
      <c r="N97997">
        <v>5</v>
      </c>
      <c r="O97997">
        <v>4</v>
      </c>
      <c r="P97997">
        <v>4</v>
      </c>
      <c r="Q97997">
        <v>8</v>
      </c>
    </row>
    <row r="97998" spans="1:17" x14ac:dyDescent="0.3">
      <c r="A97998" s="1">
        <v>41611</v>
      </c>
      <c r="B97998">
        <v>3</v>
      </c>
      <c r="C97998" t="s">
        <v>37</v>
      </c>
      <c r="D97998">
        <v>2013</v>
      </c>
      <c r="E97998">
        <v>34</v>
      </c>
      <c r="F97998" t="s">
        <v>28</v>
      </c>
      <c r="G97998" t="s">
        <v>35</v>
      </c>
      <c r="H97998" t="s">
        <v>49</v>
      </c>
      <c r="I97998" t="s">
        <v>21</v>
      </c>
      <c r="J97998" t="s">
        <v>200</v>
      </c>
      <c r="K97998" t="s">
        <v>201</v>
      </c>
      <c r="L97998">
        <v>9</v>
      </c>
      <c r="M97998">
        <v>2</v>
      </c>
      <c r="N97998">
        <v>5</v>
      </c>
      <c r="O97998">
        <v>17</v>
      </c>
      <c r="P97998">
        <v>18</v>
      </c>
      <c r="Q97998">
        <v>35</v>
      </c>
    </row>
    <row r="97999" spans="1:17" x14ac:dyDescent="0.3">
      <c r="A97999" s="1">
        <v>41611</v>
      </c>
      <c r="B97999">
        <v>3</v>
      </c>
      <c r="C97999" t="s">
        <v>37</v>
      </c>
      <c r="D97999">
        <v>2013</v>
      </c>
      <c r="E97999">
        <v>34</v>
      </c>
      <c r="F97999" t="s">
        <v>28</v>
      </c>
      <c r="G97999" t="s">
        <v>35</v>
      </c>
      <c r="H97999" t="s">
        <v>49</v>
      </c>
      <c r="I97999" t="s">
        <v>21</v>
      </c>
      <c r="J97999" t="s">
        <v>200</v>
      </c>
      <c r="K97999" t="s">
        <v>201</v>
      </c>
      <c r="L97999">
        <v>7</v>
      </c>
      <c r="M97999">
        <v>2</v>
      </c>
      <c r="N97999">
        <v>5</v>
      </c>
      <c r="O97999">
        <v>13</v>
      </c>
      <c r="P97999">
        <v>14</v>
      </c>
      <c r="Q97999">
        <v>27</v>
      </c>
    </row>
    <row r="98000" spans="1:17" x14ac:dyDescent="0.3">
      <c r="A98000" s="1">
        <v>42341</v>
      </c>
      <c r="B98000">
        <v>3</v>
      </c>
      <c r="C98000" t="s">
        <v>37</v>
      </c>
      <c r="D98000">
        <v>2015</v>
      </c>
      <c r="E98000">
        <v>34</v>
      </c>
      <c r="F98000" t="s">
        <v>28</v>
      </c>
      <c r="G98000" t="s">
        <v>35</v>
      </c>
      <c r="H98000" t="s">
        <v>49</v>
      </c>
      <c r="I98000" t="s">
        <v>21</v>
      </c>
      <c r="J98000" t="s">
        <v>200</v>
      </c>
      <c r="K98000" t="s">
        <v>201</v>
      </c>
      <c r="L98000">
        <v>10</v>
      </c>
      <c r="M98000">
        <v>2</v>
      </c>
      <c r="N98000">
        <v>5</v>
      </c>
      <c r="O98000">
        <v>19</v>
      </c>
      <c r="P98000">
        <v>20</v>
      </c>
      <c r="Q98000">
        <v>39</v>
      </c>
    </row>
    <row r="98001" spans="1:17" x14ac:dyDescent="0.3">
      <c r="A98001" s="1">
        <v>42341</v>
      </c>
      <c r="B98001">
        <v>3</v>
      </c>
      <c r="C98001" t="s">
        <v>37</v>
      </c>
      <c r="D98001">
        <v>2015</v>
      </c>
      <c r="E98001">
        <v>34</v>
      </c>
      <c r="F98001" t="s">
        <v>28</v>
      </c>
      <c r="G98001" t="s">
        <v>35</v>
      </c>
      <c r="H98001" t="s">
        <v>49</v>
      </c>
      <c r="I98001" t="s">
        <v>21</v>
      </c>
      <c r="J98001" t="s">
        <v>200</v>
      </c>
      <c r="K98001" t="s">
        <v>201</v>
      </c>
      <c r="L98001">
        <v>5</v>
      </c>
      <c r="M98001">
        <v>2</v>
      </c>
      <c r="N98001">
        <v>5</v>
      </c>
      <c r="O98001">
        <v>10</v>
      </c>
      <c r="P98001">
        <v>10</v>
      </c>
      <c r="Q98001">
        <v>20</v>
      </c>
    </row>
    <row r="98002" spans="1:17" x14ac:dyDescent="0.3">
      <c r="A98002" s="1">
        <v>41615</v>
      </c>
      <c r="B98002">
        <v>7</v>
      </c>
      <c r="C98002" t="s">
        <v>37</v>
      </c>
      <c r="D98002">
        <v>2013</v>
      </c>
      <c r="E98002">
        <v>34</v>
      </c>
      <c r="F98002" t="s">
        <v>28</v>
      </c>
      <c r="G98002" t="s">
        <v>35</v>
      </c>
      <c r="H98002" t="s">
        <v>49</v>
      </c>
      <c r="I98002" t="s">
        <v>21</v>
      </c>
      <c r="J98002" t="s">
        <v>200</v>
      </c>
      <c r="K98002" t="s">
        <v>201</v>
      </c>
      <c r="L98002">
        <v>28</v>
      </c>
      <c r="M98002">
        <v>2</v>
      </c>
      <c r="N98002">
        <v>5</v>
      </c>
      <c r="O98002">
        <v>53</v>
      </c>
      <c r="P98002">
        <v>56</v>
      </c>
      <c r="Q98002">
        <v>109</v>
      </c>
    </row>
    <row r="98003" spans="1:17" x14ac:dyDescent="0.3">
      <c r="A98003" s="1">
        <v>41615</v>
      </c>
      <c r="B98003">
        <v>7</v>
      </c>
      <c r="C98003" t="s">
        <v>37</v>
      </c>
      <c r="D98003">
        <v>2013</v>
      </c>
      <c r="E98003">
        <v>34</v>
      </c>
      <c r="F98003" t="s">
        <v>28</v>
      </c>
      <c r="G98003" t="s">
        <v>35</v>
      </c>
      <c r="H98003" t="s">
        <v>49</v>
      </c>
      <c r="I98003" t="s">
        <v>21</v>
      </c>
      <c r="J98003" t="s">
        <v>200</v>
      </c>
      <c r="K98003" t="s">
        <v>201</v>
      </c>
      <c r="L98003">
        <v>26</v>
      </c>
      <c r="M98003">
        <v>2</v>
      </c>
      <c r="N98003">
        <v>5</v>
      </c>
      <c r="O98003">
        <v>49</v>
      </c>
      <c r="P98003">
        <v>52</v>
      </c>
      <c r="Q98003">
        <v>101</v>
      </c>
    </row>
    <row r="98004" spans="1:17" x14ac:dyDescent="0.3">
      <c r="A98004" s="1">
        <v>42345</v>
      </c>
      <c r="B98004">
        <v>7</v>
      </c>
      <c r="C98004" t="s">
        <v>37</v>
      </c>
      <c r="D98004">
        <v>2015</v>
      </c>
      <c r="E98004">
        <v>34</v>
      </c>
      <c r="F98004" t="s">
        <v>28</v>
      </c>
      <c r="G98004" t="s">
        <v>35</v>
      </c>
      <c r="H98004" t="s">
        <v>49</v>
      </c>
      <c r="I98004" t="s">
        <v>21</v>
      </c>
      <c r="J98004" t="s">
        <v>200</v>
      </c>
      <c r="K98004" t="s">
        <v>201</v>
      </c>
      <c r="L98004">
        <v>28</v>
      </c>
      <c r="M98004">
        <v>2</v>
      </c>
      <c r="N98004">
        <v>5</v>
      </c>
      <c r="O98004">
        <v>53</v>
      </c>
      <c r="P98004">
        <v>56</v>
      </c>
      <c r="Q98004">
        <v>109</v>
      </c>
    </row>
    <row r="98005" spans="1:17" x14ac:dyDescent="0.3">
      <c r="A98005" s="1">
        <v>42345</v>
      </c>
      <c r="B98005">
        <v>7</v>
      </c>
      <c r="C98005" t="s">
        <v>37</v>
      </c>
      <c r="D98005">
        <v>2015</v>
      </c>
      <c r="E98005">
        <v>34</v>
      </c>
      <c r="F98005" t="s">
        <v>28</v>
      </c>
      <c r="G98005" t="s">
        <v>35</v>
      </c>
      <c r="H98005" t="s">
        <v>49</v>
      </c>
      <c r="I98005" t="s">
        <v>21</v>
      </c>
      <c r="J98005" t="s">
        <v>200</v>
      </c>
      <c r="K98005" t="s">
        <v>201</v>
      </c>
      <c r="L98005">
        <v>25</v>
      </c>
      <c r="M98005">
        <v>2</v>
      </c>
      <c r="N98005">
        <v>5</v>
      </c>
      <c r="O98005">
        <v>48</v>
      </c>
      <c r="P98005">
        <v>50</v>
      </c>
      <c r="Q98005">
        <v>98</v>
      </c>
    </row>
    <row r="98006" spans="1:17" x14ac:dyDescent="0.3">
      <c r="A98006" s="1">
        <v>41632</v>
      </c>
      <c r="B98006">
        <v>24</v>
      </c>
      <c r="C98006" t="s">
        <v>37</v>
      </c>
      <c r="D98006">
        <v>2013</v>
      </c>
      <c r="E98006">
        <v>34</v>
      </c>
      <c r="F98006" t="s">
        <v>28</v>
      </c>
      <c r="G98006" t="s">
        <v>35</v>
      </c>
      <c r="H98006" t="s">
        <v>49</v>
      </c>
      <c r="I98006" t="s">
        <v>21</v>
      </c>
      <c r="J98006" t="s">
        <v>200</v>
      </c>
      <c r="K98006" t="s">
        <v>201</v>
      </c>
      <c r="L98006">
        <v>9</v>
      </c>
      <c r="M98006">
        <v>2</v>
      </c>
      <c r="N98006">
        <v>5</v>
      </c>
      <c r="O98006">
        <v>17</v>
      </c>
      <c r="P98006">
        <v>18</v>
      </c>
      <c r="Q98006">
        <v>35</v>
      </c>
    </row>
    <row r="98007" spans="1:17" x14ac:dyDescent="0.3">
      <c r="A98007" s="1">
        <v>41632</v>
      </c>
      <c r="B98007">
        <v>24</v>
      </c>
      <c r="C98007" t="s">
        <v>37</v>
      </c>
      <c r="D98007">
        <v>2013</v>
      </c>
      <c r="E98007">
        <v>34</v>
      </c>
      <c r="F98007" t="s">
        <v>28</v>
      </c>
      <c r="G98007" t="s">
        <v>35</v>
      </c>
      <c r="H98007" t="s">
        <v>49</v>
      </c>
      <c r="I98007" t="s">
        <v>21</v>
      </c>
      <c r="J98007" t="s">
        <v>200</v>
      </c>
      <c r="K98007" t="s">
        <v>201</v>
      </c>
      <c r="L98007">
        <v>4</v>
      </c>
      <c r="M98007">
        <v>2</v>
      </c>
      <c r="N98007">
        <v>5</v>
      </c>
      <c r="O98007">
        <v>8</v>
      </c>
      <c r="P98007">
        <v>8</v>
      </c>
      <c r="Q98007">
        <v>16</v>
      </c>
    </row>
    <row r="98008" spans="1:17" x14ac:dyDescent="0.3">
      <c r="A98008" s="1">
        <v>41632</v>
      </c>
      <c r="B98008">
        <v>24</v>
      </c>
      <c r="C98008" t="s">
        <v>37</v>
      </c>
      <c r="D98008">
        <v>2013</v>
      </c>
      <c r="E98008">
        <v>34</v>
      </c>
      <c r="F98008" t="s">
        <v>28</v>
      </c>
      <c r="G98008" t="s">
        <v>35</v>
      </c>
      <c r="H98008" t="s">
        <v>49</v>
      </c>
      <c r="I98008" t="s">
        <v>21</v>
      </c>
      <c r="J98008" t="s">
        <v>200</v>
      </c>
      <c r="K98008" t="s">
        <v>201</v>
      </c>
      <c r="L98008">
        <v>26</v>
      </c>
      <c r="M98008">
        <v>2</v>
      </c>
      <c r="N98008">
        <v>5</v>
      </c>
      <c r="O98008">
        <v>49</v>
      </c>
      <c r="P98008">
        <v>52</v>
      </c>
      <c r="Q98008">
        <v>101</v>
      </c>
    </row>
    <row r="98009" spans="1:17" x14ac:dyDescent="0.3">
      <c r="A98009" s="1">
        <v>42362</v>
      </c>
      <c r="B98009">
        <v>24</v>
      </c>
      <c r="C98009" t="s">
        <v>37</v>
      </c>
      <c r="D98009">
        <v>2015</v>
      </c>
      <c r="E98009">
        <v>34</v>
      </c>
      <c r="F98009" t="s">
        <v>28</v>
      </c>
      <c r="G98009" t="s">
        <v>35</v>
      </c>
      <c r="H98009" t="s">
        <v>49</v>
      </c>
      <c r="I98009" t="s">
        <v>21</v>
      </c>
      <c r="J98009" t="s">
        <v>200</v>
      </c>
      <c r="K98009" t="s">
        <v>201</v>
      </c>
      <c r="L98009">
        <v>8</v>
      </c>
      <c r="M98009">
        <v>2</v>
      </c>
      <c r="N98009">
        <v>5</v>
      </c>
      <c r="O98009">
        <v>15</v>
      </c>
      <c r="P98009">
        <v>16</v>
      </c>
      <c r="Q98009">
        <v>31</v>
      </c>
    </row>
    <row r="98010" spans="1:17" x14ac:dyDescent="0.3">
      <c r="A98010" s="1">
        <v>42362</v>
      </c>
      <c r="B98010">
        <v>24</v>
      </c>
      <c r="C98010" t="s">
        <v>37</v>
      </c>
      <c r="D98010">
        <v>2015</v>
      </c>
      <c r="E98010">
        <v>34</v>
      </c>
      <c r="F98010" t="s">
        <v>28</v>
      </c>
      <c r="G98010" t="s">
        <v>35</v>
      </c>
      <c r="H98010" t="s">
        <v>49</v>
      </c>
      <c r="I98010" t="s">
        <v>21</v>
      </c>
      <c r="J98010" t="s">
        <v>200</v>
      </c>
      <c r="K98010" t="s">
        <v>201</v>
      </c>
      <c r="L98010">
        <v>6</v>
      </c>
      <c r="M98010">
        <v>2</v>
      </c>
      <c r="N98010">
        <v>5</v>
      </c>
      <c r="O98010">
        <v>11</v>
      </c>
      <c r="P98010">
        <v>12</v>
      </c>
      <c r="Q98010">
        <v>23</v>
      </c>
    </row>
    <row r="98011" spans="1:17" x14ac:dyDescent="0.3">
      <c r="A98011" s="1">
        <v>42362</v>
      </c>
      <c r="B98011">
        <v>24</v>
      </c>
      <c r="C98011" t="s">
        <v>37</v>
      </c>
      <c r="D98011">
        <v>2015</v>
      </c>
      <c r="E98011">
        <v>34</v>
      </c>
      <c r="F98011" t="s">
        <v>28</v>
      </c>
      <c r="G98011" t="s">
        <v>35</v>
      </c>
      <c r="H98011" t="s">
        <v>49</v>
      </c>
      <c r="I98011" t="s">
        <v>21</v>
      </c>
      <c r="J98011" t="s">
        <v>200</v>
      </c>
      <c r="K98011" t="s">
        <v>201</v>
      </c>
      <c r="L98011">
        <v>23</v>
      </c>
      <c r="M98011">
        <v>2</v>
      </c>
      <c r="N98011">
        <v>5</v>
      </c>
      <c r="O98011">
        <v>44</v>
      </c>
      <c r="P98011">
        <v>46</v>
      </c>
      <c r="Q98011">
        <v>90</v>
      </c>
    </row>
    <row r="98012" spans="1:17" x14ac:dyDescent="0.3">
      <c r="A98012" s="1">
        <v>41657</v>
      </c>
      <c r="B98012">
        <v>18</v>
      </c>
      <c r="C98012" t="s">
        <v>34</v>
      </c>
      <c r="D98012">
        <v>2014</v>
      </c>
      <c r="E98012">
        <v>34</v>
      </c>
      <c r="F98012" t="s">
        <v>28</v>
      </c>
      <c r="G98012" t="s">
        <v>35</v>
      </c>
      <c r="H98012" t="s">
        <v>49</v>
      </c>
      <c r="I98012" t="s">
        <v>21</v>
      </c>
      <c r="J98012" t="s">
        <v>200</v>
      </c>
      <c r="K98012" t="s">
        <v>201</v>
      </c>
      <c r="L98012">
        <v>11</v>
      </c>
      <c r="M98012">
        <v>2</v>
      </c>
      <c r="N98012">
        <v>5</v>
      </c>
      <c r="O98012">
        <v>21</v>
      </c>
      <c r="P98012">
        <v>22</v>
      </c>
      <c r="Q98012">
        <v>43</v>
      </c>
    </row>
    <row r="98013" spans="1:17" x14ac:dyDescent="0.3">
      <c r="A98013" s="1">
        <v>41657</v>
      </c>
      <c r="B98013">
        <v>18</v>
      </c>
      <c r="C98013" t="s">
        <v>34</v>
      </c>
      <c r="D98013">
        <v>2014</v>
      </c>
      <c r="E98013">
        <v>34</v>
      </c>
      <c r="F98013" t="s">
        <v>28</v>
      </c>
      <c r="G98013" t="s">
        <v>35</v>
      </c>
      <c r="H98013" t="s">
        <v>49</v>
      </c>
      <c r="I98013" t="s">
        <v>21</v>
      </c>
      <c r="J98013" t="s">
        <v>200</v>
      </c>
      <c r="K98013" t="s">
        <v>201</v>
      </c>
      <c r="L98013">
        <v>3</v>
      </c>
      <c r="M98013">
        <v>2</v>
      </c>
      <c r="N98013">
        <v>5</v>
      </c>
      <c r="O98013">
        <v>6</v>
      </c>
      <c r="P98013">
        <v>6</v>
      </c>
      <c r="Q98013">
        <v>12</v>
      </c>
    </row>
    <row r="98014" spans="1:17" x14ac:dyDescent="0.3">
      <c r="A98014" s="1">
        <v>41657</v>
      </c>
      <c r="B98014">
        <v>18</v>
      </c>
      <c r="C98014" t="s">
        <v>34</v>
      </c>
      <c r="D98014">
        <v>2014</v>
      </c>
      <c r="E98014">
        <v>34</v>
      </c>
      <c r="F98014" t="s">
        <v>28</v>
      </c>
      <c r="G98014" t="s">
        <v>35</v>
      </c>
      <c r="H98014" t="s">
        <v>49</v>
      </c>
      <c r="I98014" t="s">
        <v>21</v>
      </c>
      <c r="J98014" t="s">
        <v>200</v>
      </c>
      <c r="K98014" t="s">
        <v>201</v>
      </c>
      <c r="L98014">
        <v>28</v>
      </c>
      <c r="M98014">
        <v>2</v>
      </c>
      <c r="N98014">
        <v>5</v>
      </c>
      <c r="O98014">
        <v>53</v>
      </c>
      <c r="P98014">
        <v>56</v>
      </c>
      <c r="Q98014">
        <v>109</v>
      </c>
    </row>
    <row r="98015" spans="1:17" x14ac:dyDescent="0.3">
      <c r="A98015" s="1">
        <v>42387</v>
      </c>
      <c r="B98015">
        <v>18</v>
      </c>
      <c r="C98015" t="s">
        <v>34</v>
      </c>
      <c r="D98015">
        <v>2016</v>
      </c>
      <c r="E98015">
        <v>34</v>
      </c>
      <c r="F98015" t="s">
        <v>28</v>
      </c>
      <c r="G98015" t="s">
        <v>35</v>
      </c>
      <c r="H98015" t="s">
        <v>49</v>
      </c>
      <c r="I98015" t="s">
        <v>21</v>
      </c>
      <c r="J98015" t="s">
        <v>200</v>
      </c>
      <c r="K98015" t="s">
        <v>201</v>
      </c>
      <c r="L98015">
        <v>12</v>
      </c>
      <c r="M98015">
        <v>2</v>
      </c>
      <c r="N98015">
        <v>5</v>
      </c>
      <c r="O98015">
        <v>23</v>
      </c>
      <c r="P98015">
        <v>24</v>
      </c>
      <c r="Q98015">
        <v>47</v>
      </c>
    </row>
    <row r="98016" spans="1:17" x14ac:dyDescent="0.3">
      <c r="A98016" s="1">
        <v>42387</v>
      </c>
      <c r="B98016">
        <v>18</v>
      </c>
      <c r="C98016" t="s">
        <v>34</v>
      </c>
      <c r="D98016">
        <v>2016</v>
      </c>
      <c r="E98016">
        <v>34</v>
      </c>
      <c r="F98016" t="s">
        <v>28</v>
      </c>
      <c r="G98016" t="s">
        <v>35</v>
      </c>
      <c r="H98016" t="s">
        <v>49</v>
      </c>
      <c r="I98016" t="s">
        <v>21</v>
      </c>
      <c r="J98016" t="s">
        <v>200</v>
      </c>
      <c r="K98016" t="s">
        <v>201</v>
      </c>
      <c r="L98016">
        <v>3</v>
      </c>
      <c r="M98016">
        <v>2</v>
      </c>
      <c r="N98016">
        <v>5</v>
      </c>
      <c r="O98016">
        <v>6</v>
      </c>
      <c r="P98016">
        <v>6</v>
      </c>
      <c r="Q98016">
        <v>12</v>
      </c>
    </row>
    <row r="98017" spans="1:17" x14ac:dyDescent="0.3">
      <c r="A98017" s="1">
        <v>42387</v>
      </c>
      <c r="B98017">
        <v>18</v>
      </c>
      <c r="C98017" t="s">
        <v>34</v>
      </c>
      <c r="D98017">
        <v>2016</v>
      </c>
      <c r="E98017">
        <v>34</v>
      </c>
      <c r="F98017" t="s">
        <v>28</v>
      </c>
      <c r="G98017" t="s">
        <v>35</v>
      </c>
      <c r="H98017" t="s">
        <v>49</v>
      </c>
      <c r="I98017" t="s">
        <v>21</v>
      </c>
      <c r="J98017" t="s">
        <v>200</v>
      </c>
      <c r="K98017" t="s">
        <v>201</v>
      </c>
      <c r="L98017">
        <v>25</v>
      </c>
      <c r="M98017">
        <v>2</v>
      </c>
      <c r="N98017">
        <v>5</v>
      </c>
      <c r="O98017">
        <v>48</v>
      </c>
      <c r="P98017">
        <v>50</v>
      </c>
      <c r="Q98017">
        <v>98</v>
      </c>
    </row>
    <row r="98018" spans="1:17" x14ac:dyDescent="0.3">
      <c r="A98018" s="1">
        <v>41730</v>
      </c>
      <c r="B98018">
        <v>1</v>
      </c>
      <c r="C98018" t="s">
        <v>52</v>
      </c>
      <c r="D98018">
        <v>2014</v>
      </c>
      <c r="E98018">
        <v>34</v>
      </c>
      <c r="F98018" t="s">
        <v>28</v>
      </c>
      <c r="G98018" t="s">
        <v>35</v>
      </c>
      <c r="H98018" t="s">
        <v>49</v>
      </c>
      <c r="I98018" t="s">
        <v>21</v>
      </c>
      <c r="J98018" t="s">
        <v>200</v>
      </c>
      <c r="K98018" t="s">
        <v>201</v>
      </c>
      <c r="L98018">
        <v>16</v>
      </c>
      <c r="M98018">
        <v>2</v>
      </c>
      <c r="N98018">
        <v>5</v>
      </c>
      <c r="O98018">
        <v>30</v>
      </c>
      <c r="P98018">
        <v>32</v>
      </c>
      <c r="Q98018">
        <v>62</v>
      </c>
    </row>
    <row r="98019" spans="1:17" x14ac:dyDescent="0.3">
      <c r="A98019" s="1">
        <v>41730</v>
      </c>
      <c r="B98019">
        <v>1</v>
      </c>
      <c r="C98019" t="s">
        <v>52</v>
      </c>
      <c r="D98019">
        <v>2014</v>
      </c>
      <c r="E98019">
        <v>34</v>
      </c>
      <c r="F98019" t="s">
        <v>28</v>
      </c>
      <c r="G98019" t="s">
        <v>35</v>
      </c>
      <c r="H98019" t="s">
        <v>49</v>
      </c>
      <c r="I98019" t="s">
        <v>21</v>
      </c>
      <c r="J98019" t="s">
        <v>200</v>
      </c>
      <c r="K98019" t="s">
        <v>201</v>
      </c>
      <c r="L98019">
        <v>21</v>
      </c>
      <c r="M98019">
        <v>2</v>
      </c>
      <c r="N98019">
        <v>5</v>
      </c>
      <c r="O98019">
        <v>40</v>
      </c>
      <c r="P98019">
        <v>42</v>
      </c>
      <c r="Q98019">
        <v>82</v>
      </c>
    </row>
    <row r="98020" spans="1:17" x14ac:dyDescent="0.3">
      <c r="A98020" s="1">
        <v>42461</v>
      </c>
      <c r="B98020">
        <v>1</v>
      </c>
      <c r="C98020" t="s">
        <v>52</v>
      </c>
      <c r="D98020">
        <v>2016</v>
      </c>
      <c r="E98020">
        <v>34</v>
      </c>
      <c r="F98020" t="s">
        <v>28</v>
      </c>
      <c r="G98020" t="s">
        <v>35</v>
      </c>
      <c r="H98020" t="s">
        <v>49</v>
      </c>
      <c r="I98020" t="s">
        <v>21</v>
      </c>
      <c r="J98020" t="s">
        <v>200</v>
      </c>
      <c r="K98020" t="s">
        <v>201</v>
      </c>
      <c r="L98020">
        <v>13</v>
      </c>
      <c r="M98020">
        <v>2</v>
      </c>
      <c r="N98020">
        <v>5</v>
      </c>
      <c r="O98020">
        <v>25</v>
      </c>
      <c r="P98020">
        <v>26</v>
      </c>
      <c r="Q98020">
        <v>51</v>
      </c>
    </row>
    <row r="98021" spans="1:17" x14ac:dyDescent="0.3">
      <c r="A98021" s="1">
        <v>42461</v>
      </c>
      <c r="B98021">
        <v>1</v>
      </c>
      <c r="C98021" t="s">
        <v>52</v>
      </c>
      <c r="D98021">
        <v>2016</v>
      </c>
      <c r="E98021">
        <v>34</v>
      </c>
      <c r="F98021" t="s">
        <v>28</v>
      </c>
      <c r="G98021" t="s">
        <v>35</v>
      </c>
      <c r="H98021" t="s">
        <v>49</v>
      </c>
      <c r="I98021" t="s">
        <v>21</v>
      </c>
      <c r="J98021" t="s">
        <v>200</v>
      </c>
      <c r="K98021" t="s">
        <v>201</v>
      </c>
      <c r="L98021">
        <v>23</v>
      </c>
      <c r="M98021">
        <v>2</v>
      </c>
      <c r="N98021">
        <v>5</v>
      </c>
      <c r="O98021">
        <v>44</v>
      </c>
      <c r="P98021">
        <v>46</v>
      </c>
      <c r="Q98021">
        <v>90</v>
      </c>
    </row>
    <row r="98022" spans="1:17" x14ac:dyDescent="0.3">
      <c r="A98022" s="1">
        <v>41731</v>
      </c>
      <c r="B98022">
        <v>2</v>
      </c>
      <c r="C98022" t="s">
        <v>52</v>
      </c>
      <c r="D98022">
        <v>2014</v>
      </c>
      <c r="E98022">
        <v>34</v>
      </c>
      <c r="F98022" t="s">
        <v>28</v>
      </c>
      <c r="G98022" t="s">
        <v>35</v>
      </c>
      <c r="H98022" t="s">
        <v>49</v>
      </c>
      <c r="I98022" t="s">
        <v>21</v>
      </c>
      <c r="J98022" t="s">
        <v>200</v>
      </c>
      <c r="K98022" t="s">
        <v>201</v>
      </c>
      <c r="L98022">
        <v>29</v>
      </c>
      <c r="M98022">
        <v>2</v>
      </c>
      <c r="N98022">
        <v>5</v>
      </c>
      <c r="O98022">
        <v>55</v>
      </c>
      <c r="P98022">
        <v>58</v>
      </c>
      <c r="Q98022">
        <v>113</v>
      </c>
    </row>
    <row r="98023" spans="1:17" x14ac:dyDescent="0.3">
      <c r="A98023" s="1">
        <v>42462</v>
      </c>
      <c r="B98023">
        <v>2</v>
      </c>
      <c r="C98023" t="s">
        <v>52</v>
      </c>
      <c r="D98023">
        <v>2016</v>
      </c>
      <c r="E98023">
        <v>34</v>
      </c>
      <c r="F98023" t="s">
        <v>28</v>
      </c>
      <c r="G98023" t="s">
        <v>35</v>
      </c>
      <c r="H98023" t="s">
        <v>49</v>
      </c>
      <c r="I98023" t="s">
        <v>21</v>
      </c>
      <c r="J98023" t="s">
        <v>200</v>
      </c>
      <c r="K98023" t="s">
        <v>201</v>
      </c>
      <c r="L98023">
        <v>29</v>
      </c>
      <c r="M98023">
        <v>2</v>
      </c>
      <c r="N98023">
        <v>5</v>
      </c>
      <c r="O98023">
        <v>55</v>
      </c>
      <c r="P98023">
        <v>58</v>
      </c>
      <c r="Q98023">
        <v>113</v>
      </c>
    </row>
    <row r="98024" spans="1:17" x14ac:dyDescent="0.3">
      <c r="A98024" s="1">
        <v>41754</v>
      </c>
      <c r="B98024">
        <v>25</v>
      </c>
      <c r="C98024" t="s">
        <v>52</v>
      </c>
      <c r="D98024">
        <v>2014</v>
      </c>
      <c r="E98024">
        <v>34</v>
      </c>
      <c r="F98024" t="s">
        <v>28</v>
      </c>
      <c r="G98024" t="s">
        <v>35</v>
      </c>
      <c r="H98024" t="s">
        <v>49</v>
      </c>
      <c r="I98024" t="s">
        <v>21</v>
      </c>
      <c r="J98024" t="s">
        <v>200</v>
      </c>
      <c r="K98024" t="s">
        <v>201</v>
      </c>
      <c r="L98024">
        <v>24</v>
      </c>
      <c r="M98024">
        <v>2</v>
      </c>
      <c r="N98024">
        <v>5</v>
      </c>
      <c r="O98024">
        <v>46</v>
      </c>
      <c r="P98024">
        <v>48</v>
      </c>
      <c r="Q98024">
        <v>94</v>
      </c>
    </row>
    <row r="98025" spans="1:17" x14ac:dyDescent="0.3">
      <c r="A98025" s="1">
        <v>41754</v>
      </c>
      <c r="B98025">
        <v>25</v>
      </c>
      <c r="C98025" t="s">
        <v>52</v>
      </c>
      <c r="D98025">
        <v>2014</v>
      </c>
      <c r="E98025">
        <v>34</v>
      </c>
      <c r="F98025" t="s">
        <v>28</v>
      </c>
      <c r="G98025" t="s">
        <v>35</v>
      </c>
      <c r="H98025" t="s">
        <v>49</v>
      </c>
      <c r="I98025" t="s">
        <v>21</v>
      </c>
      <c r="J98025" t="s">
        <v>200</v>
      </c>
      <c r="K98025" t="s">
        <v>201</v>
      </c>
      <c r="L98025">
        <v>23</v>
      </c>
      <c r="M98025">
        <v>2</v>
      </c>
      <c r="N98025">
        <v>5</v>
      </c>
      <c r="O98025">
        <v>44</v>
      </c>
      <c r="P98025">
        <v>46</v>
      </c>
      <c r="Q98025">
        <v>90</v>
      </c>
    </row>
    <row r="98026" spans="1:17" x14ac:dyDescent="0.3">
      <c r="A98026" s="1">
        <v>42485</v>
      </c>
      <c r="B98026">
        <v>25</v>
      </c>
      <c r="C98026" t="s">
        <v>52</v>
      </c>
      <c r="D98026">
        <v>2016</v>
      </c>
      <c r="E98026">
        <v>34</v>
      </c>
      <c r="F98026" t="s">
        <v>28</v>
      </c>
      <c r="G98026" t="s">
        <v>35</v>
      </c>
      <c r="H98026" t="s">
        <v>49</v>
      </c>
      <c r="I98026" t="s">
        <v>21</v>
      </c>
      <c r="J98026" t="s">
        <v>200</v>
      </c>
      <c r="K98026" t="s">
        <v>201</v>
      </c>
      <c r="L98026">
        <v>26</v>
      </c>
      <c r="M98026">
        <v>2</v>
      </c>
      <c r="N98026">
        <v>5</v>
      </c>
      <c r="O98026">
        <v>49</v>
      </c>
      <c r="P98026">
        <v>52</v>
      </c>
      <c r="Q98026">
        <v>101</v>
      </c>
    </row>
    <row r="98027" spans="1:17" x14ac:dyDescent="0.3">
      <c r="A98027" s="1">
        <v>42485</v>
      </c>
      <c r="B98027">
        <v>25</v>
      </c>
      <c r="C98027" t="s">
        <v>52</v>
      </c>
      <c r="D98027">
        <v>2016</v>
      </c>
      <c r="E98027">
        <v>34</v>
      </c>
      <c r="F98027" t="s">
        <v>28</v>
      </c>
      <c r="G98027" t="s">
        <v>35</v>
      </c>
      <c r="H98027" t="s">
        <v>49</v>
      </c>
      <c r="I98027" t="s">
        <v>21</v>
      </c>
      <c r="J98027" t="s">
        <v>200</v>
      </c>
      <c r="K98027" t="s">
        <v>201</v>
      </c>
      <c r="L98027">
        <v>20</v>
      </c>
      <c r="M98027">
        <v>2</v>
      </c>
      <c r="N98027">
        <v>5</v>
      </c>
      <c r="O98027">
        <v>38</v>
      </c>
      <c r="P98027">
        <v>40</v>
      </c>
      <c r="Q98027">
        <v>78</v>
      </c>
    </row>
    <row r="98028" spans="1:17" x14ac:dyDescent="0.3">
      <c r="A98028" s="1">
        <v>41797</v>
      </c>
      <c r="B98028">
        <v>7</v>
      </c>
      <c r="C98028" t="s">
        <v>48</v>
      </c>
      <c r="D98028">
        <v>2014</v>
      </c>
      <c r="E98028">
        <v>34</v>
      </c>
      <c r="F98028" t="s">
        <v>28</v>
      </c>
      <c r="G98028" t="s">
        <v>35</v>
      </c>
      <c r="H98028" t="s">
        <v>49</v>
      </c>
      <c r="I98028" t="s">
        <v>21</v>
      </c>
      <c r="J98028" t="s">
        <v>200</v>
      </c>
      <c r="K98028" t="s">
        <v>201</v>
      </c>
      <c r="L98028">
        <v>17</v>
      </c>
      <c r="M98028">
        <v>2</v>
      </c>
      <c r="N98028">
        <v>5</v>
      </c>
      <c r="O98028">
        <v>32</v>
      </c>
      <c r="P98028">
        <v>34</v>
      </c>
      <c r="Q98028">
        <v>66</v>
      </c>
    </row>
    <row r="98029" spans="1:17" x14ac:dyDescent="0.3">
      <c r="A98029" s="1">
        <v>41797</v>
      </c>
      <c r="B98029">
        <v>7</v>
      </c>
      <c r="C98029" t="s">
        <v>48</v>
      </c>
      <c r="D98029">
        <v>2014</v>
      </c>
      <c r="E98029">
        <v>34</v>
      </c>
      <c r="F98029" t="s">
        <v>28</v>
      </c>
      <c r="G98029" t="s">
        <v>35</v>
      </c>
      <c r="H98029" t="s">
        <v>49</v>
      </c>
      <c r="I98029" t="s">
        <v>21</v>
      </c>
      <c r="J98029" t="s">
        <v>200</v>
      </c>
      <c r="K98029" t="s">
        <v>201</v>
      </c>
      <c r="L98029">
        <v>30</v>
      </c>
      <c r="M98029">
        <v>2</v>
      </c>
      <c r="N98029">
        <v>5</v>
      </c>
      <c r="O98029">
        <v>57</v>
      </c>
      <c r="P98029">
        <v>60</v>
      </c>
      <c r="Q98029">
        <v>117</v>
      </c>
    </row>
    <row r="98030" spans="1:17" x14ac:dyDescent="0.3">
      <c r="A98030" s="1">
        <v>42528</v>
      </c>
      <c r="B98030">
        <v>7</v>
      </c>
      <c r="C98030" t="s">
        <v>48</v>
      </c>
      <c r="D98030">
        <v>2016</v>
      </c>
      <c r="E98030">
        <v>34</v>
      </c>
      <c r="F98030" t="s">
        <v>28</v>
      </c>
      <c r="G98030" t="s">
        <v>35</v>
      </c>
      <c r="H98030" t="s">
        <v>49</v>
      </c>
      <c r="I98030" t="s">
        <v>21</v>
      </c>
      <c r="J98030" t="s">
        <v>200</v>
      </c>
      <c r="K98030" t="s">
        <v>201</v>
      </c>
      <c r="L98030">
        <v>17</v>
      </c>
      <c r="M98030">
        <v>2</v>
      </c>
      <c r="N98030">
        <v>5</v>
      </c>
      <c r="O98030">
        <v>32</v>
      </c>
      <c r="P98030">
        <v>34</v>
      </c>
      <c r="Q98030">
        <v>66</v>
      </c>
    </row>
    <row r="98031" spans="1:17" x14ac:dyDescent="0.3">
      <c r="A98031" s="1">
        <v>42528</v>
      </c>
      <c r="B98031">
        <v>7</v>
      </c>
      <c r="C98031" t="s">
        <v>48</v>
      </c>
      <c r="D98031">
        <v>2016</v>
      </c>
      <c r="E98031">
        <v>34</v>
      </c>
      <c r="F98031" t="s">
        <v>28</v>
      </c>
      <c r="G98031" t="s">
        <v>35</v>
      </c>
      <c r="H98031" t="s">
        <v>49</v>
      </c>
      <c r="I98031" t="s">
        <v>21</v>
      </c>
      <c r="J98031" t="s">
        <v>200</v>
      </c>
      <c r="K98031" t="s">
        <v>201</v>
      </c>
      <c r="L98031">
        <v>31</v>
      </c>
      <c r="M98031">
        <v>2</v>
      </c>
      <c r="N98031">
        <v>5</v>
      </c>
      <c r="O98031">
        <v>59</v>
      </c>
      <c r="P98031">
        <v>62</v>
      </c>
      <c r="Q98031">
        <v>121</v>
      </c>
    </row>
    <row r="98032" spans="1:17" x14ac:dyDescent="0.3">
      <c r="A98032" s="1">
        <v>41816</v>
      </c>
      <c r="B98032">
        <v>26</v>
      </c>
      <c r="C98032" t="s">
        <v>48</v>
      </c>
      <c r="D98032">
        <v>2014</v>
      </c>
      <c r="E98032">
        <v>34</v>
      </c>
      <c r="F98032" t="s">
        <v>28</v>
      </c>
      <c r="G98032" t="s">
        <v>35</v>
      </c>
      <c r="H98032" t="s">
        <v>49</v>
      </c>
      <c r="I98032" t="s">
        <v>21</v>
      </c>
      <c r="J98032" t="s">
        <v>200</v>
      </c>
      <c r="K98032" t="s">
        <v>201</v>
      </c>
      <c r="L98032">
        <v>2</v>
      </c>
      <c r="M98032">
        <v>2</v>
      </c>
      <c r="N98032">
        <v>5</v>
      </c>
      <c r="O98032">
        <v>4</v>
      </c>
      <c r="P98032">
        <v>4</v>
      </c>
      <c r="Q98032">
        <v>8</v>
      </c>
    </row>
    <row r="98033" spans="1:17" x14ac:dyDescent="0.3">
      <c r="A98033" s="1">
        <v>41816</v>
      </c>
      <c r="B98033">
        <v>26</v>
      </c>
      <c r="C98033" t="s">
        <v>48</v>
      </c>
      <c r="D98033">
        <v>2014</v>
      </c>
      <c r="E98033">
        <v>34</v>
      </c>
      <c r="F98033" t="s">
        <v>28</v>
      </c>
      <c r="G98033" t="s">
        <v>35</v>
      </c>
      <c r="H98033" t="s">
        <v>49</v>
      </c>
      <c r="I98033" t="s">
        <v>21</v>
      </c>
      <c r="J98033" t="s">
        <v>200</v>
      </c>
      <c r="K98033" t="s">
        <v>201</v>
      </c>
      <c r="L98033">
        <v>4</v>
      </c>
      <c r="M98033">
        <v>2</v>
      </c>
      <c r="N98033">
        <v>5</v>
      </c>
      <c r="O98033">
        <v>8</v>
      </c>
      <c r="P98033">
        <v>8</v>
      </c>
      <c r="Q98033">
        <v>16</v>
      </c>
    </row>
    <row r="98034" spans="1:17" x14ac:dyDescent="0.3">
      <c r="A98034" s="1">
        <v>42547</v>
      </c>
      <c r="B98034">
        <v>26</v>
      </c>
      <c r="C98034" t="s">
        <v>48</v>
      </c>
      <c r="D98034">
        <v>2016</v>
      </c>
      <c r="E98034">
        <v>34</v>
      </c>
      <c r="F98034" t="s">
        <v>28</v>
      </c>
      <c r="G98034" t="s">
        <v>35</v>
      </c>
      <c r="H98034" t="s">
        <v>49</v>
      </c>
      <c r="I98034" t="s">
        <v>21</v>
      </c>
      <c r="J98034" t="s">
        <v>200</v>
      </c>
      <c r="K98034" t="s">
        <v>201</v>
      </c>
      <c r="L98034">
        <v>1</v>
      </c>
      <c r="M98034">
        <v>2</v>
      </c>
      <c r="N98034">
        <v>5</v>
      </c>
      <c r="O98034">
        <v>2</v>
      </c>
      <c r="P98034">
        <v>2</v>
      </c>
      <c r="Q98034">
        <v>4</v>
      </c>
    </row>
    <row r="98035" spans="1:17" x14ac:dyDescent="0.3">
      <c r="A98035" s="1">
        <v>42547</v>
      </c>
      <c r="B98035">
        <v>26</v>
      </c>
      <c r="C98035" t="s">
        <v>48</v>
      </c>
      <c r="D98035">
        <v>2016</v>
      </c>
      <c r="E98035">
        <v>34</v>
      </c>
      <c r="F98035" t="s">
        <v>28</v>
      </c>
      <c r="G98035" t="s">
        <v>35</v>
      </c>
      <c r="H98035" t="s">
        <v>49</v>
      </c>
      <c r="I98035" t="s">
        <v>21</v>
      </c>
      <c r="J98035" t="s">
        <v>200</v>
      </c>
      <c r="K98035" t="s">
        <v>201</v>
      </c>
      <c r="L98035">
        <v>2</v>
      </c>
      <c r="M98035">
        <v>2</v>
      </c>
      <c r="N98035">
        <v>5</v>
      </c>
      <c r="O98035">
        <v>4</v>
      </c>
      <c r="P98035">
        <v>4</v>
      </c>
      <c r="Q98035">
        <v>8</v>
      </c>
    </row>
    <row r="98036" spans="1:17" x14ac:dyDescent="0.3">
      <c r="A98036" s="1">
        <v>41827</v>
      </c>
      <c r="B98036">
        <v>7</v>
      </c>
      <c r="C98036" t="s">
        <v>31</v>
      </c>
      <c r="D98036">
        <v>2014</v>
      </c>
      <c r="E98036">
        <v>34</v>
      </c>
      <c r="F98036" t="s">
        <v>28</v>
      </c>
      <c r="G98036" t="s">
        <v>35</v>
      </c>
      <c r="H98036" t="s">
        <v>49</v>
      </c>
      <c r="I98036" t="s">
        <v>21</v>
      </c>
      <c r="J98036" t="s">
        <v>200</v>
      </c>
      <c r="K98036" t="s">
        <v>201</v>
      </c>
      <c r="L98036">
        <v>11</v>
      </c>
      <c r="M98036">
        <v>2</v>
      </c>
      <c r="N98036">
        <v>5</v>
      </c>
      <c r="O98036">
        <v>21</v>
      </c>
      <c r="P98036">
        <v>22</v>
      </c>
      <c r="Q98036">
        <v>43</v>
      </c>
    </row>
    <row r="98037" spans="1:17" x14ac:dyDescent="0.3">
      <c r="A98037" s="1">
        <v>41827</v>
      </c>
      <c r="B98037">
        <v>7</v>
      </c>
      <c r="C98037" t="s">
        <v>31</v>
      </c>
      <c r="D98037">
        <v>2014</v>
      </c>
      <c r="E98037">
        <v>34</v>
      </c>
      <c r="F98037" t="s">
        <v>28</v>
      </c>
      <c r="G98037" t="s">
        <v>35</v>
      </c>
      <c r="H98037" t="s">
        <v>49</v>
      </c>
      <c r="I98037" t="s">
        <v>21</v>
      </c>
      <c r="J98037" t="s">
        <v>200</v>
      </c>
      <c r="K98037" t="s">
        <v>201</v>
      </c>
      <c r="L98037">
        <v>11</v>
      </c>
      <c r="M98037">
        <v>2</v>
      </c>
      <c r="N98037">
        <v>5</v>
      </c>
      <c r="O98037">
        <v>21</v>
      </c>
      <c r="P98037">
        <v>22</v>
      </c>
      <c r="Q98037">
        <v>43</v>
      </c>
    </row>
    <row r="98038" spans="1:17" x14ac:dyDescent="0.3">
      <c r="A98038" s="1">
        <v>42558</v>
      </c>
      <c r="B98038">
        <v>7</v>
      </c>
      <c r="C98038" t="s">
        <v>31</v>
      </c>
      <c r="D98038">
        <v>2016</v>
      </c>
      <c r="E98038">
        <v>34</v>
      </c>
      <c r="F98038" t="s">
        <v>28</v>
      </c>
      <c r="G98038" t="s">
        <v>35</v>
      </c>
      <c r="H98038" t="s">
        <v>49</v>
      </c>
      <c r="I98038" t="s">
        <v>21</v>
      </c>
      <c r="J98038" t="s">
        <v>200</v>
      </c>
      <c r="K98038" t="s">
        <v>201</v>
      </c>
      <c r="L98038">
        <v>11</v>
      </c>
      <c r="M98038">
        <v>2</v>
      </c>
      <c r="N98038">
        <v>5</v>
      </c>
      <c r="O98038">
        <v>21</v>
      </c>
      <c r="P98038">
        <v>22</v>
      </c>
      <c r="Q98038">
        <v>43</v>
      </c>
    </row>
    <row r="98039" spans="1:17" x14ac:dyDescent="0.3">
      <c r="A98039" s="1">
        <v>42558</v>
      </c>
      <c r="B98039">
        <v>7</v>
      </c>
      <c r="C98039" t="s">
        <v>31</v>
      </c>
      <c r="D98039">
        <v>2016</v>
      </c>
      <c r="E98039">
        <v>34</v>
      </c>
      <c r="F98039" t="s">
        <v>28</v>
      </c>
      <c r="G98039" t="s">
        <v>35</v>
      </c>
      <c r="H98039" t="s">
        <v>49</v>
      </c>
      <c r="I98039" t="s">
        <v>21</v>
      </c>
      <c r="J98039" t="s">
        <v>200</v>
      </c>
      <c r="K98039" t="s">
        <v>201</v>
      </c>
      <c r="L98039">
        <v>11</v>
      </c>
      <c r="M98039">
        <v>2</v>
      </c>
      <c r="N98039">
        <v>5</v>
      </c>
      <c r="O98039">
        <v>21</v>
      </c>
      <c r="P98039">
        <v>22</v>
      </c>
      <c r="Q98039">
        <v>43</v>
      </c>
    </row>
    <row r="98040" spans="1:17" x14ac:dyDescent="0.3">
      <c r="A98040" s="1">
        <v>41466</v>
      </c>
      <c r="B98040">
        <v>11</v>
      </c>
      <c r="C98040" t="s">
        <v>31</v>
      </c>
      <c r="D98040">
        <v>2013</v>
      </c>
      <c r="E98040">
        <v>28</v>
      </c>
      <c r="F98040" t="s">
        <v>18</v>
      </c>
      <c r="G98040" t="s">
        <v>25</v>
      </c>
      <c r="H98040" t="s">
        <v>26</v>
      </c>
      <c r="I98040" t="s">
        <v>21</v>
      </c>
      <c r="J98040" t="s">
        <v>200</v>
      </c>
      <c r="K98040" t="s">
        <v>212</v>
      </c>
      <c r="L98040">
        <v>15</v>
      </c>
      <c r="M98040">
        <v>9</v>
      </c>
      <c r="N98040">
        <v>25</v>
      </c>
      <c r="O98040">
        <v>191</v>
      </c>
      <c r="P98040">
        <v>135</v>
      </c>
      <c r="Q98040">
        <v>326</v>
      </c>
    </row>
    <row r="98041" spans="1:17" x14ac:dyDescent="0.3">
      <c r="A98041" s="1">
        <v>41466</v>
      </c>
      <c r="B98041">
        <v>11</v>
      </c>
      <c r="C98041" t="s">
        <v>31</v>
      </c>
      <c r="D98041">
        <v>2013</v>
      </c>
      <c r="E98041">
        <v>28</v>
      </c>
      <c r="F98041" t="s">
        <v>18</v>
      </c>
      <c r="G98041" t="s">
        <v>25</v>
      </c>
      <c r="H98041" t="s">
        <v>26</v>
      </c>
      <c r="I98041" t="s">
        <v>21</v>
      </c>
      <c r="J98041" t="s">
        <v>200</v>
      </c>
      <c r="K98041" t="s">
        <v>212</v>
      </c>
      <c r="L98041">
        <v>22</v>
      </c>
      <c r="M98041">
        <v>9</v>
      </c>
      <c r="N98041">
        <v>25</v>
      </c>
      <c r="O98041">
        <v>281</v>
      </c>
      <c r="P98041">
        <v>198</v>
      </c>
      <c r="Q98041">
        <v>479</v>
      </c>
    </row>
    <row r="98042" spans="1:17" x14ac:dyDescent="0.3">
      <c r="A98042" s="1">
        <v>42196</v>
      </c>
      <c r="B98042">
        <v>11</v>
      </c>
      <c r="C98042" t="s">
        <v>31</v>
      </c>
      <c r="D98042">
        <v>2015</v>
      </c>
      <c r="E98042">
        <v>28</v>
      </c>
      <c r="F98042" t="s">
        <v>18</v>
      </c>
      <c r="G98042" t="s">
        <v>25</v>
      </c>
      <c r="H98042" t="s">
        <v>26</v>
      </c>
      <c r="I98042" t="s">
        <v>21</v>
      </c>
      <c r="J98042" t="s">
        <v>200</v>
      </c>
      <c r="K98042" t="s">
        <v>212</v>
      </c>
      <c r="L98042">
        <v>16</v>
      </c>
      <c r="M98042">
        <v>9</v>
      </c>
      <c r="N98042">
        <v>25</v>
      </c>
      <c r="O98042">
        <v>204</v>
      </c>
      <c r="P98042">
        <v>144</v>
      </c>
      <c r="Q98042">
        <v>348</v>
      </c>
    </row>
    <row r="98043" spans="1:17" x14ac:dyDescent="0.3">
      <c r="A98043" s="1">
        <v>42196</v>
      </c>
      <c r="B98043">
        <v>11</v>
      </c>
      <c r="C98043" t="s">
        <v>31</v>
      </c>
      <c r="D98043">
        <v>2015</v>
      </c>
      <c r="E98043">
        <v>28</v>
      </c>
      <c r="F98043" t="s">
        <v>18</v>
      </c>
      <c r="G98043" t="s">
        <v>25</v>
      </c>
      <c r="H98043" t="s">
        <v>26</v>
      </c>
      <c r="I98043" t="s">
        <v>21</v>
      </c>
      <c r="J98043" t="s">
        <v>200</v>
      </c>
      <c r="K98043" t="s">
        <v>212</v>
      </c>
      <c r="L98043">
        <v>19</v>
      </c>
      <c r="M98043">
        <v>9</v>
      </c>
      <c r="N98043">
        <v>25</v>
      </c>
      <c r="O98043">
        <v>242</v>
      </c>
      <c r="P98043">
        <v>171</v>
      </c>
      <c r="Q98043">
        <v>413</v>
      </c>
    </row>
    <row r="98044" spans="1:17" x14ac:dyDescent="0.3">
      <c r="A98044" s="1">
        <v>41477</v>
      </c>
      <c r="B98044">
        <v>22</v>
      </c>
      <c r="C98044" t="s">
        <v>31</v>
      </c>
      <c r="D98044">
        <v>2013</v>
      </c>
      <c r="E98044">
        <v>28</v>
      </c>
      <c r="F98044" t="s">
        <v>18</v>
      </c>
      <c r="G98044" t="s">
        <v>25</v>
      </c>
      <c r="H98044" t="s">
        <v>26</v>
      </c>
      <c r="I98044" t="s">
        <v>21</v>
      </c>
      <c r="J98044" t="s">
        <v>200</v>
      </c>
      <c r="K98044" t="s">
        <v>212</v>
      </c>
      <c r="L98044">
        <v>18</v>
      </c>
      <c r="M98044">
        <v>9</v>
      </c>
      <c r="N98044">
        <v>25</v>
      </c>
      <c r="O98044">
        <v>230</v>
      </c>
      <c r="P98044">
        <v>162</v>
      </c>
      <c r="Q98044">
        <v>392</v>
      </c>
    </row>
    <row r="98045" spans="1:17" x14ac:dyDescent="0.3">
      <c r="A98045" s="1">
        <v>41477</v>
      </c>
      <c r="B98045">
        <v>22</v>
      </c>
      <c r="C98045" t="s">
        <v>31</v>
      </c>
      <c r="D98045">
        <v>2013</v>
      </c>
      <c r="E98045">
        <v>28</v>
      </c>
      <c r="F98045" t="s">
        <v>18</v>
      </c>
      <c r="G98045" t="s">
        <v>25</v>
      </c>
      <c r="H98045" t="s">
        <v>26</v>
      </c>
      <c r="I98045" t="s">
        <v>21</v>
      </c>
      <c r="J98045" t="s">
        <v>200</v>
      </c>
      <c r="K98045" t="s">
        <v>212</v>
      </c>
      <c r="L98045">
        <v>16</v>
      </c>
      <c r="M98045">
        <v>9</v>
      </c>
      <c r="N98045">
        <v>25</v>
      </c>
      <c r="O98045">
        <v>204</v>
      </c>
      <c r="P98045">
        <v>144</v>
      </c>
      <c r="Q98045">
        <v>348</v>
      </c>
    </row>
    <row r="98046" spans="1:17" x14ac:dyDescent="0.3">
      <c r="A98046" s="1">
        <v>42207</v>
      </c>
      <c r="B98046">
        <v>22</v>
      </c>
      <c r="C98046" t="s">
        <v>31</v>
      </c>
      <c r="D98046">
        <v>2015</v>
      </c>
      <c r="E98046">
        <v>28</v>
      </c>
      <c r="F98046" t="s">
        <v>18</v>
      </c>
      <c r="G98046" t="s">
        <v>25</v>
      </c>
      <c r="H98046" t="s">
        <v>26</v>
      </c>
      <c r="I98046" t="s">
        <v>21</v>
      </c>
      <c r="J98046" t="s">
        <v>200</v>
      </c>
      <c r="K98046" t="s">
        <v>212</v>
      </c>
      <c r="L98046">
        <v>20</v>
      </c>
      <c r="M98046">
        <v>9</v>
      </c>
      <c r="N98046">
        <v>25</v>
      </c>
      <c r="O98046">
        <v>255</v>
      </c>
      <c r="P98046">
        <v>180</v>
      </c>
      <c r="Q98046">
        <v>435</v>
      </c>
    </row>
    <row r="98047" spans="1:17" x14ac:dyDescent="0.3">
      <c r="A98047" s="1">
        <v>42207</v>
      </c>
      <c r="B98047">
        <v>22</v>
      </c>
      <c r="C98047" t="s">
        <v>31</v>
      </c>
      <c r="D98047">
        <v>2015</v>
      </c>
      <c r="E98047">
        <v>28</v>
      </c>
      <c r="F98047" t="s">
        <v>18</v>
      </c>
      <c r="G98047" t="s">
        <v>25</v>
      </c>
      <c r="H98047" t="s">
        <v>26</v>
      </c>
      <c r="I98047" t="s">
        <v>21</v>
      </c>
      <c r="J98047" t="s">
        <v>200</v>
      </c>
      <c r="K98047" t="s">
        <v>212</v>
      </c>
      <c r="L98047">
        <v>15</v>
      </c>
      <c r="M98047">
        <v>9</v>
      </c>
      <c r="N98047">
        <v>25</v>
      </c>
      <c r="O98047">
        <v>191</v>
      </c>
      <c r="P98047">
        <v>135</v>
      </c>
      <c r="Q98047">
        <v>326</v>
      </c>
    </row>
    <row r="98048" spans="1:17" x14ac:dyDescent="0.3">
      <c r="A98048" s="1">
        <v>41527</v>
      </c>
      <c r="B98048">
        <v>10</v>
      </c>
      <c r="C98048" t="s">
        <v>33</v>
      </c>
      <c r="D98048">
        <v>2013</v>
      </c>
      <c r="E98048">
        <v>28</v>
      </c>
      <c r="F98048" t="s">
        <v>18</v>
      </c>
      <c r="G98048" t="s">
        <v>25</v>
      </c>
      <c r="H98048" t="s">
        <v>26</v>
      </c>
      <c r="I98048" t="s">
        <v>21</v>
      </c>
      <c r="J98048" t="s">
        <v>200</v>
      </c>
      <c r="K98048" t="s">
        <v>212</v>
      </c>
      <c r="L98048">
        <v>3</v>
      </c>
      <c r="M98048">
        <v>9</v>
      </c>
      <c r="N98048">
        <v>25</v>
      </c>
      <c r="O98048">
        <v>38</v>
      </c>
      <c r="P98048">
        <v>27</v>
      </c>
      <c r="Q98048">
        <v>65</v>
      </c>
    </row>
    <row r="98049" spans="1:17" x14ac:dyDescent="0.3">
      <c r="A98049" s="1">
        <v>41527</v>
      </c>
      <c r="B98049">
        <v>10</v>
      </c>
      <c r="C98049" t="s">
        <v>33</v>
      </c>
      <c r="D98049">
        <v>2013</v>
      </c>
      <c r="E98049">
        <v>28</v>
      </c>
      <c r="F98049" t="s">
        <v>18</v>
      </c>
      <c r="G98049" t="s">
        <v>25</v>
      </c>
      <c r="H98049" t="s">
        <v>26</v>
      </c>
      <c r="I98049" t="s">
        <v>21</v>
      </c>
      <c r="J98049" t="s">
        <v>200</v>
      </c>
      <c r="K98049" t="s">
        <v>212</v>
      </c>
      <c r="L98049">
        <v>12</v>
      </c>
      <c r="M98049">
        <v>9</v>
      </c>
      <c r="N98049">
        <v>25</v>
      </c>
      <c r="O98049">
        <v>153</v>
      </c>
      <c r="P98049">
        <v>108</v>
      </c>
      <c r="Q98049">
        <v>261</v>
      </c>
    </row>
    <row r="98050" spans="1:17" x14ac:dyDescent="0.3">
      <c r="A98050" s="1">
        <v>42257</v>
      </c>
      <c r="B98050">
        <v>10</v>
      </c>
      <c r="C98050" t="s">
        <v>33</v>
      </c>
      <c r="D98050">
        <v>2015</v>
      </c>
      <c r="E98050">
        <v>28</v>
      </c>
      <c r="F98050" t="s">
        <v>18</v>
      </c>
      <c r="G98050" t="s">
        <v>25</v>
      </c>
      <c r="H98050" t="s">
        <v>26</v>
      </c>
      <c r="I98050" t="s">
        <v>21</v>
      </c>
      <c r="J98050" t="s">
        <v>200</v>
      </c>
      <c r="K98050" t="s">
        <v>212</v>
      </c>
      <c r="L98050">
        <v>3</v>
      </c>
      <c r="M98050">
        <v>9</v>
      </c>
      <c r="N98050">
        <v>25</v>
      </c>
      <c r="O98050">
        <v>38</v>
      </c>
      <c r="P98050">
        <v>27</v>
      </c>
      <c r="Q98050">
        <v>65</v>
      </c>
    </row>
    <row r="98051" spans="1:17" x14ac:dyDescent="0.3">
      <c r="A98051" s="1">
        <v>42257</v>
      </c>
      <c r="B98051">
        <v>10</v>
      </c>
      <c r="C98051" t="s">
        <v>33</v>
      </c>
      <c r="D98051">
        <v>2015</v>
      </c>
      <c r="E98051">
        <v>28</v>
      </c>
      <c r="F98051" t="s">
        <v>18</v>
      </c>
      <c r="G98051" t="s">
        <v>25</v>
      </c>
      <c r="H98051" t="s">
        <v>26</v>
      </c>
      <c r="I98051" t="s">
        <v>21</v>
      </c>
      <c r="J98051" t="s">
        <v>200</v>
      </c>
      <c r="K98051" t="s">
        <v>212</v>
      </c>
      <c r="L98051">
        <v>14</v>
      </c>
      <c r="M98051">
        <v>9</v>
      </c>
      <c r="N98051">
        <v>25</v>
      </c>
      <c r="O98051">
        <v>179</v>
      </c>
      <c r="P98051">
        <v>126</v>
      </c>
      <c r="Q98051">
        <v>305</v>
      </c>
    </row>
    <row r="98052" spans="1:17" x14ac:dyDescent="0.3">
      <c r="A98052" s="1">
        <v>41540</v>
      </c>
      <c r="B98052">
        <v>23</v>
      </c>
      <c r="C98052" t="s">
        <v>33</v>
      </c>
      <c r="D98052">
        <v>2013</v>
      </c>
      <c r="E98052">
        <v>28</v>
      </c>
      <c r="F98052" t="s">
        <v>18</v>
      </c>
      <c r="G98052" t="s">
        <v>25</v>
      </c>
      <c r="H98052" t="s">
        <v>26</v>
      </c>
      <c r="I98052" t="s">
        <v>21</v>
      </c>
      <c r="J98052" t="s">
        <v>200</v>
      </c>
      <c r="K98052" t="s">
        <v>212</v>
      </c>
      <c r="L98052">
        <v>15</v>
      </c>
      <c r="M98052">
        <v>9</v>
      </c>
      <c r="N98052">
        <v>25</v>
      </c>
      <c r="O98052">
        <v>191</v>
      </c>
      <c r="P98052">
        <v>135</v>
      </c>
      <c r="Q98052">
        <v>326</v>
      </c>
    </row>
    <row r="98053" spans="1:17" x14ac:dyDescent="0.3">
      <c r="A98053" s="1">
        <v>41540</v>
      </c>
      <c r="B98053">
        <v>23</v>
      </c>
      <c r="C98053" t="s">
        <v>33</v>
      </c>
      <c r="D98053">
        <v>2013</v>
      </c>
      <c r="E98053">
        <v>28</v>
      </c>
      <c r="F98053" t="s">
        <v>18</v>
      </c>
      <c r="G98053" t="s">
        <v>25</v>
      </c>
      <c r="H98053" t="s">
        <v>26</v>
      </c>
      <c r="I98053" t="s">
        <v>21</v>
      </c>
      <c r="J98053" t="s">
        <v>200</v>
      </c>
      <c r="K98053" t="s">
        <v>212</v>
      </c>
      <c r="L98053">
        <v>25</v>
      </c>
      <c r="M98053">
        <v>9</v>
      </c>
      <c r="N98053">
        <v>25</v>
      </c>
      <c r="O98053">
        <v>319</v>
      </c>
      <c r="P98053">
        <v>225</v>
      </c>
      <c r="Q98053">
        <v>544</v>
      </c>
    </row>
    <row r="98054" spans="1:17" x14ac:dyDescent="0.3">
      <c r="A98054" s="1">
        <v>41540</v>
      </c>
      <c r="B98054">
        <v>23</v>
      </c>
      <c r="C98054" t="s">
        <v>33</v>
      </c>
      <c r="D98054">
        <v>2013</v>
      </c>
      <c r="E98054">
        <v>28</v>
      </c>
      <c r="F98054" t="s">
        <v>18</v>
      </c>
      <c r="G98054" t="s">
        <v>25</v>
      </c>
      <c r="H98054" t="s">
        <v>26</v>
      </c>
      <c r="I98054" t="s">
        <v>21</v>
      </c>
      <c r="J98054" t="s">
        <v>200</v>
      </c>
      <c r="K98054" t="s">
        <v>212</v>
      </c>
      <c r="L98054">
        <v>12</v>
      </c>
      <c r="M98054">
        <v>9</v>
      </c>
      <c r="N98054">
        <v>25</v>
      </c>
      <c r="O98054">
        <v>153</v>
      </c>
      <c r="P98054">
        <v>108</v>
      </c>
      <c r="Q98054">
        <v>261</v>
      </c>
    </row>
    <row r="98055" spans="1:17" x14ac:dyDescent="0.3">
      <c r="A98055" s="1">
        <v>42270</v>
      </c>
      <c r="B98055">
        <v>23</v>
      </c>
      <c r="C98055" t="s">
        <v>33</v>
      </c>
      <c r="D98055">
        <v>2015</v>
      </c>
      <c r="E98055">
        <v>28</v>
      </c>
      <c r="F98055" t="s">
        <v>18</v>
      </c>
      <c r="G98055" t="s">
        <v>25</v>
      </c>
      <c r="H98055" t="s">
        <v>26</v>
      </c>
      <c r="I98055" t="s">
        <v>21</v>
      </c>
      <c r="J98055" t="s">
        <v>200</v>
      </c>
      <c r="K98055" t="s">
        <v>212</v>
      </c>
      <c r="L98055">
        <v>16</v>
      </c>
      <c r="M98055">
        <v>9</v>
      </c>
      <c r="N98055">
        <v>25</v>
      </c>
      <c r="O98055">
        <v>204</v>
      </c>
      <c r="P98055">
        <v>144</v>
      </c>
      <c r="Q98055">
        <v>348</v>
      </c>
    </row>
    <row r="98056" spans="1:17" x14ac:dyDescent="0.3">
      <c r="A98056" s="1">
        <v>42270</v>
      </c>
      <c r="B98056">
        <v>23</v>
      </c>
      <c r="C98056" t="s">
        <v>33</v>
      </c>
      <c r="D98056">
        <v>2015</v>
      </c>
      <c r="E98056">
        <v>28</v>
      </c>
      <c r="F98056" t="s">
        <v>18</v>
      </c>
      <c r="G98056" t="s">
        <v>25</v>
      </c>
      <c r="H98056" t="s">
        <v>26</v>
      </c>
      <c r="I98056" t="s">
        <v>21</v>
      </c>
      <c r="J98056" t="s">
        <v>200</v>
      </c>
      <c r="K98056" t="s">
        <v>212</v>
      </c>
      <c r="L98056">
        <v>25</v>
      </c>
      <c r="M98056">
        <v>9</v>
      </c>
      <c r="N98056">
        <v>25</v>
      </c>
      <c r="O98056">
        <v>319</v>
      </c>
      <c r="P98056">
        <v>225</v>
      </c>
      <c r="Q98056">
        <v>544</v>
      </c>
    </row>
    <row r="98057" spans="1:17" x14ac:dyDescent="0.3">
      <c r="A98057" s="1">
        <v>42270</v>
      </c>
      <c r="B98057">
        <v>23</v>
      </c>
      <c r="C98057" t="s">
        <v>33</v>
      </c>
      <c r="D98057">
        <v>2015</v>
      </c>
      <c r="E98057">
        <v>28</v>
      </c>
      <c r="F98057" t="s">
        <v>18</v>
      </c>
      <c r="G98057" t="s">
        <v>25</v>
      </c>
      <c r="H98057" t="s">
        <v>26</v>
      </c>
      <c r="I98057" t="s">
        <v>21</v>
      </c>
      <c r="J98057" t="s">
        <v>200</v>
      </c>
      <c r="K98057" t="s">
        <v>212</v>
      </c>
      <c r="L98057">
        <v>14</v>
      </c>
      <c r="M98057">
        <v>9</v>
      </c>
      <c r="N98057">
        <v>25</v>
      </c>
      <c r="O98057">
        <v>179</v>
      </c>
      <c r="P98057">
        <v>126</v>
      </c>
      <c r="Q98057">
        <v>305</v>
      </c>
    </row>
    <row r="98058" spans="1:17" x14ac:dyDescent="0.3">
      <c r="A98058" s="1">
        <v>41557</v>
      </c>
      <c r="B98058">
        <v>10</v>
      </c>
      <c r="C98058" t="s">
        <v>51</v>
      </c>
      <c r="D98058">
        <v>2013</v>
      </c>
      <c r="E98058">
        <v>28</v>
      </c>
      <c r="F98058" t="s">
        <v>18</v>
      </c>
      <c r="G98058" t="s">
        <v>25</v>
      </c>
      <c r="H98058" t="s">
        <v>26</v>
      </c>
      <c r="I98058" t="s">
        <v>21</v>
      </c>
      <c r="J98058" t="s">
        <v>200</v>
      </c>
      <c r="K98058" t="s">
        <v>212</v>
      </c>
      <c r="L98058">
        <v>26</v>
      </c>
      <c r="M98058">
        <v>9</v>
      </c>
      <c r="N98058">
        <v>25</v>
      </c>
      <c r="O98058">
        <v>332</v>
      </c>
      <c r="P98058">
        <v>234</v>
      </c>
      <c r="Q98058">
        <v>566</v>
      </c>
    </row>
    <row r="98059" spans="1:17" x14ac:dyDescent="0.3">
      <c r="A98059" s="1">
        <v>42287</v>
      </c>
      <c r="B98059">
        <v>10</v>
      </c>
      <c r="C98059" t="s">
        <v>51</v>
      </c>
      <c r="D98059">
        <v>2015</v>
      </c>
      <c r="E98059">
        <v>28</v>
      </c>
      <c r="F98059" t="s">
        <v>18</v>
      </c>
      <c r="G98059" t="s">
        <v>25</v>
      </c>
      <c r="H98059" t="s">
        <v>26</v>
      </c>
      <c r="I98059" t="s">
        <v>21</v>
      </c>
      <c r="J98059" t="s">
        <v>200</v>
      </c>
      <c r="K98059" t="s">
        <v>212</v>
      </c>
      <c r="L98059">
        <v>25</v>
      </c>
      <c r="M98059">
        <v>9</v>
      </c>
      <c r="N98059">
        <v>25</v>
      </c>
      <c r="O98059">
        <v>319</v>
      </c>
      <c r="P98059">
        <v>225</v>
      </c>
      <c r="Q98059">
        <v>544</v>
      </c>
    </row>
    <row r="98060" spans="1:17" x14ac:dyDescent="0.3">
      <c r="A98060" s="1">
        <v>41661</v>
      </c>
      <c r="B98060">
        <v>22</v>
      </c>
      <c r="C98060" t="s">
        <v>34</v>
      </c>
      <c r="D98060">
        <v>2014</v>
      </c>
      <c r="E98060">
        <v>28</v>
      </c>
      <c r="F98060" t="s">
        <v>18</v>
      </c>
      <c r="G98060" t="s">
        <v>25</v>
      </c>
      <c r="H98060" t="s">
        <v>26</v>
      </c>
      <c r="I98060" t="s">
        <v>21</v>
      </c>
      <c r="J98060" t="s">
        <v>200</v>
      </c>
      <c r="K98060" t="s">
        <v>212</v>
      </c>
      <c r="L98060">
        <v>22</v>
      </c>
      <c r="M98060">
        <v>9</v>
      </c>
      <c r="N98060">
        <v>25</v>
      </c>
      <c r="O98060">
        <v>281</v>
      </c>
      <c r="P98060">
        <v>198</v>
      </c>
      <c r="Q98060">
        <v>479</v>
      </c>
    </row>
    <row r="98061" spans="1:17" x14ac:dyDescent="0.3">
      <c r="A98061" s="1">
        <v>41661</v>
      </c>
      <c r="B98061">
        <v>22</v>
      </c>
      <c r="C98061" t="s">
        <v>34</v>
      </c>
      <c r="D98061">
        <v>2014</v>
      </c>
      <c r="E98061">
        <v>28</v>
      </c>
      <c r="F98061" t="s">
        <v>18</v>
      </c>
      <c r="G98061" t="s">
        <v>25</v>
      </c>
      <c r="H98061" t="s">
        <v>26</v>
      </c>
      <c r="I98061" t="s">
        <v>21</v>
      </c>
      <c r="J98061" t="s">
        <v>200</v>
      </c>
      <c r="K98061" t="s">
        <v>212</v>
      </c>
      <c r="L98061">
        <v>30</v>
      </c>
      <c r="M98061">
        <v>9</v>
      </c>
      <c r="N98061">
        <v>25</v>
      </c>
      <c r="O98061">
        <v>383</v>
      </c>
      <c r="P98061">
        <v>270</v>
      </c>
      <c r="Q98061">
        <v>653</v>
      </c>
    </row>
    <row r="98062" spans="1:17" x14ac:dyDescent="0.3">
      <c r="A98062" s="1">
        <v>42391</v>
      </c>
      <c r="B98062">
        <v>22</v>
      </c>
      <c r="C98062" t="s">
        <v>34</v>
      </c>
      <c r="D98062">
        <v>2016</v>
      </c>
      <c r="E98062">
        <v>28</v>
      </c>
      <c r="F98062" t="s">
        <v>18</v>
      </c>
      <c r="G98062" t="s">
        <v>25</v>
      </c>
      <c r="H98062" t="s">
        <v>26</v>
      </c>
      <c r="I98062" t="s">
        <v>21</v>
      </c>
      <c r="J98062" t="s">
        <v>200</v>
      </c>
      <c r="K98062" t="s">
        <v>212</v>
      </c>
      <c r="L98062">
        <v>21</v>
      </c>
      <c r="M98062">
        <v>9</v>
      </c>
      <c r="N98062">
        <v>25</v>
      </c>
      <c r="O98062">
        <v>268</v>
      </c>
      <c r="P98062">
        <v>189</v>
      </c>
      <c r="Q98062">
        <v>457</v>
      </c>
    </row>
    <row r="98063" spans="1:17" x14ac:dyDescent="0.3">
      <c r="A98063" s="1">
        <v>42391</v>
      </c>
      <c r="B98063">
        <v>22</v>
      </c>
      <c r="C98063" t="s">
        <v>34</v>
      </c>
      <c r="D98063">
        <v>2016</v>
      </c>
      <c r="E98063">
        <v>28</v>
      </c>
      <c r="F98063" t="s">
        <v>18</v>
      </c>
      <c r="G98063" t="s">
        <v>25</v>
      </c>
      <c r="H98063" t="s">
        <v>26</v>
      </c>
      <c r="I98063" t="s">
        <v>21</v>
      </c>
      <c r="J98063" t="s">
        <v>200</v>
      </c>
      <c r="K98063" t="s">
        <v>212</v>
      </c>
      <c r="L98063">
        <v>27</v>
      </c>
      <c r="M98063">
        <v>9</v>
      </c>
      <c r="N98063">
        <v>25</v>
      </c>
      <c r="O98063">
        <v>344</v>
      </c>
      <c r="P98063">
        <v>243</v>
      </c>
      <c r="Q98063">
        <v>587</v>
      </c>
    </row>
    <row r="98064" spans="1:17" x14ac:dyDescent="0.3">
      <c r="A98064" s="1">
        <v>41667</v>
      </c>
      <c r="B98064">
        <v>28</v>
      </c>
      <c r="C98064" t="s">
        <v>34</v>
      </c>
      <c r="D98064">
        <v>2014</v>
      </c>
      <c r="E98064">
        <v>28</v>
      </c>
      <c r="F98064" t="s">
        <v>18</v>
      </c>
      <c r="G98064" t="s">
        <v>25</v>
      </c>
      <c r="H98064" t="s">
        <v>26</v>
      </c>
      <c r="I98064" t="s">
        <v>21</v>
      </c>
      <c r="J98064" t="s">
        <v>200</v>
      </c>
      <c r="K98064" t="s">
        <v>212</v>
      </c>
      <c r="L98064">
        <v>6</v>
      </c>
      <c r="M98064">
        <v>9</v>
      </c>
      <c r="N98064">
        <v>25</v>
      </c>
      <c r="O98064">
        <v>77</v>
      </c>
      <c r="P98064">
        <v>54</v>
      </c>
      <c r="Q98064">
        <v>131</v>
      </c>
    </row>
    <row r="98065" spans="1:17" x14ac:dyDescent="0.3">
      <c r="A98065" s="1">
        <v>41667</v>
      </c>
      <c r="B98065">
        <v>28</v>
      </c>
      <c r="C98065" t="s">
        <v>34</v>
      </c>
      <c r="D98065">
        <v>2014</v>
      </c>
      <c r="E98065">
        <v>28</v>
      </c>
      <c r="F98065" t="s">
        <v>18</v>
      </c>
      <c r="G98065" t="s">
        <v>25</v>
      </c>
      <c r="H98065" t="s">
        <v>26</v>
      </c>
      <c r="I98065" t="s">
        <v>21</v>
      </c>
      <c r="J98065" t="s">
        <v>200</v>
      </c>
      <c r="K98065" t="s">
        <v>212</v>
      </c>
      <c r="L98065">
        <v>2</v>
      </c>
      <c r="M98065">
        <v>9</v>
      </c>
      <c r="N98065">
        <v>25</v>
      </c>
      <c r="O98065">
        <v>26</v>
      </c>
      <c r="P98065">
        <v>18</v>
      </c>
      <c r="Q98065">
        <v>44</v>
      </c>
    </row>
    <row r="98066" spans="1:17" x14ac:dyDescent="0.3">
      <c r="A98066" s="1">
        <v>42397</v>
      </c>
      <c r="B98066">
        <v>28</v>
      </c>
      <c r="C98066" t="s">
        <v>34</v>
      </c>
      <c r="D98066">
        <v>2016</v>
      </c>
      <c r="E98066">
        <v>28</v>
      </c>
      <c r="F98066" t="s">
        <v>18</v>
      </c>
      <c r="G98066" t="s">
        <v>25</v>
      </c>
      <c r="H98066" t="s">
        <v>26</v>
      </c>
      <c r="I98066" t="s">
        <v>21</v>
      </c>
      <c r="J98066" t="s">
        <v>200</v>
      </c>
      <c r="K98066" t="s">
        <v>212</v>
      </c>
      <c r="L98066">
        <v>3</v>
      </c>
      <c r="M98066">
        <v>9</v>
      </c>
      <c r="N98066">
        <v>25</v>
      </c>
      <c r="O98066">
        <v>38</v>
      </c>
      <c r="P98066">
        <v>27</v>
      </c>
      <c r="Q98066">
        <v>65</v>
      </c>
    </row>
    <row r="98067" spans="1:17" x14ac:dyDescent="0.3">
      <c r="A98067" s="1">
        <v>42397</v>
      </c>
      <c r="B98067">
        <v>28</v>
      </c>
      <c r="C98067" t="s">
        <v>34</v>
      </c>
      <c r="D98067">
        <v>2016</v>
      </c>
      <c r="E98067">
        <v>28</v>
      </c>
      <c r="F98067" t="s">
        <v>18</v>
      </c>
      <c r="G98067" t="s">
        <v>25</v>
      </c>
      <c r="H98067" t="s">
        <v>26</v>
      </c>
      <c r="I98067" t="s">
        <v>21</v>
      </c>
      <c r="J98067" t="s">
        <v>200</v>
      </c>
      <c r="K98067" t="s">
        <v>212</v>
      </c>
      <c r="L98067">
        <v>1</v>
      </c>
      <c r="M98067">
        <v>9</v>
      </c>
      <c r="N98067">
        <v>25</v>
      </c>
      <c r="O98067">
        <v>13</v>
      </c>
      <c r="P98067">
        <v>9</v>
      </c>
      <c r="Q98067">
        <v>22</v>
      </c>
    </row>
    <row r="98068" spans="1:17" x14ac:dyDescent="0.3">
      <c r="A98068" s="1">
        <v>41671</v>
      </c>
      <c r="B98068">
        <v>1</v>
      </c>
      <c r="C98068" t="s">
        <v>30</v>
      </c>
      <c r="D98068">
        <v>2014</v>
      </c>
      <c r="E98068">
        <v>28</v>
      </c>
      <c r="F98068" t="s">
        <v>18</v>
      </c>
      <c r="G98068" t="s">
        <v>25</v>
      </c>
      <c r="H98068" t="s">
        <v>26</v>
      </c>
      <c r="I98068" t="s">
        <v>21</v>
      </c>
      <c r="J98068" t="s">
        <v>200</v>
      </c>
      <c r="K98068" t="s">
        <v>212</v>
      </c>
      <c r="L98068">
        <v>29</v>
      </c>
      <c r="M98068">
        <v>9</v>
      </c>
      <c r="N98068">
        <v>25</v>
      </c>
      <c r="O98068">
        <v>370</v>
      </c>
      <c r="P98068">
        <v>261</v>
      </c>
      <c r="Q98068">
        <v>631</v>
      </c>
    </row>
    <row r="98069" spans="1:17" x14ac:dyDescent="0.3">
      <c r="A98069" s="1">
        <v>42401</v>
      </c>
      <c r="B98069">
        <v>1</v>
      </c>
      <c r="C98069" t="s">
        <v>30</v>
      </c>
      <c r="D98069">
        <v>2016</v>
      </c>
      <c r="E98069">
        <v>28</v>
      </c>
      <c r="F98069" t="s">
        <v>18</v>
      </c>
      <c r="G98069" t="s">
        <v>25</v>
      </c>
      <c r="H98069" t="s">
        <v>26</v>
      </c>
      <c r="I98069" t="s">
        <v>21</v>
      </c>
      <c r="J98069" t="s">
        <v>200</v>
      </c>
      <c r="K98069" t="s">
        <v>212</v>
      </c>
      <c r="L98069">
        <v>29</v>
      </c>
      <c r="M98069">
        <v>9</v>
      </c>
      <c r="N98069">
        <v>25</v>
      </c>
      <c r="O98069">
        <v>370</v>
      </c>
      <c r="P98069">
        <v>261</v>
      </c>
      <c r="Q98069">
        <v>631</v>
      </c>
    </row>
    <row r="98070" spans="1:17" x14ac:dyDescent="0.3">
      <c r="A98070" s="1">
        <v>41680</v>
      </c>
      <c r="B98070">
        <v>10</v>
      </c>
      <c r="C98070" t="s">
        <v>30</v>
      </c>
      <c r="D98070">
        <v>2014</v>
      </c>
      <c r="E98070">
        <v>28</v>
      </c>
      <c r="F98070" t="s">
        <v>18</v>
      </c>
      <c r="G98070" t="s">
        <v>25</v>
      </c>
      <c r="H98070" t="s">
        <v>26</v>
      </c>
      <c r="I98070" t="s">
        <v>21</v>
      </c>
      <c r="J98070" t="s">
        <v>200</v>
      </c>
      <c r="K98070" t="s">
        <v>212</v>
      </c>
      <c r="L98070">
        <v>26</v>
      </c>
      <c r="M98070">
        <v>9</v>
      </c>
      <c r="N98070">
        <v>25</v>
      </c>
      <c r="O98070">
        <v>332</v>
      </c>
      <c r="P98070">
        <v>234</v>
      </c>
      <c r="Q98070">
        <v>566</v>
      </c>
    </row>
    <row r="98071" spans="1:17" x14ac:dyDescent="0.3">
      <c r="A98071" s="1">
        <v>41680</v>
      </c>
      <c r="B98071">
        <v>10</v>
      </c>
      <c r="C98071" t="s">
        <v>30</v>
      </c>
      <c r="D98071">
        <v>2014</v>
      </c>
      <c r="E98071">
        <v>28</v>
      </c>
      <c r="F98071" t="s">
        <v>18</v>
      </c>
      <c r="G98071" t="s">
        <v>25</v>
      </c>
      <c r="H98071" t="s">
        <v>26</v>
      </c>
      <c r="I98071" t="s">
        <v>21</v>
      </c>
      <c r="J98071" t="s">
        <v>200</v>
      </c>
      <c r="K98071" t="s">
        <v>212</v>
      </c>
      <c r="L98071">
        <v>23</v>
      </c>
      <c r="M98071">
        <v>9</v>
      </c>
      <c r="N98071">
        <v>25</v>
      </c>
      <c r="O98071">
        <v>293</v>
      </c>
      <c r="P98071">
        <v>207</v>
      </c>
      <c r="Q98071">
        <v>500</v>
      </c>
    </row>
    <row r="98072" spans="1:17" x14ac:dyDescent="0.3">
      <c r="A98072" s="1">
        <v>42410</v>
      </c>
      <c r="B98072">
        <v>10</v>
      </c>
      <c r="C98072" t="s">
        <v>30</v>
      </c>
      <c r="D98072">
        <v>2016</v>
      </c>
      <c r="E98072">
        <v>28</v>
      </c>
      <c r="F98072" t="s">
        <v>18</v>
      </c>
      <c r="G98072" t="s">
        <v>25</v>
      </c>
      <c r="H98072" t="s">
        <v>26</v>
      </c>
      <c r="I98072" t="s">
        <v>21</v>
      </c>
      <c r="J98072" t="s">
        <v>200</v>
      </c>
      <c r="K98072" t="s">
        <v>212</v>
      </c>
      <c r="L98072">
        <v>27</v>
      </c>
      <c r="M98072">
        <v>9</v>
      </c>
      <c r="N98072">
        <v>25</v>
      </c>
      <c r="O98072">
        <v>344</v>
      </c>
      <c r="P98072">
        <v>243</v>
      </c>
      <c r="Q98072">
        <v>587</v>
      </c>
    </row>
    <row r="98073" spans="1:17" x14ac:dyDescent="0.3">
      <c r="A98073" s="1">
        <v>42410</v>
      </c>
      <c r="B98073">
        <v>10</v>
      </c>
      <c r="C98073" t="s">
        <v>30</v>
      </c>
      <c r="D98073">
        <v>2016</v>
      </c>
      <c r="E98073">
        <v>28</v>
      </c>
      <c r="F98073" t="s">
        <v>18</v>
      </c>
      <c r="G98073" t="s">
        <v>25</v>
      </c>
      <c r="H98073" t="s">
        <v>26</v>
      </c>
      <c r="I98073" t="s">
        <v>21</v>
      </c>
      <c r="J98073" t="s">
        <v>200</v>
      </c>
      <c r="K98073" t="s">
        <v>212</v>
      </c>
      <c r="L98073">
        <v>21</v>
      </c>
      <c r="M98073">
        <v>9</v>
      </c>
      <c r="N98073">
        <v>25</v>
      </c>
      <c r="O98073">
        <v>268</v>
      </c>
      <c r="P98073">
        <v>189</v>
      </c>
      <c r="Q98073">
        <v>457</v>
      </c>
    </row>
    <row r="98074" spans="1:17" x14ac:dyDescent="0.3">
      <c r="A98074" s="1">
        <v>41723</v>
      </c>
      <c r="B98074">
        <v>25</v>
      </c>
      <c r="C98074" t="s">
        <v>24</v>
      </c>
      <c r="D98074">
        <v>2014</v>
      </c>
      <c r="E98074">
        <v>28</v>
      </c>
      <c r="F98074" t="s">
        <v>18</v>
      </c>
      <c r="G98074" t="s">
        <v>25</v>
      </c>
      <c r="H98074" t="s">
        <v>26</v>
      </c>
      <c r="I98074" t="s">
        <v>21</v>
      </c>
      <c r="J98074" t="s">
        <v>200</v>
      </c>
      <c r="K98074" t="s">
        <v>212</v>
      </c>
      <c r="L98074">
        <v>11</v>
      </c>
      <c r="M98074">
        <v>9</v>
      </c>
      <c r="N98074">
        <v>25</v>
      </c>
      <c r="O98074">
        <v>140</v>
      </c>
      <c r="P98074">
        <v>99</v>
      </c>
      <c r="Q98074">
        <v>239</v>
      </c>
    </row>
    <row r="98075" spans="1:17" x14ac:dyDescent="0.3">
      <c r="A98075" s="1">
        <v>42454</v>
      </c>
      <c r="B98075">
        <v>25</v>
      </c>
      <c r="C98075" t="s">
        <v>24</v>
      </c>
      <c r="D98075">
        <v>2016</v>
      </c>
      <c r="E98075">
        <v>28</v>
      </c>
      <c r="F98075" t="s">
        <v>18</v>
      </c>
      <c r="G98075" t="s">
        <v>25</v>
      </c>
      <c r="H98075" t="s">
        <v>26</v>
      </c>
      <c r="I98075" t="s">
        <v>21</v>
      </c>
      <c r="J98075" t="s">
        <v>200</v>
      </c>
      <c r="K98075" t="s">
        <v>212</v>
      </c>
      <c r="L98075">
        <v>13</v>
      </c>
      <c r="M98075">
        <v>9</v>
      </c>
      <c r="N98075">
        <v>25</v>
      </c>
      <c r="O98075">
        <v>166</v>
      </c>
      <c r="P98075">
        <v>117</v>
      </c>
      <c r="Q98075">
        <v>283</v>
      </c>
    </row>
    <row r="98076" spans="1:17" x14ac:dyDescent="0.3">
      <c r="A98076" s="1">
        <v>41615</v>
      </c>
      <c r="B98076">
        <v>7</v>
      </c>
      <c r="C98076" t="s">
        <v>37</v>
      </c>
      <c r="D98076">
        <v>2013</v>
      </c>
      <c r="E98076">
        <v>24</v>
      </c>
      <c r="F98076" t="s">
        <v>18</v>
      </c>
      <c r="G98076" t="s">
        <v>41</v>
      </c>
      <c r="H98076" t="s">
        <v>64</v>
      </c>
      <c r="I98076" t="s">
        <v>21</v>
      </c>
      <c r="J98076" t="s">
        <v>200</v>
      </c>
      <c r="K98076" t="s">
        <v>202</v>
      </c>
      <c r="L98076">
        <v>3</v>
      </c>
      <c r="M98076">
        <v>2</v>
      </c>
      <c r="N98076">
        <v>5</v>
      </c>
      <c r="O98076">
        <v>8</v>
      </c>
      <c r="P98076">
        <v>6</v>
      </c>
      <c r="Q98076">
        <v>14</v>
      </c>
    </row>
    <row r="98077" spans="1:17" x14ac:dyDescent="0.3">
      <c r="A98077" s="1">
        <v>41615</v>
      </c>
      <c r="B98077">
        <v>7</v>
      </c>
      <c r="C98077" t="s">
        <v>37</v>
      </c>
      <c r="D98077">
        <v>2013</v>
      </c>
      <c r="E98077">
        <v>24</v>
      </c>
      <c r="F98077" t="s">
        <v>18</v>
      </c>
      <c r="G98077" t="s">
        <v>41</v>
      </c>
      <c r="H98077" t="s">
        <v>64</v>
      </c>
      <c r="I98077" t="s">
        <v>21</v>
      </c>
      <c r="J98077" t="s">
        <v>200</v>
      </c>
      <c r="K98077" t="s">
        <v>202</v>
      </c>
      <c r="L98077">
        <v>21</v>
      </c>
      <c r="M98077">
        <v>2</v>
      </c>
      <c r="N98077">
        <v>5</v>
      </c>
      <c r="O98077">
        <v>59</v>
      </c>
      <c r="P98077">
        <v>42</v>
      </c>
      <c r="Q98077">
        <v>101</v>
      </c>
    </row>
    <row r="98078" spans="1:17" x14ac:dyDescent="0.3">
      <c r="A98078" s="1">
        <v>42345</v>
      </c>
      <c r="B98078">
        <v>7</v>
      </c>
      <c r="C98078" t="s">
        <v>37</v>
      </c>
      <c r="D98078">
        <v>2015</v>
      </c>
      <c r="E98078">
        <v>24</v>
      </c>
      <c r="F98078" t="s">
        <v>18</v>
      </c>
      <c r="G98078" t="s">
        <v>41</v>
      </c>
      <c r="H98078" t="s">
        <v>64</v>
      </c>
      <c r="I98078" t="s">
        <v>21</v>
      </c>
      <c r="J98078" t="s">
        <v>200</v>
      </c>
      <c r="K98078" t="s">
        <v>202</v>
      </c>
      <c r="L98078">
        <v>1</v>
      </c>
      <c r="M98078">
        <v>2</v>
      </c>
      <c r="N98078">
        <v>5</v>
      </c>
      <c r="O98078">
        <v>3</v>
      </c>
      <c r="P98078">
        <v>2</v>
      </c>
      <c r="Q98078">
        <v>5</v>
      </c>
    </row>
    <row r="98079" spans="1:17" x14ac:dyDescent="0.3">
      <c r="A98079" s="1">
        <v>42345</v>
      </c>
      <c r="B98079">
        <v>7</v>
      </c>
      <c r="C98079" t="s">
        <v>37</v>
      </c>
      <c r="D98079">
        <v>2015</v>
      </c>
      <c r="E98079">
        <v>24</v>
      </c>
      <c r="F98079" t="s">
        <v>18</v>
      </c>
      <c r="G98079" t="s">
        <v>41</v>
      </c>
      <c r="H98079" t="s">
        <v>64</v>
      </c>
      <c r="I98079" t="s">
        <v>21</v>
      </c>
      <c r="J98079" t="s">
        <v>200</v>
      </c>
      <c r="K98079" t="s">
        <v>202</v>
      </c>
      <c r="L98079">
        <v>22</v>
      </c>
      <c r="M98079">
        <v>2</v>
      </c>
      <c r="N98079">
        <v>5</v>
      </c>
      <c r="O98079">
        <v>62</v>
      </c>
      <c r="P98079">
        <v>44</v>
      </c>
      <c r="Q98079">
        <v>106</v>
      </c>
    </row>
    <row r="98080" spans="1:17" x14ac:dyDescent="0.3">
      <c r="A98080" s="1">
        <v>41749</v>
      </c>
      <c r="B98080">
        <v>20</v>
      </c>
      <c r="C98080" t="s">
        <v>52</v>
      </c>
      <c r="D98080">
        <v>2014</v>
      </c>
      <c r="E98080">
        <v>24</v>
      </c>
      <c r="F98080" t="s">
        <v>18</v>
      </c>
      <c r="G98080" t="s">
        <v>41</v>
      </c>
      <c r="H98080" t="s">
        <v>47</v>
      </c>
      <c r="I98080" t="s">
        <v>21</v>
      </c>
      <c r="J98080" t="s">
        <v>200</v>
      </c>
      <c r="K98080" t="s">
        <v>208</v>
      </c>
      <c r="L98080">
        <v>22</v>
      </c>
      <c r="M98080">
        <v>11</v>
      </c>
      <c r="N98080">
        <v>29</v>
      </c>
      <c r="O98080">
        <v>313</v>
      </c>
      <c r="P98080">
        <v>242</v>
      </c>
      <c r="Q98080">
        <v>555</v>
      </c>
    </row>
    <row r="98081" spans="1:17" x14ac:dyDescent="0.3">
      <c r="A98081" s="1">
        <v>41749</v>
      </c>
      <c r="B98081">
        <v>20</v>
      </c>
      <c r="C98081" t="s">
        <v>52</v>
      </c>
      <c r="D98081">
        <v>2014</v>
      </c>
      <c r="E98081">
        <v>24</v>
      </c>
      <c r="F98081" t="s">
        <v>18</v>
      </c>
      <c r="G98081" t="s">
        <v>41</v>
      </c>
      <c r="H98081" t="s">
        <v>47</v>
      </c>
      <c r="I98081" t="s">
        <v>21</v>
      </c>
      <c r="J98081" t="s">
        <v>200</v>
      </c>
      <c r="K98081" t="s">
        <v>208</v>
      </c>
      <c r="L98081">
        <v>1</v>
      </c>
      <c r="M98081">
        <v>11</v>
      </c>
      <c r="N98081">
        <v>29</v>
      </c>
      <c r="O98081">
        <v>14</v>
      </c>
      <c r="P98081">
        <v>11</v>
      </c>
      <c r="Q98081">
        <v>25</v>
      </c>
    </row>
    <row r="98082" spans="1:17" x14ac:dyDescent="0.3">
      <c r="A98082" s="1">
        <v>42480</v>
      </c>
      <c r="B98082">
        <v>20</v>
      </c>
      <c r="C98082" t="s">
        <v>52</v>
      </c>
      <c r="D98082">
        <v>2016</v>
      </c>
      <c r="E98082">
        <v>24</v>
      </c>
      <c r="F98082" t="s">
        <v>18</v>
      </c>
      <c r="G98082" t="s">
        <v>41</v>
      </c>
      <c r="H98082" t="s">
        <v>47</v>
      </c>
      <c r="I98082" t="s">
        <v>21</v>
      </c>
      <c r="J98082" t="s">
        <v>200</v>
      </c>
      <c r="K98082" t="s">
        <v>208</v>
      </c>
      <c r="L98082">
        <v>22</v>
      </c>
      <c r="M98082">
        <v>11</v>
      </c>
      <c r="N98082">
        <v>29</v>
      </c>
      <c r="O98082">
        <v>313</v>
      </c>
      <c r="P98082">
        <v>242</v>
      </c>
      <c r="Q98082">
        <v>555</v>
      </c>
    </row>
    <row r="98083" spans="1:17" x14ac:dyDescent="0.3">
      <c r="A98083" s="1">
        <v>42480</v>
      </c>
      <c r="B98083">
        <v>20</v>
      </c>
      <c r="C98083" t="s">
        <v>52</v>
      </c>
      <c r="D98083">
        <v>2016</v>
      </c>
      <c r="E98083">
        <v>24</v>
      </c>
      <c r="F98083" t="s">
        <v>18</v>
      </c>
      <c r="G98083" t="s">
        <v>41</v>
      </c>
      <c r="H98083" t="s">
        <v>47</v>
      </c>
      <c r="I98083" t="s">
        <v>21</v>
      </c>
      <c r="J98083" t="s">
        <v>200</v>
      </c>
      <c r="K98083" t="s">
        <v>208</v>
      </c>
      <c r="L98083">
        <v>1</v>
      </c>
      <c r="M98083">
        <v>11</v>
      </c>
      <c r="N98083">
        <v>29</v>
      </c>
      <c r="O98083">
        <v>14</v>
      </c>
      <c r="P98083">
        <v>11</v>
      </c>
      <c r="Q98083">
        <v>25</v>
      </c>
    </row>
    <row r="98084" spans="1:17" x14ac:dyDescent="0.3">
      <c r="A98084" s="1">
        <v>41563</v>
      </c>
      <c r="B98084">
        <v>16</v>
      </c>
      <c r="C98084" t="s">
        <v>51</v>
      </c>
      <c r="D98084">
        <v>2013</v>
      </c>
      <c r="E98084">
        <v>23</v>
      </c>
      <c r="F98084" t="s">
        <v>28</v>
      </c>
      <c r="G98084" t="s">
        <v>39</v>
      </c>
      <c r="H98084" t="s">
        <v>61</v>
      </c>
      <c r="I98084" t="s">
        <v>21</v>
      </c>
      <c r="J98084" t="s">
        <v>200</v>
      </c>
      <c r="K98084" t="s">
        <v>208</v>
      </c>
      <c r="L98084">
        <v>25</v>
      </c>
      <c r="M98084">
        <v>11</v>
      </c>
      <c r="N98084">
        <v>29</v>
      </c>
      <c r="O98084">
        <v>443</v>
      </c>
      <c r="P98084">
        <v>275</v>
      </c>
      <c r="Q98084">
        <v>718</v>
      </c>
    </row>
    <row r="98085" spans="1:17" x14ac:dyDescent="0.3">
      <c r="A98085" s="1">
        <v>42293</v>
      </c>
      <c r="B98085">
        <v>16</v>
      </c>
      <c r="C98085" t="s">
        <v>51</v>
      </c>
      <c r="D98085">
        <v>2015</v>
      </c>
      <c r="E98085">
        <v>23</v>
      </c>
      <c r="F98085" t="s">
        <v>28</v>
      </c>
      <c r="G98085" t="s">
        <v>39</v>
      </c>
      <c r="H98085" t="s">
        <v>61</v>
      </c>
      <c r="I98085" t="s">
        <v>21</v>
      </c>
      <c r="J98085" t="s">
        <v>200</v>
      </c>
      <c r="K98085" t="s">
        <v>208</v>
      </c>
      <c r="L98085">
        <v>22</v>
      </c>
      <c r="M98085">
        <v>11</v>
      </c>
      <c r="N98085">
        <v>29</v>
      </c>
      <c r="O98085">
        <v>390</v>
      </c>
      <c r="P98085">
        <v>242</v>
      </c>
      <c r="Q98085">
        <v>632</v>
      </c>
    </row>
    <row r="98086" spans="1:17" x14ac:dyDescent="0.3">
      <c r="A98086" s="1">
        <v>41587</v>
      </c>
      <c r="B98086">
        <v>9</v>
      </c>
      <c r="C98086" t="s">
        <v>17</v>
      </c>
      <c r="D98086">
        <v>2013</v>
      </c>
      <c r="E98086">
        <v>23</v>
      </c>
      <c r="F98086" t="s">
        <v>28</v>
      </c>
      <c r="G98086" t="s">
        <v>39</v>
      </c>
      <c r="H98086" t="s">
        <v>61</v>
      </c>
      <c r="I98086" t="s">
        <v>21</v>
      </c>
      <c r="J98086" t="s">
        <v>200</v>
      </c>
      <c r="K98086" t="s">
        <v>208</v>
      </c>
      <c r="L98086">
        <v>12</v>
      </c>
      <c r="M98086">
        <v>11</v>
      </c>
      <c r="N98086">
        <v>29</v>
      </c>
      <c r="O98086">
        <v>213</v>
      </c>
      <c r="P98086">
        <v>132</v>
      </c>
      <c r="Q98086">
        <v>345</v>
      </c>
    </row>
    <row r="98087" spans="1:17" x14ac:dyDescent="0.3">
      <c r="A98087" s="1">
        <v>41587</v>
      </c>
      <c r="B98087">
        <v>9</v>
      </c>
      <c r="C98087" t="s">
        <v>17</v>
      </c>
      <c r="D98087">
        <v>2013</v>
      </c>
      <c r="E98087">
        <v>23</v>
      </c>
      <c r="F98087" t="s">
        <v>28</v>
      </c>
      <c r="G98087" t="s">
        <v>39</v>
      </c>
      <c r="H98087" t="s">
        <v>61</v>
      </c>
      <c r="I98087" t="s">
        <v>21</v>
      </c>
      <c r="J98087" t="s">
        <v>200</v>
      </c>
      <c r="K98087" t="s">
        <v>208</v>
      </c>
      <c r="L98087">
        <v>23</v>
      </c>
      <c r="M98087">
        <v>11</v>
      </c>
      <c r="N98087">
        <v>29</v>
      </c>
      <c r="O98087">
        <v>407</v>
      </c>
      <c r="P98087">
        <v>253</v>
      </c>
      <c r="Q98087">
        <v>660</v>
      </c>
    </row>
    <row r="98088" spans="1:17" x14ac:dyDescent="0.3">
      <c r="A98088" s="1">
        <v>42317</v>
      </c>
      <c r="B98088">
        <v>9</v>
      </c>
      <c r="C98088" t="s">
        <v>17</v>
      </c>
      <c r="D98088">
        <v>2015</v>
      </c>
      <c r="E98088">
        <v>23</v>
      </c>
      <c r="F98088" t="s">
        <v>28</v>
      </c>
      <c r="G98088" t="s">
        <v>39</v>
      </c>
      <c r="H98088" t="s">
        <v>61</v>
      </c>
      <c r="I98088" t="s">
        <v>21</v>
      </c>
      <c r="J98088" t="s">
        <v>200</v>
      </c>
      <c r="K98088" t="s">
        <v>208</v>
      </c>
      <c r="L98088">
        <v>13</v>
      </c>
      <c r="M98088">
        <v>11</v>
      </c>
      <c r="N98088">
        <v>29</v>
      </c>
      <c r="O98088">
        <v>230</v>
      </c>
      <c r="P98088">
        <v>143</v>
      </c>
      <c r="Q98088">
        <v>373</v>
      </c>
    </row>
    <row r="98089" spans="1:17" x14ac:dyDescent="0.3">
      <c r="A98089" s="1">
        <v>42317</v>
      </c>
      <c r="B98089">
        <v>9</v>
      </c>
      <c r="C98089" t="s">
        <v>17</v>
      </c>
      <c r="D98089">
        <v>2015</v>
      </c>
      <c r="E98089">
        <v>23</v>
      </c>
      <c r="F98089" t="s">
        <v>28</v>
      </c>
      <c r="G98089" t="s">
        <v>39</v>
      </c>
      <c r="H98089" t="s">
        <v>61</v>
      </c>
      <c r="I98089" t="s">
        <v>21</v>
      </c>
      <c r="J98089" t="s">
        <v>200</v>
      </c>
      <c r="K98089" t="s">
        <v>208</v>
      </c>
      <c r="L98089">
        <v>23</v>
      </c>
      <c r="M98089">
        <v>11</v>
      </c>
      <c r="N98089">
        <v>29</v>
      </c>
      <c r="O98089">
        <v>407</v>
      </c>
      <c r="P98089">
        <v>253</v>
      </c>
      <c r="Q98089">
        <v>660</v>
      </c>
    </row>
    <row r="98090" spans="1:17" x14ac:dyDescent="0.3">
      <c r="A98090" s="1">
        <v>41774</v>
      </c>
      <c r="B98090">
        <v>15</v>
      </c>
      <c r="C98090" t="s">
        <v>27</v>
      </c>
      <c r="D98090">
        <v>2014</v>
      </c>
      <c r="E98090">
        <v>23</v>
      </c>
      <c r="F98090" t="s">
        <v>28</v>
      </c>
      <c r="G98090" t="s">
        <v>39</v>
      </c>
      <c r="H98090" t="s">
        <v>61</v>
      </c>
      <c r="I98090" t="s">
        <v>21</v>
      </c>
      <c r="J98090" t="s">
        <v>200</v>
      </c>
      <c r="K98090" t="s">
        <v>208</v>
      </c>
      <c r="L98090">
        <v>11</v>
      </c>
      <c r="M98090">
        <v>11</v>
      </c>
      <c r="N98090">
        <v>29</v>
      </c>
      <c r="O98090">
        <v>195</v>
      </c>
      <c r="P98090">
        <v>121</v>
      </c>
      <c r="Q98090">
        <v>316</v>
      </c>
    </row>
    <row r="98091" spans="1:17" x14ac:dyDescent="0.3">
      <c r="A98091" s="1">
        <v>41774</v>
      </c>
      <c r="B98091">
        <v>15</v>
      </c>
      <c r="C98091" t="s">
        <v>27</v>
      </c>
      <c r="D98091">
        <v>2014</v>
      </c>
      <c r="E98091">
        <v>23</v>
      </c>
      <c r="F98091" t="s">
        <v>28</v>
      </c>
      <c r="G98091" t="s">
        <v>39</v>
      </c>
      <c r="H98091" t="s">
        <v>61</v>
      </c>
      <c r="I98091" t="s">
        <v>21</v>
      </c>
      <c r="J98091" t="s">
        <v>200</v>
      </c>
      <c r="K98091" t="s">
        <v>208</v>
      </c>
      <c r="L98091">
        <v>21</v>
      </c>
      <c r="M98091">
        <v>11</v>
      </c>
      <c r="N98091">
        <v>29</v>
      </c>
      <c r="O98091">
        <v>372</v>
      </c>
      <c r="P98091">
        <v>231</v>
      </c>
      <c r="Q98091">
        <v>603</v>
      </c>
    </row>
    <row r="98092" spans="1:17" x14ac:dyDescent="0.3">
      <c r="A98092" s="1">
        <v>42505</v>
      </c>
      <c r="B98092">
        <v>15</v>
      </c>
      <c r="C98092" t="s">
        <v>27</v>
      </c>
      <c r="D98092">
        <v>2016</v>
      </c>
      <c r="E98092">
        <v>23</v>
      </c>
      <c r="F98092" t="s">
        <v>28</v>
      </c>
      <c r="G98092" t="s">
        <v>39</v>
      </c>
      <c r="H98092" t="s">
        <v>61</v>
      </c>
      <c r="I98092" t="s">
        <v>21</v>
      </c>
      <c r="J98092" t="s">
        <v>200</v>
      </c>
      <c r="K98092" t="s">
        <v>208</v>
      </c>
      <c r="L98092">
        <v>8</v>
      </c>
      <c r="M98092">
        <v>11</v>
      </c>
      <c r="N98092">
        <v>29</v>
      </c>
      <c r="O98092">
        <v>142</v>
      </c>
      <c r="P98092">
        <v>88</v>
      </c>
      <c r="Q98092">
        <v>230</v>
      </c>
    </row>
    <row r="98093" spans="1:17" x14ac:dyDescent="0.3">
      <c r="A98093" s="1">
        <v>42505</v>
      </c>
      <c r="B98093">
        <v>15</v>
      </c>
      <c r="C98093" t="s">
        <v>27</v>
      </c>
      <c r="D98093">
        <v>2016</v>
      </c>
      <c r="E98093">
        <v>23</v>
      </c>
      <c r="F98093" t="s">
        <v>28</v>
      </c>
      <c r="G98093" t="s">
        <v>39</v>
      </c>
      <c r="H98093" t="s">
        <v>61</v>
      </c>
      <c r="I98093" t="s">
        <v>21</v>
      </c>
      <c r="J98093" t="s">
        <v>200</v>
      </c>
      <c r="K98093" t="s">
        <v>208</v>
      </c>
      <c r="L98093">
        <v>20</v>
      </c>
      <c r="M98093">
        <v>11</v>
      </c>
      <c r="N98093">
        <v>29</v>
      </c>
      <c r="O98093">
        <v>354</v>
      </c>
      <c r="P98093">
        <v>220</v>
      </c>
      <c r="Q98093">
        <v>574</v>
      </c>
    </row>
    <row r="98094" spans="1:17" x14ac:dyDescent="0.3">
      <c r="A98094" s="1">
        <v>41830</v>
      </c>
      <c r="B98094">
        <v>10</v>
      </c>
      <c r="C98094" t="s">
        <v>31</v>
      </c>
      <c r="D98094">
        <v>2014</v>
      </c>
      <c r="E98094">
        <v>23</v>
      </c>
      <c r="F98094" t="s">
        <v>18</v>
      </c>
      <c r="G98094" t="s">
        <v>39</v>
      </c>
      <c r="H98094" t="s">
        <v>61</v>
      </c>
      <c r="I98094" t="s">
        <v>21</v>
      </c>
      <c r="J98094" t="s">
        <v>200</v>
      </c>
      <c r="K98094" t="s">
        <v>203</v>
      </c>
      <c r="L98094">
        <v>24</v>
      </c>
      <c r="M98094">
        <v>1</v>
      </c>
      <c r="N98094">
        <v>2</v>
      </c>
      <c r="O98094">
        <v>24</v>
      </c>
      <c r="P98094">
        <v>24</v>
      </c>
      <c r="Q98094">
        <v>48</v>
      </c>
    </row>
    <row r="98095" spans="1:17" x14ac:dyDescent="0.3">
      <c r="A98095" s="1">
        <v>41830</v>
      </c>
      <c r="B98095">
        <v>10</v>
      </c>
      <c r="C98095" t="s">
        <v>31</v>
      </c>
      <c r="D98095">
        <v>2014</v>
      </c>
      <c r="E98095">
        <v>23</v>
      </c>
      <c r="F98095" t="s">
        <v>18</v>
      </c>
      <c r="G98095" t="s">
        <v>39</v>
      </c>
      <c r="H98095" t="s">
        <v>61</v>
      </c>
      <c r="I98095" t="s">
        <v>21</v>
      </c>
      <c r="J98095" t="s">
        <v>200</v>
      </c>
      <c r="K98095" t="s">
        <v>203</v>
      </c>
      <c r="L98095">
        <v>7</v>
      </c>
      <c r="M98095">
        <v>1</v>
      </c>
      <c r="N98095">
        <v>2</v>
      </c>
      <c r="O98095">
        <v>7</v>
      </c>
      <c r="P98095">
        <v>7</v>
      </c>
      <c r="Q98095">
        <v>14</v>
      </c>
    </row>
    <row r="98096" spans="1:17" x14ac:dyDescent="0.3">
      <c r="A98096" s="1">
        <v>42561</v>
      </c>
      <c r="B98096">
        <v>10</v>
      </c>
      <c r="C98096" t="s">
        <v>31</v>
      </c>
      <c r="D98096">
        <v>2016</v>
      </c>
      <c r="E98096">
        <v>23</v>
      </c>
      <c r="F98096" t="s">
        <v>18</v>
      </c>
      <c r="G98096" t="s">
        <v>39</v>
      </c>
      <c r="H98096" t="s">
        <v>61</v>
      </c>
      <c r="I98096" t="s">
        <v>21</v>
      </c>
      <c r="J98096" t="s">
        <v>200</v>
      </c>
      <c r="K98096" t="s">
        <v>203</v>
      </c>
      <c r="L98096">
        <v>24</v>
      </c>
      <c r="M98096">
        <v>1</v>
      </c>
      <c r="N98096">
        <v>2</v>
      </c>
      <c r="O98096">
        <v>24</v>
      </c>
      <c r="P98096">
        <v>24</v>
      </c>
      <c r="Q98096">
        <v>48</v>
      </c>
    </row>
    <row r="98097" spans="1:17" x14ac:dyDescent="0.3">
      <c r="A98097" s="1">
        <v>42561</v>
      </c>
      <c r="B98097">
        <v>10</v>
      </c>
      <c r="C98097" t="s">
        <v>31</v>
      </c>
      <c r="D98097">
        <v>2016</v>
      </c>
      <c r="E98097">
        <v>23</v>
      </c>
      <c r="F98097" t="s">
        <v>18</v>
      </c>
      <c r="G98097" t="s">
        <v>39</v>
      </c>
      <c r="H98097" t="s">
        <v>61</v>
      </c>
      <c r="I98097" t="s">
        <v>21</v>
      </c>
      <c r="J98097" t="s">
        <v>200</v>
      </c>
      <c r="K98097" t="s">
        <v>203</v>
      </c>
      <c r="L98097">
        <v>5</v>
      </c>
      <c r="M98097">
        <v>1</v>
      </c>
      <c r="N98097">
        <v>2</v>
      </c>
      <c r="O98097">
        <v>5</v>
      </c>
      <c r="P98097">
        <v>5</v>
      </c>
      <c r="Q98097">
        <v>10</v>
      </c>
    </row>
    <row r="98098" spans="1:17" x14ac:dyDescent="0.3">
      <c r="A98098" s="1">
        <v>41496</v>
      </c>
      <c r="B98098">
        <v>10</v>
      </c>
      <c r="C98098" t="s">
        <v>32</v>
      </c>
      <c r="D98098">
        <v>2013</v>
      </c>
      <c r="E98098">
        <v>40</v>
      </c>
      <c r="F98098" t="s">
        <v>28</v>
      </c>
      <c r="G98098" t="s">
        <v>35</v>
      </c>
      <c r="H98098" t="s">
        <v>49</v>
      </c>
      <c r="I98098" t="s">
        <v>21</v>
      </c>
      <c r="J98098" t="s">
        <v>200</v>
      </c>
      <c r="K98098" t="s">
        <v>203</v>
      </c>
      <c r="L98098">
        <v>28</v>
      </c>
      <c r="M98098">
        <v>1</v>
      </c>
      <c r="N98098">
        <v>2</v>
      </c>
      <c r="O98098">
        <v>16</v>
      </c>
      <c r="P98098">
        <v>28</v>
      </c>
      <c r="Q98098">
        <v>44</v>
      </c>
    </row>
    <row r="98099" spans="1:17" x14ac:dyDescent="0.3">
      <c r="A98099" s="1">
        <v>41496</v>
      </c>
      <c r="B98099">
        <v>10</v>
      </c>
      <c r="C98099" t="s">
        <v>32</v>
      </c>
      <c r="D98099">
        <v>2013</v>
      </c>
      <c r="E98099">
        <v>40</v>
      </c>
      <c r="F98099" t="s">
        <v>28</v>
      </c>
      <c r="G98099" t="s">
        <v>35</v>
      </c>
      <c r="H98099" t="s">
        <v>49</v>
      </c>
      <c r="I98099" t="s">
        <v>21</v>
      </c>
      <c r="J98099" t="s">
        <v>200</v>
      </c>
      <c r="K98099" t="s">
        <v>203</v>
      </c>
      <c r="L98099">
        <v>6</v>
      </c>
      <c r="M98099">
        <v>1</v>
      </c>
      <c r="N98099">
        <v>2</v>
      </c>
      <c r="O98099">
        <v>3</v>
      </c>
      <c r="P98099">
        <v>6</v>
      </c>
      <c r="Q98099">
        <v>9</v>
      </c>
    </row>
    <row r="98100" spans="1:17" x14ac:dyDescent="0.3">
      <c r="A98100" s="1">
        <v>42226</v>
      </c>
      <c r="B98100">
        <v>10</v>
      </c>
      <c r="C98100" t="s">
        <v>32</v>
      </c>
      <c r="D98100">
        <v>2015</v>
      </c>
      <c r="E98100">
        <v>40</v>
      </c>
      <c r="F98100" t="s">
        <v>28</v>
      </c>
      <c r="G98100" t="s">
        <v>35</v>
      </c>
      <c r="H98100" t="s">
        <v>49</v>
      </c>
      <c r="I98100" t="s">
        <v>21</v>
      </c>
      <c r="J98100" t="s">
        <v>200</v>
      </c>
      <c r="K98100" t="s">
        <v>203</v>
      </c>
      <c r="L98100">
        <v>26</v>
      </c>
      <c r="M98100">
        <v>1</v>
      </c>
      <c r="N98100">
        <v>2</v>
      </c>
      <c r="O98100">
        <v>15</v>
      </c>
      <c r="P98100">
        <v>26</v>
      </c>
      <c r="Q98100">
        <v>41</v>
      </c>
    </row>
    <row r="98101" spans="1:17" x14ac:dyDescent="0.3">
      <c r="A98101" s="1">
        <v>42226</v>
      </c>
      <c r="B98101">
        <v>10</v>
      </c>
      <c r="C98101" t="s">
        <v>32</v>
      </c>
      <c r="D98101">
        <v>2015</v>
      </c>
      <c r="E98101">
        <v>40</v>
      </c>
      <c r="F98101" t="s">
        <v>28</v>
      </c>
      <c r="G98101" t="s">
        <v>35</v>
      </c>
      <c r="H98101" t="s">
        <v>49</v>
      </c>
      <c r="I98101" t="s">
        <v>21</v>
      </c>
      <c r="J98101" t="s">
        <v>200</v>
      </c>
      <c r="K98101" t="s">
        <v>203</v>
      </c>
      <c r="L98101">
        <v>7</v>
      </c>
      <c r="M98101">
        <v>1</v>
      </c>
      <c r="N98101">
        <v>2</v>
      </c>
      <c r="O98101">
        <v>4</v>
      </c>
      <c r="P98101">
        <v>7</v>
      </c>
      <c r="Q98101">
        <v>11</v>
      </c>
    </row>
    <row r="98102" spans="1:17" x14ac:dyDescent="0.3">
      <c r="A98102" s="1">
        <v>41520</v>
      </c>
      <c r="B98102">
        <v>3</v>
      </c>
      <c r="C98102" t="s">
        <v>33</v>
      </c>
      <c r="D98102">
        <v>2013</v>
      </c>
      <c r="E98102">
        <v>40</v>
      </c>
      <c r="F98102" t="s">
        <v>28</v>
      </c>
      <c r="G98102" t="s">
        <v>35</v>
      </c>
      <c r="H98102" t="s">
        <v>49</v>
      </c>
      <c r="I98102" t="s">
        <v>21</v>
      </c>
      <c r="J98102" t="s">
        <v>200</v>
      </c>
      <c r="K98102" t="s">
        <v>203</v>
      </c>
      <c r="L98102">
        <v>2</v>
      </c>
      <c r="M98102">
        <v>1</v>
      </c>
      <c r="N98102">
        <v>2</v>
      </c>
      <c r="O98102">
        <v>1</v>
      </c>
      <c r="P98102">
        <v>2</v>
      </c>
      <c r="Q98102">
        <v>3</v>
      </c>
    </row>
    <row r="98103" spans="1:17" x14ac:dyDescent="0.3">
      <c r="A98103" s="1">
        <v>41520</v>
      </c>
      <c r="B98103">
        <v>3</v>
      </c>
      <c r="C98103" t="s">
        <v>33</v>
      </c>
      <c r="D98103">
        <v>2013</v>
      </c>
      <c r="E98103">
        <v>40</v>
      </c>
      <c r="F98103" t="s">
        <v>28</v>
      </c>
      <c r="G98103" t="s">
        <v>35</v>
      </c>
      <c r="H98103" t="s">
        <v>49</v>
      </c>
      <c r="I98103" t="s">
        <v>21</v>
      </c>
      <c r="J98103" t="s">
        <v>200</v>
      </c>
      <c r="K98103" t="s">
        <v>203</v>
      </c>
      <c r="L98103">
        <v>25</v>
      </c>
      <c r="M98103">
        <v>1</v>
      </c>
      <c r="N98103">
        <v>2</v>
      </c>
      <c r="O98103">
        <v>14</v>
      </c>
      <c r="P98103">
        <v>25</v>
      </c>
      <c r="Q98103">
        <v>39</v>
      </c>
    </row>
    <row r="98104" spans="1:17" x14ac:dyDescent="0.3">
      <c r="A98104" s="1">
        <v>42250</v>
      </c>
      <c r="B98104">
        <v>3</v>
      </c>
      <c r="C98104" t="s">
        <v>33</v>
      </c>
      <c r="D98104">
        <v>2015</v>
      </c>
      <c r="E98104">
        <v>40</v>
      </c>
      <c r="F98104" t="s">
        <v>28</v>
      </c>
      <c r="G98104" t="s">
        <v>35</v>
      </c>
      <c r="H98104" t="s">
        <v>49</v>
      </c>
      <c r="I98104" t="s">
        <v>21</v>
      </c>
      <c r="J98104" t="s">
        <v>200</v>
      </c>
      <c r="K98104" t="s">
        <v>203</v>
      </c>
      <c r="L98104">
        <v>1</v>
      </c>
      <c r="M98104">
        <v>1</v>
      </c>
      <c r="N98104">
        <v>2</v>
      </c>
      <c r="O98104">
        <v>1</v>
      </c>
      <c r="P98104">
        <v>1</v>
      </c>
      <c r="Q98104">
        <v>2</v>
      </c>
    </row>
    <row r="98105" spans="1:17" x14ac:dyDescent="0.3">
      <c r="A98105" s="1">
        <v>42250</v>
      </c>
      <c r="B98105">
        <v>3</v>
      </c>
      <c r="C98105" t="s">
        <v>33</v>
      </c>
      <c r="D98105">
        <v>2015</v>
      </c>
      <c r="E98105">
        <v>40</v>
      </c>
      <c r="F98105" t="s">
        <v>28</v>
      </c>
      <c r="G98105" t="s">
        <v>35</v>
      </c>
      <c r="H98105" t="s">
        <v>49</v>
      </c>
      <c r="I98105" t="s">
        <v>21</v>
      </c>
      <c r="J98105" t="s">
        <v>200</v>
      </c>
      <c r="K98105" t="s">
        <v>203</v>
      </c>
      <c r="L98105">
        <v>24</v>
      </c>
      <c r="M98105">
        <v>1</v>
      </c>
      <c r="N98105">
        <v>2</v>
      </c>
      <c r="O98105">
        <v>13</v>
      </c>
      <c r="P98105">
        <v>24</v>
      </c>
      <c r="Q98105">
        <v>37</v>
      </c>
    </row>
    <row r="98106" spans="1:17" x14ac:dyDescent="0.3">
      <c r="A98106" s="1">
        <v>41554</v>
      </c>
      <c r="B98106">
        <v>7</v>
      </c>
      <c r="C98106" t="s">
        <v>51</v>
      </c>
      <c r="D98106">
        <v>2013</v>
      </c>
      <c r="E98106">
        <v>40</v>
      </c>
      <c r="F98106" t="s">
        <v>28</v>
      </c>
      <c r="G98106" t="s">
        <v>35</v>
      </c>
      <c r="H98106" t="s">
        <v>49</v>
      </c>
      <c r="I98106" t="s">
        <v>21</v>
      </c>
      <c r="J98106" t="s">
        <v>200</v>
      </c>
      <c r="K98106" t="s">
        <v>203</v>
      </c>
      <c r="L98106">
        <v>10</v>
      </c>
      <c r="M98106">
        <v>1</v>
      </c>
      <c r="N98106">
        <v>2</v>
      </c>
      <c r="O98106">
        <v>6</v>
      </c>
      <c r="P98106">
        <v>10</v>
      </c>
      <c r="Q98106">
        <v>16</v>
      </c>
    </row>
    <row r="98107" spans="1:17" x14ac:dyDescent="0.3">
      <c r="A98107" s="1">
        <v>42284</v>
      </c>
      <c r="B98107">
        <v>7</v>
      </c>
      <c r="C98107" t="s">
        <v>51</v>
      </c>
      <c r="D98107">
        <v>2015</v>
      </c>
      <c r="E98107">
        <v>40</v>
      </c>
      <c r="F98107" t="s">
        <v>28</v>
      </c>
      <c r="G98107" t="s">
        <v>35</v>
      </c>
      <c r="H98107" t="s">
        <v>49</v>
      </c>
      <c r="I98107" t="s">
        <v>21</v>
      </c>
      <c r="J98107" t="s">
        <v>200</v>
      </c>
      <c r="K98107" t="s">
        <v>203</v>
      </c>
      <c r="L98107">
        <v>7</v>
      </c>
      <c r="M98107">
        <v>1</v>
      </c>
      <c r="N98107">
        <v>2</v>
      </c>
      <c r="O98107">
        <v>4</v>
      </c>
      <c r="P98107">
        <v>7</v>
      </c>
      <c r="Q98107">
        <v>11</v>
      </c>
    </row>
    <row r="98108" spans="1:17" x14ac:dyDescent="0.3">
      <c r="A98108" s="1">
        <v>41557</v>
      </c>
      <c r="B98108">
        <v>10</v>
      </c>
      <c r="C98108" t="s">
        <v>51</v>
      </c>
      <c r="D98108">
        <v>2013</v>
      </c>
      <c r="E98108">
        <v>40</v>
      </c>
      <c r="F98108" t="s">
        <v>28</v>
      </c>
      <c r="G98108" t="s">
        <v>35</v>
      </c>
      <c r="H98108" t="s">
        <v>49</v>
      </c>
      <c r="I98108" t="s">
        <v>21</v>
      </c>
      <c r="J98108" t="s">
        <v>200</v>
      </c>
      <c r="K98108" t="s">
        <v>203</v>
      </c>
      <c r="L98108">
        <v>30</v>
      </c>
      <c r="M98108">
        <v>1</v>
      </c>
      <c r="N98108">
        <v>2</v>
      </c>
      <c r="O98108">
        <v>17</v>
      </c>
      <c r="P98108">
        <v>30</v>
      </c>
      <c r="Q98108">
        <v>47</v>
      </c>
    </row>
    <row r="98109" spans="1:17" x14ac:dyDescent="0.3">
      <c r="A98109" s="1">
        <v>42287</v>
      </c>
      <c r="B98109">
        <v>10</v>
      </c>
      <c r="C98109" t="s">
        <v>51</v>
      </c>
      <c r="D98109">
        <v>2015</v>
      </c>
      <c r="E98109">
        <v>40</v>
      </c>
      <c r="F98109" t="s">
        <v>28</v>
      </c>
      <c r="G98109" t="s">
        <v>35</v>
      </c>
      <c r="H98109" t="s">
        <v>49</v>
      </c>
      <c r="I98109" t="s">
        <v>21</v>
      </c>
      <c r="J98109" t="s">
        <v>200</v>
      </c>
      <c r="K98109" t="s">
        <v>203</v>
      </c>
      <c r="L98109">
        <v>29</v>
      </c>
      <c r="M98109">
        <v>1</v>
      </c>
      <c r="N98109">
        <v>2</v>
      </c>
      <c r="O98109">
        <v>16</v>
      </c>
      <c r="P98109">
        <v>29</v>
      </c>
      <c r="Q98109">
        <v>45</v>
      </c>
    </row>
    <row r="98110" spans="1:17" x14ac:dyDescent="0.3">
      <c r="A98110" s="1">
        <v>41565</v>
      </c>
      <c r="B98110">
        <v>18</v>
      </c>
      <c r="C98110" t="s">
        <v>51</v>
      </c>
      <c r="D98110">
        <v>2013</v>
      </c>
      <c r="E98110">
        <v>40</v>
      </c>
      <c r="F98110" t="s">
        <v>28</v>
      </c>
      <c r="G98110" t="s">
        <v>35</v>
      </c>
      <c r="H98110" t="s">
        <v>49</v>
      </c>
      <c r="I98110" t="s">
        <v>21</v>
      </c>
      <c r="J98110" t="s">
        <v>200</v>
      </c>
      <c r="K98110" t="s">
        <v>203</v>
      </c>
      <c r="L98110">
        <v>13</v>
      </c>
      <c r="M98110">
        <v>1</v>
      </c>
      <c r="N98110">
        <v>2</v>
      </c>
      <c r="O98110">
        <v>7</v>
      </c>
      <c r="P98110">
        <v>13</v>
      </c>
      <c r="Q98110">
        <v>20</v>
      </c>
    </row>
    <row r="98111" spans="1:17" x14ac:dyDescent="0.3">
      <c r="A98111" s="1">
        <v>41565</v>
      </c>
      <c r="B98111">
        <v>18</v>
      </c>
      <c r="C98111" t="s">
        <v>51</v>
      </c>
      <c r="D98111">
        <v>2013</v>
      </c>
      <c r="E98111">
        <v>40</v>
      </c>
      <c r="F98111" t="s">
        <v>28</v>
      </c>
      <c r="G98111" t="s">
        <v>35</v>
      </c>
      <c r="H98111" t="s">
        <v>49</v>
      </c>
      <c r="I98111" t="s">
        <v>21</v>
      </c>
      <c r="J98111" t="s">
        <v>200</v>
      </c>
      <c r="K98111" t="s">
        <v>203</v>
      </c>
      <c r="L98111">
        <v>26</v>
      </c>
      <c r="M98111">
        <v>1</v>
      </c>
      <c r="N98111">
        <v>2</v>
      </c>
      <c r="O98111">
        <v>15</v>
      </c>
      <c r="P98111">
        <v>26</v>
      </c>
      <c r="Q98111">
        <v>41</v>
      </c>
    </row>
    <row r="98112" spans="1:17" x14ac:dyDescent="0.3">
      <c r="A98112" s="1">
        <v>42295</v>
      </c>
      <c r="B98112">
        <v>18</v>
      </c>
      <c r="C98112" t="s">
        <v>51</v>
      </c>
      <c r="D98112">
        <v>2015</v>
      </c>
      <c r="E98112">
        <v>40</v>
      </c>
      <c r="F98112" t="s">
        <v>28</v>
      </c>
      <c r="G98112" t="s">
        <v>35</v>
      </c>
      <c r="H98112" t="s">
        <v>49</v>
      </c>
      <c r="I98112" t="s">
        <v>21</v>
      </c>
      <c r="J98112" t="s">
        <v>200</v>
      </c>
      <c r="K98112" t="s">
        <v>203</v>
      </c>
      <c r="L98112">
        <v>11</v>
      </c>
      <c r="M98112">
        <v>1</v>
      </c>
      <c r="N98112">
        <v>2</v>
      </c>
      <c r="O98112">
        <v>6</v>
      </c>
      <c r="P98112">
        <v>11</v>
      </c>
      <c r="Q98112">
        <v>17</v>
      </c>
    </row>
    <row r="98113" spans="1:17" x14ac:dyDescent="0.3">
      <c r="A98113" s="1">
        <v>42295</v>
      </c>
      <c r="B98113">
        <v>18</v>
      </c>
      <c r="C98113" t="s">
        <v>51</v>
      </c>
      <c r="D98113">
        <v>2015</v>
      </c>
      <c r="E98113">
        <v>40</v>
      </c>
      <c r="F98113" t="s">
        <v>28</v>
      </c>
      <c r="G98113" t="s">
        <v>35</v>
      </c>
      <c r="H98113" t="s">
        <v>49</v>
      </c>
      <c r="I98113" t="s">
        <v>21</v>
      </c>
      <c r="J98113" t="s">
        <v>200</v>
      </c>
      <c r="K98113" t="s">
        <v>203</v>
      </c>
      <c r="L98113">
        <v>23</v>
      </c>
      <c r="M98113">
        <v>1</v>
      </c>
      <c r="N98113">
        <v>2</v>
      </c>
      <c r="O98113">
        <v>13</v>
      </c>
      <c r="P98113">
        <v>23</v>
      </c>
      <c r="Q98113">
        <v>36</v>
      </c>
    </row>
    <row r="98114" spans="1:17" x14ac:dyDescent="0.3">
      <c r="A98114" s="1">
        <v>41569</v>
      </c>
      <c r="B98114">
        <v>22</v>
      </c>
      <c r="C98114" t="s">
        <v>51</v>
      </c>
      <c r="D98114">
        <v>2013</v>
      </c>
      <c r="E98114">
        <v>40</v>
      </c>
      <c r="F98114" t="s">
        <v>28</v>
      </c>
      <c r="G98114" t="s">
        <v>35</v>
      </c>
      <c r="H98114" t="s">
        <v>49</v>
      </c>
      <c r="I98114" t="s">
        <v>21</v>
      </c>
      <c r="J98114" t="s">
        <v>200</v>
      </c>
      <c r="K98114" t="s">
        <v>203</v>
      </c>
      <c r="L98114">
        <v>27</v>
      </c>
      <c r="M98114">
        <v>1</v>
      </c>
      <c r="N98114">
        <v>2</v>
      </c>
      <c r="O98114">
        <v>15</v>
      </c>
      <c r="P98114">
        <v>27</v>
      </c>
      <c r="Q98114">
        <v>42</v>
      </c>
    </row>
    <row r="98115" spans="1:17" x14ac:dyDescent="0.3">
      <c r="A98115" s="1">
        <v>42299</v>
      </c>
      <c r="B98115">
        <v>22</v>
      </c>
      <c r="C98115" t="s">
        <v>51</v>
      </c>
      <c r="D98115">
        <v>2015</v>
      </c>
      <c r="E98115">
        <v>40</v>
      </c>
      <c r="F98115" t="s">
        <v>28</v>
      </c>
      <c r="G98115" t="s">
        <v>35</v>
      </c>
      <c r="H98115" t="s">
        <v>49</v>
      </c>
      <c r="I98115" t="s">
        <v>21</v>
      </c>
      <c r="J98115" t="s">
        <v>200</v>
      </c>
      <c r="K98115" t="s">
        <v>203</v>
      </c>
      <c r="L98115">
        <v>24</v>
      </c>
      <c r="M98115">
        <v>1</v>
      </c>
      <c r="N98115">
        <v>2</v>
      </c>
      <c r="O98115">
        <v>13</v>
      </c>
      <c r="P98115">
        <v>24</v>
      </c>
      <c r="Q98115">
        <v>37</v>
      </c>
    </row>
    <row r="98116" spans="1:17" x14ac:dyDescent="0.3">
      <c r="A98116" s="1">
        <v>41572</v>
      </c>
      <c r="B98116">
        <v>25</v>
      </c>
      <c r="C98116" t="s">
        <v>51</v>
      </c>
      <c r="D98116">
        <v>2013</v>
      </c>
      <c r="E98116">
        <v>40</v>
      </c>
      <c r="F98116" t="s">
        <v>28</v>
      </c>
      <c r="G98116" t="s">
        <v>35</v>
      </c>
      <c r="H98116" t="s">
        <v>49</v>
      </c>
      <c r="I98116" t="s">
        <v>21</v>
      </c>
      <c r="J98116" t="s">
        <v>200</v>
      </c>
      <c r="K98116" t="s">
        <v>203</v>
      </c>
      <c r="L98116">
        <v>23</v>
      </c>
      <c r="M98116">
        <v>1</v>
      </c>
      <c r="N98116">
        <v>2</v>
      </c>
      <c r="O98116">
        <v>13</v>
      </c>
      <c r="P98116">
        <v>23</v>
      </c>
      <c r="Q98116">
        <v>36</v>
      </c>
    </row>
    <row r="98117" spans="1:17" x14ac:dyDescent="0.3">
      <c r="A98117" s="1">
        <v>41572</v>
      </c>
      <c r="B98117">
        <v>25</v>
      </c>
      <c r="C98117" t="s">
        <v>51</v>
      </c>
      <c r="D98117">
        <v>2013</v>
      </c>
      <c r="E98117">
        <v>40</v>
      </c>
      <c r="F98117" t="s">
        <v>28</v>
      </c>
      <c r="G98117" t="s">
        <v>35</v>
      </c>
      <c r="H98117" t="s">
        <v>49</v>
      </c>
      <c r="I98117" t="s">
        <v>21</v>
      </c>
      <c r="J98117" t="s">
        <v>200</v>
      </c>
      <c r="K98117" t="s">
        <v>203</v>
      </c>
      <c r="L98117">
        <v>18</v>
      </c>
      <c r="M98117">
        <v>1</v>
      </c>
      <c r="N98117">
        <v>2</v>
      </c>
      <c r="O98117">
        <v>10</v>
      </c>
      <c r="P98117">
        <v>18</v>
      </c>
      <c r="Q98117">
        <v>28</v>
      </c>
    </row>
    <row r="98118" spans="1:17" x14ac:dyDescent="0.3">
      <c r="A98118" s="1">
        <v>42302</v>
      </c>
      <c r="B98118">
        <v>25</v>
      </c>
      <c r="C98118" t="s">
        <v>51</v>
      </c>
      <c r="D98118">
        <v>2015</v>
      </c>
      <c r="E98118">
        <v>40</v>
      </c>
      <c r="F98118" t="s">
        <v>28</v>
      </c>
      <c r="G98118" t="s">
        <v>35</v>
      </c>
      <c r="H98118" t="s">
        <v>49</v>
      </c>
      <c r="I98118" t="s">
        <v>21</v>
      </c>
      <c r="J98118" t="s">
        <v>200</v>
      </c>
      <c r="K98118" t="s">
        <v>203</v>
      </c>
      <c r="L98118">
        <v>24</v>
      </c>
      <c r="M98118">
        <v>1</v>
      </c>
      <c r="N98118">
        <v>2</v>
      </c>
      <c r="O98118">
        <v>13</v>
      </c>
      <c r="P98118">
        <v>24</v>
      </c>
      <c r="Q98118">
        <v>37</v>
      </c>
    </row>
    <row r="98119" spans="1:17" x14ac:dyDescent="0.3">
      <c r="A98119" s="1">
        <v>42302</v>
      </c>
      <c r="B98119">
        <v>25</v>
      </c>
      <c r="C98119" t="s">
        <v>51</v>
      </c>
      <c r="D98119">
        <v>2015</v>
      </c>
      <c r="E98119">
        <v>40</v>
      </c>
      <c r="F98119" t="s">
        <v>28</v>
      </c>
      <c r="G98119" t="s">
        <v>35</v>
      </c>
      <c r="H98119" t="s">
        <v>49</v>
      </c>
      <c r="I98119" t="s">
        <v>21</v>
      </c>
      <c r="J98119" t="s">
        <v>200</v>
      </c>
      <c r="K98119" t="s">
        <v>203</v>
      </c>
      <c r="L98119">
        <v>15</v>
      </c>
      <c r="M98119">
        <v>1</v>
      </c>
      <c r="N98119">
        <v>2</v>
      </c>
      <c r="O98119">
        <v>8</v>
      </c>
      <c r="P98119">
        <v>15</v>
      </c>
      <c r="Q98119">
        <v>23</v>
      </c>
    </row>
    <row r="98120" spans="1:17" x14ac:dyDescent="0.3">
      <c r="A98120" s="1">
        <v>41573</v>
      </c>
      <c r="B98120">
        <v>26</v>
      </c>
      <c r="C98120" t="s">
        <v>51</v>
      </c>
      <c r="D98120">
        <v>2013</v>
      </c>
      <c r="E98120">
        <v>40</v>
      </c>
      <c r="F98120" t="s">
        <v>28</v>
      </c>
      <c r="G98120" t="s">
        <v>35</v>
      </c>
      <c r="H98120" t="s">
        <v>49</v>
      </c>
      <c r="I98120" t="s">
        <v>21</v>
      </c>
      <c r="J98120" t="s">
        <v>200</v>
      </c>
      <c r="K98120" t="s">
        <v>203</v>
      </c>
      <c r="L98120">
        <v>29</v>
      </c>
      <c r="M98120">
        <v>1</v>
      </c>
      <c r="N98120">
        <v>2</v>
      </c>
      <c r="O98120">
        <v>16</v>
      </c>
      <c r="P98120">
        <v>29</v>
      </c>
      <c r="Q98120">
        <v>45</v>
      </c>
    </row>
    <row r="98121" spans="1:17" x14ac:dyDescent="0.3">
      <c r="A98121" s="1">
        <v>41573</v>
      </c>
      <c r="B98121">
        <v>26</v>
      </c>
      <c r="C98121" t="s">
        <v>51</v>
      </c>
      <c r="D98121">
        <v>2013</v>
      </c>
      <c r="E98121">
        <v>40</v>
      </c>
      <c r="F98121" t="s">
        <v>28</v>
      </c>
      <c r="G98121" t="s">
        <v>35</v>
      </c>
      <c r="H98121" t="s">
        <v>49</v>
      </c>
      <c r="I98121" t="s">
        <v>21</v>
      </c>
      <c r="J98121" t="s">
        <v>200</v>
      </c>
      <c r="K98121" t="s">
        <v>203</v>
      </c>
      <c r="L98121">
        <v>11</v>
      </c>
      <c r="M98121">
        <v>1</v>
      </c>
      <c r="N98121">
        <v>2</v>
      </c>
      <c r="O98121">
        <v>6</v>
      </c>
      <c r="P98121">
        <v>11</v>
      </c>
      <c r="Q98121">
        <v>17</v>
      </c>
    </row>
    <row r="98122" spans="1:17" x14ac:dyDescent="0.3">
      <c r="A98122" s="1">
        <v>42303</v>
      </c>
      <c r="B98122">
        <v>26</v>
      </c>
      <c r="C98122" t="s">
        <v>51</v>
      </c>
      <c r="D98122">
        <v>2015</v>
      </c>
      <c r="E98122">
        <v>40</v>
      </c>
      <c r="F98122" t="s">
        <v>28</v>
      </c>
      <c r="G98122" t="s">
        <v>35</v>
      </c>
      <c r="H98122" t="s">
        <v>49</v>
      </c>
      <c r="I98122" t="s">
        <v>21</v>
      </c>
      <c r="J98122" t="s">
        <v>200</v>
      </c>
      <c r="K98122" t="s">
        <v>203</v>
      </c>
      <c r="L98122">
        <v>27</v>
      </c>
      <c r="M98122">
        <v>1</v>
      </c>
      <c r="N98122">
        <v>2</v>
      </c>
      <c r="O98122">
        <v>15</v>
      </c>
      <c r="P98122">
        <v>27</v>
      </c>
      <c r="Q98122">
        <v>42</v>
      </c>
    </row>
    <row r="98123" spans="1:17" x14ac:dyDescent="0.3">
      <c r="A98123" s="1">
        <v>42303</v>
      </c>
      <c r="B98123">
        <v>26</v>
      </c>
      <c r="C98123" t="s">
        <v>51</v>
      </c>
      <c r="D98123">
        <v>2015</v>
      </c>
      <c r="E98123">
        <v>40</v>
      </c>
      <c r="F98123" t="s">
        <v>28</v>
      </c>
      <c r="G98123" t="s">
        <v>35</v>
      </c>
      <c r="H98123" t="s">
        <v>49</v>
      </c>
      <c r="I98123" t="s">
        <v>21</v>
      </c>
      <c r="J98123" t="s">
        <v>200</v>
      </c>
      <c r="K98123" t="s">
        <v>203</v>
      </c>
      <c r="L98123">
        <v>10</v>
      </c>
      <c r="M98123">
        <v>1</v>
      </c>
      <c r="N98123">
        <v>2</v>
      </c>
      <c r="O98123">
        <v>6</v>
      </c>
      <c r="P98123">
        <v>10</v>
      </c>
      <c r="Q98123">
        <v>16</v>
      </c>
    </row>
    <row r="98124" spans="1:17" x14ac:dyDescent="0.3">
      <c r="A98124" s="1">
        <v>41603</v>
      </c>
      <c r="B98124">
        <v>25</v>
      </c>
      <c r="C98124" t="s">
        <v>17</v>
      </c>
      <c r="D98124">
        <v>2013</v>
      </c>
      <c r="E98124">
        <v>40</v>
      </c>
      <c r="F98124" t="s">
        <v>28</v>
      </c>
      <c r="G98124" t="s">
        <v>35</v>
      </c>
      <c r="H98124" t="s">
        <v>49</v>
      </c>
      <c r="I98124" t="s">
        <v>21</v>
      </c>
      <c r="J98124" t="s">
        <v>200</v>
      </c>
      <c r="K98124" t="s">
        <v>203</v>
      </c>
      <c r="L98124">
        <v>13</v>
      </c>
      <c r="M98124">
        <v>1</v>
      </c>
      <c r="N98124">
        <v>2</v>
      </c>
      <c r="O98124">
        <v>7</v>
      </c>
      <c r="P98124">
        <v>13</v>
      </c>
      <c r="Q98124">
        <v>20</v>
      </c>
    </row>
    <row r="98125" spans="1:17" x14ac:dyDescent="0.3">
      <c r="A98125" s="1">
        <v>42333</v>
      </c>
      <c r="B98125">
        <v>25</v>
      </c>
      <c r="C98125" t="s">
        <v>17</v>
      </c>
      <c r="D98125">
        <v>2015</v>
      </c>
      <c r="E98125">
        <v>40</v>
      </c>
      <c r="F98125" t="s">
        <v>28</v>
      </c>
      <c r="G98125" t="s">
        <v>35</v>
      </c>
      <c r="H98125" t="s">
        <v>49</v>
      </c>
      <c r="I98125" t="s">
        <v>21</v>
      </c>
      <c r="J98125" t="s">
        <v>200</v>
      </c>
      <c r="K98125" t="s">
        <v>203</v>
      </c>
      <c r="L98125">
        <v>11</v>
      </c>
      <c r="M98125">
        <v>1</v>
      </c>
      <c r="N98125">
        <v>2</v>
      </c>
      <c r="O98125">
        <v>6</v>
      </c>
      <c r="P98125">
        <v>11</v>
      </c>
      <c r="Q98125">
        <v>17</v>
      </c>
    </row>
    <row r="98126" spans="1:17" x14ac:dyDescent="0.3">
      <c r="A98126" s="1">
        <v>41608</v>
      </c>
      <c r="B98126">
        <v>30</v>
      </c>
      <c r="C98126" t="s">
        <v>17</v>
      </c>
      <c r="D98126">
        <v>2013</v>
      </c>
      <c r="E98126">
        <v>40</v>
      </c>
      <c r="F98126" t="s">
        <v>28</v>
      </c>
      <c r="G98126" t="s">
        <v>35</v>
      </c>
      <c r="H98126" t="s">
        <v>49</v>
      </c>
      <c r="I98126" t="s">
        <v>21</v>
      </c>
      <c r="J98126" t="s">
        <v>200</v>
      </c>
      <c r="K98126" t="s">
        <v>203</v>
      </c>
      <c r="L98126">
        <v>13</v>
      </c>
      <c r="M98126">
        <v>1</v>
      </c>
      <c r="N98126">
        <v>2</v>
      </c>
      <c r="O98126">
        <v>7</v>
      </c>
      <c r="P98126">
        <v>13</v>
      </c>
      <c r="Q98126">
        <v>20</v>
      </c>
    </row>
    <row r="98127" spans="1:17" x14ac:dyDescent="0.3">
      <c r="A98127" s="1">
        <v>41608</v>
      </c>
      <c r="B98127">
        <v>30</v>
      </c>
      <c r="C98127" t="s">
        <v>17</v>
      </c>
      <c r="D98127">
        <v>2013</v>
      </c>
      <c r="E98127">
        <v>40</v>
      </c>
      <c r="F98127" t="s">
        <v>28</v>
      </c>
      <c r="G98127" t="s">
        <v>35</v>
      </c>
      <c r="H98127" t="s">
        <v>49</v>
      </c>
      <c r="I98127" t="s">
        <v>21</v>
      </c>
      <c r="J98127" t="s">
        <v>200</v>
      </c>
      <c r="K98127" t="s">
        <v>203</v>
      </c>
      <c r="L98127">
        <v>6</v>
      </c>
      <c r="M98127">
        <v>1</v>
      </c>
      <c r="N98127">
        <v>2</v>
      </c>
      <c r="O98127">
        <v>3</v>
      </c>
      <c r="P98127">
        <v>6</v>
      </c>
      <c r="Q98127">
        <v>9</v>
      </c>
    </row>
    <row r="98128" spans="1:17" x14ac:dyDescent="0.3">
      <c r="A98128" s="1">
        <v>42338</v>
      </c>
      <c r="B98128">
        <v>30</v>
      </c>
      <c r="C98128" t="s">
        <v>17</v>
      </c>
      <c r="D98128">
        <v>2015</v>
      </c>
      <c r="E98128">
        <v>40</v>
      </c>
      <c r="F98128" t="s">
        <v>28</v>
      </c>
      <c r="G98128" t="s">
        <v>35</v>
      </c>
      <c r="H98128" t="s">
        <v>49</v>
      </c>
      <c r="I98128" t="s">
        <v>21</v>
      </c>
      <c r="J98128" t="s">
        <v>200</v>
      </c>
      <c r="K98128" t="s">
        <v>203</v>
      </c>
      <c r="L98128">
        <v>12</v>
      </c>
      <c r="M98128">
        <v>1</v>
      </c>
      <c r="N98128">
        <v>2</v>
      </c>
      <c r="O98128">
        <v>7</v>
      </c>
      <c r="P98128">
        <v>12</v>
      </c>
      <c r="Q98128">
        <v>19</v>
      </c>
    </row>
    <row r="98129" spans="1:17" x14ac:dyDescent="0.3">
      <c r="A98129" s="1">
        <v>42338</v>
      </c>
      <c r="B98129">
        <v>30</v>
      </c>
      <c r="C98129" t="s">
        <v>17</v>
      </c>
      <c r="D98129">
        <v>2015</v>
      </c>
      <c r="E98129">
        <v>40</v>
      </c>
      <c r="F98129" t="s">
        <v>28</v>
      </c>
      <c r="G98129" t="s">
        <v>35</v>
      </c>
      <c r="H98129" t="s">
        <v>49</v>
      </c>
      <c r="I98129" t="s">
        <v>21</v>
      </c>
      <c r="J98129" t="s">
        <v>200</v>
      </c>
      <c r="K98129" t="s">
        <v>203</v>
      </c>
      <c r="L98129">
        <v>6</v>
      </c>
      <c r="M98129">
        <v>1</v>
      </c>
      <c r="N98129">
        <v>2</v>
      </c>
      <c r="O98129">
        <v>3</v>
      </c>
      <c r="P98129">
        <v>6</v>
      </c>
      <c r="Q98129">
        <v>9</v>
      </c>
    </row>
    <row r="98130" spans="1:17" x14ac:dyDescent="0.3">
      <c r="A98130" s="1">
        <v>41638</v>
      </c>
      <c r="B98130">
        <v>30</v>
      </c>
      <c r="C98130" t="s">
        <v>37</v>
      </c>
      <c r="D98130">
        <v>2013</v>
      </c>
      <c r="E98130">
        <v>40</v>
      </c>
      <c r="F98130" t="s">
        <v>28</v>
      </c>
      <c r="G98130" t="s">
        <v>35</v>
      </c>
      <c r="H98130" t="s">
        <v>49</v>
      </c>
      <c r="I98130" t="s">
        <v>21</v>
      </c>
      <c r="J98130" t="s">
        <v>200</v>
      </c>
      <c r="K98130" t="s">
        <v>203</v>
      </c>
      <c r="L98130">
        <v>14</v>
      </c>
      <c r="M98130">
        <v>1</v>
      </c>
      <c r="N98130">
        <v>2</v>
      </c>
      <c r="O98130">
        <v>8</v>
      </c>
      <c r="P98130">
        <v>14</v>
      </c>
      <c r="Q98130">
        <v>22</v>
      </c>
    </row>
    <row r="98131" spans="1:17" x14ac:dyDescent="0.3">
      <c r="A98131" s="1">
        <v>41638</v>
      </c>
      <c r="B98131">
        <v>30</v>
      </c>
      <c r="C98131" t="s">
        <v>37</v>
      </c>
      <c r="D98131">
        <v>2013</v>
      </c>
      <c r="E98131">
        <v>40</v>
      </c>
      <c r="F98131" t="s">
        <v>28</v>
      </c>
      <c r="G98131" t="s">
        <v>35</v>
      </c>
      <c r="H98131" t="s">
        <v>49</v>
      </c>
      <c r="I98131" t="s">
        <v>21</v>
      </c>
      <c r="J98131" t="s">
        <v>200</v>
      </c>
      <c r="K98131" t="s">
        <v>203</v>
      </c>
      <c r="L98131">
        <v>19</v>
      </c>
      <c r="M98131">
        <v>1</v>
      </c>
      <c r="N98131">
        <v>2</v>
      </c>
      <c r="O98131">
        <v>11</v>
      </c>
      <c r="P98131">
        <v>19</v>
      </c>
      <c r="Q98131">
        <v>30</v>
      </c>
    </row>
    <row r="98132" spans="1:17" x14ac:dyDescent="0.3">
      <c r="A98132" s="1">
        <v>42368</v>
      </c>
      <c r="B98132">
        <v>30</v>
      </c>
      <c r="C98132" t="s">
        <v>37</v>
      </c>
      <c r="D98132">
        <v>2015</v>
      </c>
      <c r="E98132">
        <v>40</v>
      </c>
      <c r="F98132" t="s">
        <v>28</v>
      </c>
      <c r="G98132" t="s">
        <v>35</v>
      </c>
      <c r="H98132" t="s">
        <v>49</v>
      </c>
      <c r="I98132" t="s">
        <v>21</v>
      </c>
      <c r="J98132" t="s">
        <v>200</v>
      </c>
      <c r="K98132" t="s">
        <v>203</v>
      </c>
      <c r="L98132">
        <v>11</v>
      </c>
      <c r="M98132">
        <v>1</v>
      </c>
      <c r="N98132">
        <v>2</v>
      </c>
      <c r="O98132">
        <v>6</v>
      </c>
      <c r="P98132">
        <v>11</v>
      </c>
      <c r="Q98132">
        <v>17</v>
      </c>
    </row>
    <row r="98133" spans="1:17" x14ac:dyDescent="0.3">
      <c r="A98133" s="1">
        <v>42368</v>
      </c>
      <c r="B98133">
        <v>30</v>
      </c>
      <c r="C98133" t="s">
        <v>37</v>
      </c>
      <c r="D98133">
        <v>2015</v>
      </c>
      <c r="E98133">
        <v>40</v>
      </c>
      <c r="F98133" t="s">
        <v>28</v>
      </c>
      <c r="G98133" t="s">
        <v>35</v>
      </c>
      <c r="H98133" t="s">
        <v>49</v>
      </c>
      <c r="I98133" t="s">
        <v>21</v>
      </c>
      <c r="J98133" t="s">
        <v>200</v>
      </c>
      <c r="K98133" t="s">
        <v>203</v>
      </c>
      <c r="L98133">
        <v>19</v>
      </c>
      <c r="M98133">
        <v>1</v>
      </c>
      <c r="N98133">
        <v>2</v>
      </c>
      <c r="O98133">
        <v>11</v>
      </c>
      <c r="P98133">
        <v>19</v>
      </c>
      <c r="Q98133">
        <v>30</v>
      </c>
    </row>
    <row r="98134" spans="1:17" x14ac:dyDescent="0.3">
      <c r="A98134" s="1">
        <v>41640</v>
      </c>
      <c r="B98134">
        <v>1</v>
      </c>
      <c r="C98134" t="s">
        <v>34</v>
      </c>
      <c r="D98134">
        <v>2014</v>
      </c>
      <c r="E98134">
        <v>40</v>
      </c>
      <c r="F98134" t="s">
        <v>28</v>
      </c>
      <c r="G98134" t="s">
        <v>35</v>
      </c>
      <c r="H98134" t="s">
        <v>49</v>
      </c>
      <c r="I98134" t="s">
        <v>21</v>
      </c>
      <c r="J98134" t="s">
        <v>200</v>
      </c>
      <c r="K98134" t="s">
        <v>203</v>
      </c>
      <c r="L98134">
        <v>16</v>
      </c>
      <c r="M98134">
        <v>1</v>
      </c>
      <c r="N98134">
        <v>2</v>
      </c>
      <c r="O98134">
        <v>9</v>
      </c>
      <c r="P98134">
        <v>16</v>
      </c>
      <c r="Q98134">
        <v>25</v>
      </c>
    </row>
    <row r="98135" spans="1:17" x14ac:dyDescent="0.3">
      <c r="A98135" s="1">
        <v>41640</v>
      </c>
      <c r="B98135">
        <v>1</v>
      </c>
      <c r="C98135" t="s">
        <v>34</v>
      </c>
      <c r="D98135">
        <v>2014</v>
      </c>
      <c r="E98135">
        <v>40</v>
      </c>
      <c r="F98135" t="s">
        <v>28</v>
      </c>
      <c r="G98135" t="s">
        <v>35</v>
      </c>
      <c r="H98135" t="s">
        <v>49</v>
      </c>
      <c r="I98135" t="s">
        <v>21</v>
      </c>
      <c r="J98135" t="s">
        <v>200</v>
      </c>
      <c r="K98135" t="s">
        <v>203</v>
      </c>
      <c r="L98135">
        <v>23</v>
      </c>
      <c r="M98135">
        <v>1</v>
      </c>
      <c r="N98135">
        <v>2</v>
      </c>
      <c r="O98135">
        <v>13</v>
      </c>
      <c r="P98135">
        <v>23</v>
      </c>
      <c r="Q98135">
        <v>36</v>
      </c>
    </row>
    <row r="98136" spans="1:17" x14ac:dyDescent="0.3">
      <c r="A98136" s="1">
        <v>42370</v>
      </c>
      <c r="B98136">
        <v>1</v>
      </c>
      <c r="C98136" t="s">
        <v>34</v>
      </c>
      <c r="D98136">
        <v>2016</v>
      </c>
      <c r="E98136">
        <v>40</v>
      </c>
      <c r="F98136" t="s">
        <v>28</v>
      </c>
      <c r="G98136" t="s">
        <v>35</v>
      </c>
      <c r="H98136" t="s">
        <v>49</v>
      </c>
      <c r="I98136" t="s">
        <v>21</v>
      </c>
      <c r="J98136" t="s">
        <v>200</v>
      </c>
      <c r="K98136" t="s">
        <v>203</v>
      </c>
      <c r="L98136">
        <v>18</v>
      </c>
      <c r="M98136">
        <v>1</v>
      </c>
      <c r="N98136">
        <v>2</v>
      </c>
      <c r="O98136">
        <v>10</v>
      </c>
      <c r="P98136">
        <v>18</v>
      </c>
      <c r="Q98136">
        <v>28</v>
      </c>
    </row>
    <row r="98137" spans="1:17" x14ac:dyDescent="0.3">
      <c r="A98137" s="1">
        <v>42370</v>
      </c>
      <c r="B98137">
        <v>1</v>
      </c>
      <c r="C98137" t="s">
        <v>34</v>
      </c>
      <c r="D98137">
        <v>2016</v>
      </c>
      <c r="E98137">
        <v>40</v>
      </c>
      <c r="F98137" t="s">
        <v>28</v>
      </c>
      <c r="G98137" t="s">
        <v>35</v>
      </c>
      <c r="H98137" t="s">
        <v>49</v>
      </c>
      <c r="I98137" t="s">
        <v>21</v>
      </c>
      <c r="J98137" t="s">
        <v>200</v>
      </c>
      <c r="K98137" t="s">
        <v>203</v>
      </c>
      <c r="L98137">
        <v>20</v>
      </c>
      <c r="M98137">
        <v>1</v>
      </c>
      <c r="N98137">
        <v>2</v>
      </c>
      <c r="O98137">
        <v>11</v>
      </c>
      <c r="P98137">
        <v>20</v>
      </c>
      <c r="Q98137">
        <v>31</v>
      </c>
    </row>
    <row r="98138" spans="1:17" x14ac:dyDescent="0.3">
      <c r="A98138" s="1">
        <v>41688</v>
      </c>
      <c r="B98138">
        <v>18</v>
      </c>
      <c r="C98138" t="s">
        <v>30</v>
      </c>
      <c r="D98138">
        <v>2014</v>
      </c>
      <c r="E98138">
        <v>40</v>
      </c>
      <c r="F98138" t="s">
        <v>28</v>
      </c>
      <c r="G98138" t="s">
        <v>35</v>
      </c>
      <c r="H98138" t="s">
        <v>49</v>
      </c>
      <c r="I98138" t="s">
        <v>21</v>
      </c>
      <c r="J98138" t="s">
        <v>200</v>
      </c>
      <c r="K98138" t="s">
        <v>203</v>
      </c>
      <c r="L98138">
        <v>16</v>
      </c>
      <c r="M98138">
        <v>1</v>
      </c>
      <c r="N98138">
        <v>2</v>
      </c>
      <c r="O98138">
        <v>9</v>
      </c>
      <c r="P98138">
        <v>16</v>
      </c>
      <c r="Q98138">
        <v>25</v>
      </c>
    </row>
    <row r="98139" spans="1:17" x14ac:dyDescent="0.3">
      <c r="A98139" s="1">
        <v>41688</v>
      </c>
      <c r="B98139">
        <v>18</v>
      </c>
      <c r="C98139" t="s">
        <v>30</v>
      </c>
      <c r="D98139">
        <v>2014</v>
      </c>
      <c r="E98139">
        <v>40</v>
      </c>
      <c r="F98139" t="s">
        <v>28</v>
      </c>
      <c r="G98139" t="s">
        <v>35</v>
      </c>
      <c r="H98139" t="s">
        <v>49</v>
      </c>
      <c r="I98139" t="s">
        <v>21</v>
      </c>
      <c r="J98139" t="s">
        <v>200</v>
      </c>
      <c r="K98139" t="s">
        <v>203</v>
      </c>
      <c r="L98139">
        <v>25</v>
      </c>
      <c r="M98139">
        <v>1</v>
      </c>
      <c r="N98139">
        <v>2</v>
      </c>
      <c r="O98139">
        <v>14</v>
      </c>
      <c r="P98139">
        <v>25</v>
      </c>
      <c r="Q98139">
        <v>39</v>
      </c>
    </row>
    <row r="98140" spans="1:17" x14ac:dyDescent="0.3">
      <c r="A98140" s="1">
        <v>42418</v>
      </c>
      <c r="B98140">
        <v>18</v>
      </c>
      <c r="C98140" t="s">
        <v>30</v>
      </c>
      <c r="D98140">
        <v>2016</v>
      </c>
      <c r="E98140">
        <v>40</v>
      </c>
      <c r="F98140" t="s">
        <v>28</v>
      </c>
      <c r="G98140" t="s">
        <v>35</v>
      </c>
      <c r="H98140" t="s">
        <v>49</v>
      </c>
      <c r="I98140" t="s">
        <v>21</v>
      </c>
      <c r="J98140" t="s">
        <v>200</v>
      </c>
      <c r="K98140" t="s">
        <v>203</v>
      </c>
      <c r="L98140">
        <v>17</v>
      </c>
      <c r="M98140">
        <v>1</v>
      </c>
      <c r="N98140">
        <v>2</v>
      </c>
      <c r="O98140">
        <v>10</v>
      </c>
      <c r="P98140">
        <v>17</v>
      </c>
      <c r="Q98140">
        <v>27</v>
      </c>
    </row>
    <row r="98141" spans="1:17" x14ac:dyDescent="0.3">
      <c r="A98141" s="1">
        <v>42418</v>
      </c>
      <c r="B98141">
        <v>18</v>
      </c>
      <c r="C98141" t="s">
        <v>30</v>
      </c>
      <c r="D98141">
        <v>2016</v>
      </c>
      <c r="E98141">
        <v>40</v>
      </c>
      <c r="F98141" t="s">
        <v>28</v>
      </c>
      <c r="G98141" t="s">
        <v>35</v>
      </c>
      <c r="H98141" t="s">
        <v>49</v>
      </c>
      <c r="I98141" t="s">
        <v>21</v>
      </c>
      <c r="J98141" t="s">
        <v>200</v>
      </c>
      <c r="K98141" t="s">
        <v>203</v>
      </c>
      <c r="L98141">
        <v>27</v>
      </c>
      <c r="M98141">
        <v>1</v>
      </c>
      <c r="N98141">
        <v>2</v>
      </c>
      <c r="O98141">
        <v>15</v>
      </c>
      <c r="P98141">
        <v>27</v>
      </c>
      <c r="Q98141">
        <v>42</v>
      </c>
    </row>
    <row r="98142" spans="1:17" x14ac:dyDescent="0.3">
      <c r="A98142" s="1">
        <v>41707</v>
      </c>
      <c r="B98142">
        <v>9</v>
      </c>
      <c r="C98142" t="s">
        <v>24</v>
      </c>
      <c r="D98142">
        <v>2014</v>
      </c>
      <c r="E98142">
        <v>40</v>
      </c>
      <c r="F98142" t="s">
        <v>28</v>
      </c>
      <c r="G98142" t="s">
        <v>35</v>
      </c>
      <c r="H98142" t="s">
        <v>49</v>
      </c>
      <c r="I98142" t="s">
        <v>21</v>
      </c>
      <c r="J98142" t="s">
        <v>200</v>
      </c>
      <c r="K98142" t="s">
        <v>203</v>
      </c>
      <c r="L98142">
        <v>28</v>
      </c>
      <c r="M98142">
        <v>1</v>
      </c>
      <c r="N98142">
        <v>2</v>
      </c>
      <c r="O98142">
        <v>16</v>
      </c>
      <c r="P98142">
        <v>28</v>
      </c>
      <c r="Q98142">
        <v>44</v>
      </c>
    </row>
    <row r="98143" spans="1:17" x14ac:dyDescent="0.3">
      <c r="A98143" s="1">
        <v>41707</v>
      </c>
      <c r="B98143">
        <v>9</v>
      </c>
      <c r="C98143" t="s">
        <v>24</v>
      </c>
      <c r="D98143">
        <v>2014</v>
      </c>
      <c r="E98143">
        <v>40</v>
      </c>
      <c r="F98143" t="s">
        <v>28</v>
      </c>
      <c r="G98143" t="s">
        <v>35</v>
      </c>
      <c r="H98143" t="s">
        <v>49</v>
      </c>
      <c r="I98143" t="s">
        <v>21</v>
      </c>
      <c r="J98143" t="s">
        <v>200</v>
      </c>
      <c r="K98143" t="s">
        <v>203</v>
      </c>
      <c r="L98143">
        <v>19</v>
      </c>
      <c r="M98143">
        <v>1</v>
      </c>
      <c r="N98143">
        <v>2</v>
      </c>
      <c r="O98143">
        <v>11</v>
      </c>
      <c r="P98143">
        <v>19</v>
      </c>
      <c r="Q98143">
        <v>30</v>
      </c>
    </row>
    <row r="98144" spans="1:17" x14ac:dyDescent="0.3">
      <c r="A98144" s="1">
        <v>42438</v>
      </c>
      <c r="B98144">
        <v>9</v>
      </c>
      <c r="C98144" t="s">
        <v>24</v>
      </c>
      <c r="D98144">
        <v>2016</v>
      </c>
      <c r="E98144">
        <v>40</v>
      </c>
      <c r="F98144" t="s">
        <v>28</v>
      </c>
      <c r="G98144" t="s">
        <v>35</v>
      </c>
      <c r="H98144" t="s">
        <v>49</v>
      </c>
      <c r="I98144" t="s">
        <v>21</v>
      </c>
      <c r="J98144" t="s">
        <v>200</v>
      </c>
      <c r="K98144" t="s">
        <v>203</v>
      </c>
      <c r="L98144">
        <v>27</v>
      </c>
      <c r="M98144">
        <v>1</v>
      </c>
      <c r="N98144">
        <v>2</v>
      </c>
      <c r="O98144">
        <v>15</v>
      </c>
      <c r="P98144">
        <v>27</v>
      </c>
      <c r="Q98144">
        <v>42</v>
      </c>
    </row>
    <row r="98145" spans="1:17" x14ac:dyDescent="0.3">
      <c r="A98145" s="1">
        <v>42438</v>
      </c>
      <c r="B98145">
        <v>9</v>
      </c>
      <c r="C98145" t="s">
        <v>24</v>
      </c>
      <c r="D98145">
        <v>2016</v>
      </c>
      <c r="E98145">
        <v>40</v>
      </c>
      <c r="F98145" t="s">
        <v>28</v>
      </c>
      <c r="G98145" t="s">
        <v>35</v>
      </c>
      <c r="H98145" t="s">
        <v>49</v>
      </c>
      <c r="I98145" t="s">
        <v>21</v>
      </c>
      <c r="J98145" t="s">
        <v>200</v>
      </c>
      <c r="K98145" t="s">
        <v>203</v>
      </c>
      <c r="L98145">
        <v>18</v>
      </c>
      <c r="M98145">
        <v>1</v>
      </c>
      <c r="N98145">
        <v>2</v>
      </c>
      <c r="O98145">
        <v>10</v>
      </c>
      <c r="P98145">
        <v>18</v>
      </c>
      <c r="Q98145">
        <v>28</v>
      </c>
    </row>
    <row r="98146" spans="1:17" x14ac:dyDescent="0.3">
      <c r="A98146" s="1">
        <v>41732</v>
      </c>
      <c r="B98146">
        <v>3</v>
      </c>
      <c r="C98146" t="s">
        <v>52</v>
      </c>
      <c r="D98146">
        <v>2014</v>
      </c>
      <c r="E98146">
        <v>40</v>
      </c>
      <c r="F98146" t="s">
        <v>28</v>
      </c>
      <c r="G98146" t="s">
        <v>35</v>
      </c>
      <c r="H98146" t="s">
        <v>49</v>
      </c>
      <c r="I98146" t="s">
        <v>21</v>
      </c>
      <c r="J98146" t="s">
        <v>200</v>
      </c>
      <c r="K98146" t="s">
        <v>203</v>
      </c>
      <c r="L98146">
        <v>4</v>
      </c>
      <c r="M98146">
        <v>1</v>
      </c>
      <c r="N98146">
        <v>2</v>
      </c>
      <c r="O98146">
        <v>2</v>
      </c>
      <c r="P98146">
        <v>4</v>
      </c>
      <c r="Q98146">
        <v>6</v>
      </c>
    </row>
    <row r="98147" spans="1:17" x14ac:dyDescent="0.3">
      <c r="A98147" s="1">
        <v>42463</v>
      </c>
      <c r="B98147">
        <v>3</v>
      </c>
      <c r="C98147" t="s">
        <v>52</v>
      </c>
      <c r="D98147">
        <v>2016</v>
      </c>
      <c r="E98147">
        <v>40</v>
      </c>
      <c r="F98147" t="s">
        <v>28</v>
      </c>
      <c r="G98147" t="s">
        <v>35</v>
      </c>
      <c r="H98147" t="s">
        <v>49</v>
      </c>
      <c r="I98147" t="s">
        <v>21</v>
      </c>
      <c r="J98147" t="s">
        <v>200</v>
      </c>
      <c r="K98147" t="s">
        <v>203</v>
      </c>
      <c r="L98147">
        <v>1</v>
      </c>
      <c r="M98147">
        <v>1</v>
      </c>
      <c r="N98147">
        <v>2</v>
      </c>
      <c r="O98147">
        <v>1</v>
      </c>
      <c r="P98147">
        <v>1</v>
      </c>
      <c r="Q98147">
        <v>2</v>
      </c>
    </row>
    <row r="98148" spans="1:17" x14ac:dyDescent="0.3">
      <c r="A98148" s="1">
        <v>41758</v>
      </c>
      <c r="B98148">
        <v>29</v>
      </c>
      <c r="C98148" t="s">
        <v>52</v>
      </c>
      <c r="D98148">
        <v>2014</v>
      </c>
      <c r="E98148">
        <v>40</v>
      </c>
      <c r="F98148" t="s">
        <v>28</v>
      </c>
      <c r="G98148" t="s">
        <v>35</v>
      </c>
      <c r="H98148" t="s">
        <v>49</v>
      </c>
      <c r="I98148" t="s">
        <v>21</v>
      </c>
      <c r="J98148" t="s">
        <v>200</v>
      </c>
      <c r="K98148" t="s">
        <v>203</v>
      </c>
      <c r="L98148">
        <v>22</v>
      </c>
      <c r="M98148">
        <v>1</v>
      </c>
      <c r="N98148">
        <v>2</v>
      </c>
      <c r="O98148">
        <v>12</v>
      </c>
      <c r="P98148">
        <v>22</v>
      </c>
      <c r="Q98148">
        <v>34</v>
      </c>
    </row>
    <row r="98149" spans="1:17" x14ac:dyDescent="0.3">
      <c r="A98149" s="1">
        <v>42489</v>
      </c>
      <c r="B98149">
        <v>29</v>
      </c>
      <c r="C98149" t="s">
        <v>52</v>
      </c>
      <c r="D98149">
        <v>2016</v>
      </c>
      <c r="E98149">
        <v>40</v>
      </c>
      <c r="F98149" t="s">
        <v>28</v>
      </c>
      <c r="G98149" t="s">
        <v>35</v>
      </c>
      <c r="H98149" t="s">
        <v>49</v>
      </c>
      <c r="I98149" t="s">
        <v>21</v>
      </c>
      <c r="J98149" t="s">
        <v>200</v>
      </c>
      <c r="K98149" t="s">
        <v>203</v>
      </c>
      <c r="L98149">
        <v>19</v>
      </c>
      <c r="M98149">
        <v>1</v>
      </c>
      <c r="N98149">
        <v>2</v>
      </c>
      <c r="O98149">
        <v>11</v>
      </c>
      <c r="P98149">
        <v>19</v>
      </c>
      <c r="Q98149">
        <v>30</v>
      </c>
    </row>
    <row r="98150" spans="1:17" x14ac:dyDescent="0.3">
      <c r="A98150" s="1">
        <v>41764</v>
      </c>
      <c r="B98150">
        <v>5</v>
      </c>
      <c r="C98150" t="s">
        <v>27</v>
      </c>
      <c r="D98150">
        <v>2014</v>
      </c>
      <c r="E98150">
        <v>40</v>
      </c>
      <c r="F98150" t="s">
        <v>28</v>
      </c>
      <c r="G98150" t="s">
        <v>35</v>
      </c>
      <c r="H98150" t="s">
        <v>49</v>
      </c>
      <c r="I98150" t="s">
        <v>21</v>
      </c>
      <c r="J98150" t="s">
        <v>200</v>
      </c>
      <c r="K98150" t="s">
        <v>203</v>
      </c>
      <c r="L98150">
        <v>5</v>
      </c>
      <c r="M98150">
        <v>1</v>
      </c>
      <c r="N98150">
        <v>2</v>
      </c>
      <c r="O98150">
        <v>3</v>
      </c>
      <c r="P98150">
        <v>5</v>
      </c>
      <c r="Q98150">
        <v>8</v>
      </c>
    </row>
    <row r="98151" spans="1:17" x14ac:dyDescent="0.3">
      <c r="A98151" s="1">
        <v>41764</v>
      </c>
      <c r="B98151">
        <v>5</v>
      </c>
      <c r="C98151" t="s">
        <v>27</v>
      </c>
      <c r="D98151">
        <v>2014</v>
      </c>
      <c r="E98151">
        <v>40</v>
      </c>
      <c r="F98151" t="s">
        <v>28</v>
      </c>
      <c r="G98151" t="s">
        <v>35</v>
      </c>
      <c r="H98151" t="s">
        <v>49</v>
      </c>
      <c r="I98151" t="s">
        <v>21</v>
      </c>
      <c r="J98151" t="s">
        <v>200</v>
      </c>
      <c r="K98151" t="s">
        <v>203</v>
      </c>
      <c r="L98151">
        <v>27</v>
      </c>
      <c r="M98151">
        <v>1</v>
      </c>
      <c r="N98151">
        <v>2</v>
      </c>
      <c r="O98151">
        <v>15</v>
      </c>
      <c r="P98151">
        <v>27</v>
      </c>
      <c r="Q98151">
        <v>42</v>
      </c>
    </row>
    <row r="98152" spans="1:17" x14ac:dyDescent="0.3">
      <c r="A98152" s="1">
        <v>42495</v>
      </c>
      <c r="B98152">
        <v>5</v>
      </c>
      <c r="C98152" t="s">
        <v>27</v>
      </c>
      <c r="D98152">
        <v>2016</v>
      </c>
      <c r="E98152">
        <v>40</v>
      </c>
      <c r="F98152" t="s">
        <v>28</v>
      </c>
      <c r="G98152" t="s">
        <v>35</v>
      </c>
      <c r="H98152" t="s">
        <v>49</v>
      </c>
      <c r="I98152" t="s">
        <v>21</v>
      </c>
      <c r="J98152" t="s">
        <v>200</v>
      </c>
      <c r="K98152" t="s">
        <v>203</v>
      </c>
      <c r="L98152">
        <v>7</v>
      </c>
      <c r="M98152">
        <v>1</v>
      </c>
      <c r="N98152">
        <v>2</v>
      </c>
      <c r="O98152">
        <v>4</v>
      </c>
      <c r="P98152">
        <v>7</v>
      </c>
      <c r="Q98152">
        <v>11</v>
      </c>
    </row>
    <row r="98153" spans="1:17" x14ac:dyDescent="0.3">
      <c r="A98153" s="1">
        <v>42495</v>
      </c>
      <c r="B98153">
        <v>5</v>
      </c>
      <c r="C98153" t="s">
        <v>27</v>
      </c>
      <c r="D98153">
        <v>2016</v>
      </c>
      <c r="E98153">
        <v>40</v>
      </c>
      <c r="F98153" t="s">
        <v>28</v>
      </c>
      <c r="G98153" t="s">
        <v>35</v>
      </c>
      <c r="H98153" t="s">
        <v>49</v>
      </c>
      <c r="I98153" t="s">
        <v>21</v>
      </c>
      <c r="J98153" t="s">
        <v>200</v>
      </c>
      <c r="K98153" t="s">
        <v>203</v>
      </c>
      <c r="L98153">
        <v>27</v>
      </c>
      <c r="M98153">
        <v>1</v>
      </c>
      <c r="N98153">
        <v>2</v>
      </c>
      <c r="O98153">
        <v>15</v>
      </c>
      <c r="P98153">
        <v>27</v>
      </c>
      <c r="Q98153">
        <v>42</v>
      </c>
    </row>
    <row r="98154" spans="1:17" x14ac:dyDescent="0.3">
      <c r="A98154" s="1">
        <v>41778</v>
      </c>
      <c r="B98154">
        <v>19</v>
      </c>
      <c r="C98154" t="s">
        <v>27</v>
      </c>
      <c r="D98154">
        <v>2014</v>
      </c>
      <c r="E98154">
        <v>40</v>
      </c>
      <c r="F98154" t="s">
        <v>28</v>
      </c>
      <c r="G98154" t="s">
        <v>35</v>
      </c>
      <c r="H98154" t="s">
        <v>49</v>
      </c>
      <c r="I98154" t="s">
        <v>21</v>
      </c>
      <c r="J98154" t="s">
        <v>200</v>
      </c>
      <c r="K98154" t="s">
        <v>203</v>
      </c>
      <c r="L98154">
        <v>20</v>
      </c>
      <c r="M98154">
        <v>1</v>
      </c>
      <c r="N98154">
        <v>2</v>
      </c>
      <c r="O98154">
        <v>11</v>
      </c>
      <c r="P98154">
        <v>20</v>
      </c>
      <c r="Q98154">
        <v>31</v>
      </c>
    </row>
    <row r="98155" spans="1:17" x14ac:dyDescent="0.3">
      <c r="A98155" s="1">
        <v>41778</v>
      </c>
      <c r="B98155">
        <v>19</v>
      </c>
      <c r="C98155" t="s">
        <v>27</v>
      </c>
      <c r="D98155">
        <v>2014</v>
      </c>
      <c r="E98155">
        <v>40</v>
      </c>
      <c r="F98155" t="s">
        <v>28</v>
      </c>
      <c r="G98155" t="s">
        <v>35</v>
      </c>
      <c r="H98155" t="s">
        <v>49</v>
      </c>
      <c r="I98155" t="s">
        <v>21</v>
      </c>
      <c r="J98155" t="s">
        <v>200</v>
      </c>
      <c r="K98155" t="s">
        <v>203</v>
      </c>
      <c r="L98155">
        <v>23</v>
      </c>
      <c r="M98155">
        <v>1</v>
      </c>
      <c r="N98155">
        <v>2</v>
      </c>
      <c r="O98155">
        <v>13</v>
      </c>
      <c r="P98155">
        <v>23</v>
      </c>
      <c r="Q98155">
        <v>36</v>
      </c>
    </row>
    <row r="98156" spans="1:17" x14ac:dyDescent="0.3">
      <c r="A98156" s="1">
        <v>42509</v>
      </c>
      <c r="B98156">
        <v>19</v>
      </c>
      <c r="C98156" t="s">
        <v>27</v>
      </c>
      <c r="D98156">
        <v>2016</v>
      </c>
      <c r="E98156">
        <v>40</v>
      </c>
      <c r="F98156" t="s">
        <v>28</v>
      </c>
      <c r="G98156" t="s">
        <v>35</v>
      </c>
      <c r="H98156" t="s">
        <v>49</v>
      </c>
      <c r="I98156" t="s">
        <v>21</v>
      </c>
      <c r="J98156" t="s">
        <v>200</v>
      </c>
      <c r="K98156" t="s">
        <v>203</v>
      </c>
      <c r="L98156">
        <v>22</v>
      </c>
      <c r="M98156">
        <v>1</v>
      </c>
      <c r="N98156">
        <v>2</v>
      </c>
      <c r="O98156">
        <v>12</v>
      </c>
      <c r="P98156">
        <v>22</v>
      </c>
      <c r="Q98156">
        <v>34</v>
      </c>
    </row>
    <row r="98157" spans="1:17" x14ac:dyDescent="0.3">
      <c r="A98157" s="1">
        <v>42509</v>
      </c>
      <c r="B98157">
        <v>19</v>
      </c>
      <c r="C98157" t="s">
        <v>27</v>
      </c>
      <c r="D98157">
        <v>2016</v>
      </c>
      <c r="E98157">
        <v>40</v>
      </c>
      <c r="F98157" t="s">
        <v>28</v>
      </c>
      <c r="G98157" t="s">
        <v>35</v>
      </c>
      <c r="H98157" t="s">
        <v>49</v>
      </c>
      <c r="I98157" t="s">
        <v>21</v>
      </c>
      <c r="J98157" t="s">
        <v>200</v>
      </c>
      <c r="K98157" t="s">
        <v>203</v>
      </c>
      <c r="L98157">
        <v>25</v>
      </c>
      <c r="M98157">
        <v>1</v>
      </c>
      <c r="N98157">
        <v>2</v>
      </c>
      <c r="O98157">
        <v>14</v>
      </c>
      <c r="P98157">
        <v>25</v>
      </c>
      <c r="Q98157">
        <v>39</v>
      </c>
    </row>
    <row r="98158" spans="1:17" x14ac:dyDescent="0.3">
      <c r="A98158" s="1">
        <v>41792</v>
      </c>
      <c r="B98158">
        <v>2</v>
      </c>
      <c r="C98158" t="s">
        <v>48</v>
      </c>
      <c r="D98158">
        <v>2014</v>
      </c>
      <c r="E98158">
        <v>40</v>
      </c>
      <c r="F98158" t="s">
        <v>28</v>
      </c>
      <c r="G98158" t="s">
        <v>35</v>
      </c>
      <c r="H98158" t="s">
        <v>49</v>
      </c>
      <c r="I98158" t="s">
        <v>21</v>
      </c>
      <c r="J98158" t="s">
        <v>200</v>
      </c>
      <c r="K98158" t="s">
        <v>203</v>
      </c>
      <c r="L98158">
        <v>8</v>
      </c>
      <c r="M98158">
        <v>1</v>
      </c>
      <c r="N98158">
        <v>2</v>
      </c>
      <c r="O98158">
        <v>4</v>
      </c>
      <c r="P98158">
        <v>8</v>
      </c>
      <c r="Q98158">
        <v>12</v>
      </c>
    </row>
    <row r="98159" spans="1:17" x14ac:dyDescent="0.3">
      <c r="A98159" s="1">
        <v>41792</v>
      </c>
      <c r="B98159">
        <v>2</v>
      </c>
      <c r="C98159" t="s">
        <v>48</v>
      </c>
      <c r="D98159">
        <v>2014</v>
      </c>
      <c r="E98159">
        <v>40</v>
      </c>
      <c r="F98159" t="s">
        <v>28</v>
      </c>
      <c r="G98159" t="s">
        <v>35</v>
      </c>
      <c r="H98159" t="s">
        <v>49</v>
      </c>
      <c r="I98159" t="s">
        <v>21</v>
      </c>
      <c r="J98159" t="s">
        <v>200</v>
      </c>
      <c r="K98159" t="s">
        <v>203</v>
      </c>
      <c r="L98159">
        <v>5</v>
      </c>
      <c r="M98159">
        <v>1</v>
      </c>
      <c r="N98159">
        <v>2</v>
      </c>
      <c r="O98159">
        <v>3</v>
      </c>
      <c r="P98159">
        <v>5</v>
      </c>
      <c r="Q98159">
        <v>8</v>
      </c>
    </row>
    <row r="98160" spans="1:17" x14ac:dyDescent="0.3">
      <c r="A98160" s="1">
        <v>42523</v>
      </c>
      <c r="B98160">
        <v>2</v>
      </c>
      <c r="C98160" t="s">
        <v>48</v>
      </c>
      <c r="D98160">
        <v>2016</v>
      </c>
      <c r="E98160">
        <v>40</v>
      </c>
      <c r="F98160" t="s">
        <v>28</v>
      </c>
      <c r="G98160" t="s">
        <v>35</v>
      </c>
      <c r="H98160" t="s">
        <v>49</v>
      </c>
      <c r="I98160" t="s">
        <v>21</v>
      </c>
      <c r="J98160" t="s">
        <v>200</v>
      </c>
      <c r="K98160" t="s">
        <v>203</v>
      </c>
      <c r="L98160">
        <v>6</v>
      </c>
      <c r="M98160">
        <v>1</v>
      </c>
      <c r="N98160">
        <v>2</v>
      </c>
      <c r="O98160">
        <v>3</v>
      </c>
      <c r="P98160">
        <v>6</v>
      </c>
      <c r="Q98160">
        <v>9</v>
      </c>
    </row>
    <row r="98161" spans="1:17" x14ac:dyDescent="0.3">
      <c r="A98161" s="1">
        <v>42523</v>
      </c>
      <c r="B98161">
        <v>2</v>
      </c>
      <c r="C98161" t="s">
        <v>48</v>
      </c>
      <c r="D98161">
        <v>2016</v>
      </c>
      <c r="E98161">
        <v>40</v>
      </c>
      <c r="F98161" t="s">
        <v>28</v>
      </c>
      <c r="G98161" t="s">
        <v>35</v>
      </c>
      <c r="H98161" t="s">
        <v>49</v>
      </c>
      <c r="I98161" t="s">
        <v>21</v>
      </c>
      <c r="J98161" t="s">
        <v>200</v>
      </c>
      <c r="K98161" t="s">
        <v>203</v>
      </c>
      <c r="L98161">
        <v>3</v>
      </c>
      <c r="M98161">
        <v>1</v>
      </c>
      <c r="N98161">
        <v>2</v>
      </c>
      <c r="O98161">
        <v>2</v>
      </c>
      <c r="P98161">
        <v>3</v>
      </c>
      <c r="Q98161">
        <v>5</v>
      </c>
    </row>
    <row r="98162" spans="1:17" x14ac:dyDescent="0.3">
      <c r="A98162" s="1">
        <v>41807</v>
      </c>
      <c r="B98162">
        <v>17</v>
      </c>
      <c r="C98162" t="s">
        <v>48</v>
      </c>
      <c r="D98162">
        <v>2014</v>
      </c>
      <c r="E98162">
        <v>40</v>
      </c>
      <c r="F98162" t="s">
        <v>28</v>
      </c>
      <c r="G98162" t="s">
        <v>35</v>
      </c>
      <c r="H98162" t="s">
        <v>49</v>
      </c>
      <c r="I98162" t="s">
        <v>21</v>
      </c>
      <c r="J98162" t="s">
        <v>200</v>
      </c>
      <c r="K98162" t="s">
        <v>203</v>
      </c>
      <c r="L98162">
        <v>4</v>
      </c>
      <c r="M98162">
        <v>1</v>
      </c>
      <c r="N98162">
        <v>2</v>
      </c>
      <c r="O98162">
        <v>2</v>
      </c>
      <c r="P98162">
        <v>4</v>
      </c>
      <c r="Q98162">
        <v>6</v>
      </c>
    </row>
    <row r="98163" spans="1:17" x14ac:dyDescent="0.3">
      <c r="A98163" s="1">
        <v>41807</v>
      </c>
      <c r="B98163">
        <v>17</v>
      </c>
      <c r="C98163" t="s">
        <v>48</v>
      </c>
      <c r="D98163">
        <v>2014</v>
      </c>
      <c r="E98163">
        <v>40</v>
      </c>
      <c r="F98163" t="s">
        <v>28</v>
      </c>
      <c r="G98163" t="s">
        <v>35</v>
      </c>
      <c r="H98163" t="s">
        <v>49</v>
      </c>
      <c r="I98163" t="s">
        <v>21</v>
      </c>
      <c r="J98163" t="s">
        <v>200</v>
      </c>
      <c r="K98163" t="s">
        <v>203</v>
      </c>
      <c r="L98163">
        <v>12</v>
      </c>
      <c r="M98163">
        <v>1</v>
      </c>
      <c r="N98163">
        <v>2</v>
      </c>
      <c r="O98163">
        <v>7</v>
      </c>
      <c r="P98163">
        <v>12</v>
      </c>
      <c r="Q98163">
        <v>19</v>
      </c>
    </row>
    <row r="98164" spans="1:17" x14ac:dyDescent="0.3">
      <c r="A98164" s="1">
        <v>42538</v>
      </c>
      <c r="B98164">
        <v>17</v>
      </c>
      <c r="C98164" t="s">
        <v>48</v>
      </c>
      <c r="D98164">
        <v>2016</v>
      </c>
      <c r="E98164">
        <v>40</v>
      </c>
      <c r="F98164" t="s">
        <v>28</v>
      </c>
      <c r="G98164" t="s">
        <v>35</v>
      </c>
      <c r="H98164" t="s">
        <v>49</v>
      </c>
      <c r="I98164" t="s">
        <v>21</v>
      </c>
      <c r="J98164" t="s">
        <v>200</v>
      </c>
      <c r="K98164" t="s">
        <v>203</v>
      </c>
      <c r="L98164">
        <v>6</v>
      </c>
      <c r="M98164">
        <v>1</v>
      </c>
      <c r="N98164">
        <v>2</v>
      </c>
      <c r="O98164">
        <v>3</v>
      </c>
      <c r="P98164">
        <v>6</v>
      </c>
      <c r="Q98164">
        <v>9</v>
      </c>
    </row>
    <row r="98165" spans="1:17" x14ac:dyDescent="0.3">
      <c r="A98165" s="1">
        <v>42538</v>
      </c>
      <c r="B98165">
        <v>17</v>
      </c>
      <c r="C98165" t="s">
        <v>48</v>
      </c>
      <c r="D98165">
        <v>2016</v>
      </c>
      <c r="E98165">
        <v>40</v>
      </c>
      <c r="F98165" t="s">
        <v>28</v>
      </c>
      <c r="G98165" t="s">
        <v>35</v>
      </c>
      <c r="H98165" t="s">
        <v>49</v>
      </c>
      <c r="I98165" t="s">
        <v>21</v>
      </c>
      <c r="J98165" t="s">
        <v>200</v>
      </c>
      <c r="K98165" t="s">
        <v>203</v>
      </c>
      <c r="L98165">
        <v>10</v>
      </c>
      <c r="M98165">
        <v>1</v>
      </c>
      <c r="N98165">
        <v>2</v>
      </c>
      <c r="O98165">
        <v>6</v>
      </c>
      <c r="P98165">
        <v>10</v>
      </c>
      <c r="Q98165">
        <v>16</v>
      </c>
    </row>
    <row r="98166" spans="1:17" x14ac:dyDescent="0.3">
      <c r="A98166" s="1">
        <v>41819</v>
      </c>
      <c r="B98166">
        <v>29</v>
      </c>
      <c r="C98166" t="s">
        <v>48</v>
      </c>
      <c r="D98166">
        <v>2014</v>
      </c>
      <c r="E98166">
        <v>40</v>
      </c>
      <c r="F98166" t="s">
        <v>28</v>
      </c>
      <c r="G98166" t="s">
        <v>35</v>
      </c>
      <c r="H98166" t="s">
        <v>49</v>
      </c>
      <c r="I98166" t="s">
        <v>21</v>
      </c>
      <c r="J98166" t="s">
        <v>200</v>
      </c>
      <c r="K98166" t="s">
        <v>203</v>
      </c>
      <c r="L98166">
        <v>7</v>
      </c>
      <c r="M98166">
        <v>1</v>
      </c>
      <c r="N98166">
        <v>2</v>
      </c>
      <c r="O98166">
        <v>4</v>
      </c>
      <c r="P98166">
        <v>7</v>
      </c>
      <c r="Q98166">
        <v>11</v>
      </c>
    </row>
    <row r="98167" spans="1:17" x14ac:dyDescent="0.3">
      <c r="A98167" s="1">
        <v>41819</v>
      </c>
      <c r="B98167">
        <v>29</v>
      </c>
      <c r="C98167" t="s">
        <v>48</v>
      </c>
      <c r="D98167">
        <v>2014</v>
      </c>
      <c r="E98167">
        <v>40</v>
      </c>
      <c r="F98167" t="s">
        <v>28</v>
      </c>
      <c r="G98167" t="s">
        <v>35</v>
      </c>
      <c r="H98167" t="s">
        <v>49</v>
      </c>
      <c r="I98167" t="s">
        <v>21</v>
      </c>
      <c r="J98167" t="s">
        <v>200</v>
      </c>
      <c r="K98167" t="s">
        <v>203</v>
      </c>
      <c r="L98167">
        <v>22</v>
      </c>
      <c r="M98167">
        <v>1</v>
      </c>
      <c r="N98167">
        <v>2</v>
      </c>
      <c r="O98167">
        <v>12</v>
      </c>
      <c r="P98167">
        <v>22</v>
      </c>
      <c r="Q98167">
        <v>34</v>
      </c>
    </row>
    <row r="98168" spans="1:17" x14ac:dyDescent="0.3">
      <c r="A98168" s="1">
        <v>41819</v>
      </c>
      <c r="B98168">
        <v>29</v>
      </c>
      <c r="C98168" t="s">
        <v>48</v>
      </c>
      <c r="D98168">
        <v>2014</v>
      </c>
      <c r="E98168">
        <v>40</v>
      </c>
      <c r="F98168" t="s">
        <v>28</v>
      </c>
      <c r="G98168" t="s">
        <v>35</v>
      </c>
      <c r="H98168" t="s">
        <v>49</v>
      </c>
      <c r="I98168" t="s">
        <v>21</v>
      </c>
      <c r="J98168" t="s">
        <v>200</v>
      </c>
      <c r="K98168" t="s">
        <v>203</v>
      </c>
      <c r="L98168">
        <v>22</v>
      </c>
      <c r="M98168">
        <v>1</v>
      </c>
      <c r="N98168">
        <v>2</v>
      </c>
      <c r="O98168">
        <v>12</v>
      </c>
      <c r="P98168">
        <v>22</v>
      </c>
      <c r="Q98168">
        <v>34</v>
      </c>
    </row>
    <row r="98169" spans="1:17" x14ac:dyDescent="0.3">
      <c r="A98169" s="1">
        <v>42550</v>
      </c>
      <c r="B98169">
        <v>29</v>
      </c>
      <c r="C98169" t="s">
        <v>48</v>
      </c>
      <c r="D98169">
        <v>2016</v>
      </c>
      <c r="E98169">
        <v>40</v>
      </c>
      <c r="F98169" t="s">
        <v>28</v>
      </c>
      <c r="G98169" t="s">
        <v>35</v>
      </c>
      <c r="H98169" t="s">
        <v>49</v>
      </c>
      <c r="I98169" t="s">
        <v>21</v>
      </c>
      <c r="J98169" t="s">
        <v>200</v>
      </c>
      <c r="K98169" t="s">
        <v>203</v>
      </c>
      <c r="L98169">
        <v>8</v>
      </c>
      <c r="M98169">
        <v>1</v>
      </c>
      <c r="N98169">
        <v>2</v>
      </c>
      <c r="O98169">
        <v>4</v>
      </c>
      <c r="P98169">
        <v>8</v>
      </c>
      <c r="Q98169">
        <v>12</v>
      </c>
    </row>
    <row r="98170" spans="1:17" x14ac:dyDescent="0.3">
      <c r="A98170" s="1">
        <v>42550</v>
      </c>
      <c r="B98170">
        <v>29</v>
      </c>
      <c r="C98170" t="s">
        <v>48</v>
      </c>
      <c r="D98170">
        <v>2016</v>
      </c>
      <c r="E98170">
        <v>40</v>
      </c>
      <c r="F98170" t="s">
        <v>28</v>
      </c>
      <c r="G98170" t="s">
        <v>35</v>
      </c>
      <c r="H98170" t="s">
        <v>49</v>
      </c>
      <c r="I98170" t="s">
        <v>21</v>
      </c>
      <c r="J98170" t="s">
        <v>200</v>
      </c>
      <c r="K98170" t="s">
        <v>203</v>
      </c>
      <c r="L98170">
        <v>19</v>
      </c>
      <c r="M98170">
        <v>1</v>
      </c>
      <c r="N98170">
        <v>2</v>
      </c>
      <c r="O98170">
        <v>11</v>
      </c>
      <c r="P98170">
        <v>19</v>
      </c>
      <c r="Q98170">
        <v>30</v>
      </c>
    </row>
    <row r="98171" spans="1:17" x14ac:dyDescent="0.3">
      <c r="A98171" s="1">
        <v>42550</v>
      </c>
      <c r="B98171">
        <v>29</v>
      </c>
      <c r="C98171" t="s">
        <v>48</v>
      </c>
      <c r="D98171">
        <v>2016</v>
      </c>
      <c r="E98171">
        <v>40</v>
      </c>
      <c r="F98171" t="s">
        <v>28</v>
      </c>
      <c r="G98171" t="s">
        <v>35</v>
      </c>
      <c r="H98171" t="s">
        <v>49</v>
      </c>
      <c r="I98171" t="s">
        <v>21</v>
      </c>
      <c r="J98171" t="s">
        <v>200</v>
      </c>
      <c r="K98171" t="s">
        <v>203</v>
      </c>
      <c r="L98171">
        <v>22</v>
      </c>
      <c r="M98171">
        <v>1</v>
      </c>
      <c r="N98171">
        <v>2</v>
      </c>
      <c r="O98171">
        <v>12</v>
      </c>
      <c r="P98171">
        <v>22</v>
      </c>
      <c r="Q98171">
        <v>34</v>
      </c>
    </row>
    <row r="98172" spans="1:17" x14ac:dyDescent="0.3">
      <c r="A98172" s="1">
        <v>41828</v>
      </c>
      <c r="B98172">
        <v>8</v>
      </c>
      <c r="C98172" t="s">
        <v>31</v>
      </c>
      <c r="D98172">
        <v>2014</v>
      </c>
      <c r="E98172">
        <v>40</v>
      </c>
      <c r="F98172" t="s">
        <v>28</v>
      </c>
      <c r="G98172" t="s">
        <v>35</v>
      </c>
      <c r="H98172" t="s">
        <v>49</v>
      </c>
      <c r="I98172" t="s">
        <v>21</v>
      </c>
      <c r="J98172" t="s">
        <v>200</v>
      </c>
      <c r="K98172" t="s">
        <v>203</v>
      </c>
      <c r="L98172">
        <v>11</v>
      </c>
      <c r="M98172">
        <v>1</v>
      </c>
      <c r="N98172">
        <v>2</v>
      </c>
      <c r="O98172">
        <v>6</v>
      </c>
      <c r="P98172">
        <v>11</v>
      </c>
      <c r="Q98172">
        <v>17</v>
      </c>
    </row>
    <row r="98173" spans="1:17" x14ac:dyDescent="0.3">
      <c r="A98173" s="1">
        <v>42559</v>
      </c>
      <c r="B98173">
        <v>8</v>
      </c>
      <c r="C98173" t="s">
        <v>31</v>
      </c>
      <c r="D98173">
        <v>2016</v>
      </c>
      <c r="E98173">
        <v>40</v>
      </c>
      <c r="F98173" t="s">
        <v>28</v>
      </c>
      <c r="G98173" t="s">
        <v>35</v>
      </c>
      <c r="H98173" t="s">
        <v>49</v>
      </c>
      <c r="I98173" t="s">
        <v>21</v>
      </c>
      <c r="J98173" t="s">
        <v>200</v>
      </c>
      <c r="K98173" t="s">
        <v>203</v>
      </c>
      <c r="L98173">
        <v>8</v>
      </c>
      <c r="M98173">
        <v>1</v>
      </c>
      <c r="N98173">
        <v>2</v>
      </c>
      <c r="O98173">
        <v>4</v>
      </c>
      <c r="P98173">
        <v>8</v>
      </c>
      <c r="Q98173">
        <v>12</v>
      </c>
    </row>
    <row r="98174" spans="1:17" x14ac:dyDescent="0.3">
      <c r="A98174" s="1">
        <v>41851</v>
      </c>
      <c r="B98174">
        <v>31</v>
      </c>
      <c r="C98174" t="s">
        <v>31</v>
      </c>
      <c r="D98174">
        <v>2014</v>
      </c>
      <c r="E98174">
        <v>40</v>
      </c>
      <c r="F98174" t="s">
        <v>28</v>
      </c>
      <c r="G98174" t="s">
        <v>35</v>
      </c>
      <c r="H98174" t="s">
        <v>49</v>
      </c>
      <c r="I98174" t="s">
        <v>21</v>
      </c>
      <c r="J98174" t="s">
        <v>200</v>
      </c>
      <c r="K98174" t="s">
        <v>203</v>
      </c>
      <c r="L98174">
        <v>12</v>
      </c>
      <c r="M98174">
        <v>1</v>
      </c>
      <c r="N98174">
        <v>2</v>
      </c>
      <c r="O98174">
        <v>7</v>
      </c>
      <c r="P98174">
        <v>12</v>
      </c>
      <c r="Q98174">
        <v>19</v>
      </c>
    </row>
    <row r="98175" spans="1:17" x14ac:dyDescent="0.3">
      <c r="A98175" s="1">
        <v>41851</v>
      </c>
      <c r="B98175">
        <v>31</v>
      </c>
      <c r="C98175" t="s">
        <v>31</v>
      </c>
      <c r="D98175">
        <v>2014</v>
      </c>
      <c r="E98175">
        <v>40</v>
      </c>
      <c r="F98175" t="s">
        <v>28</v>
      </c>
      <c r="G98175" t="s">
        <v>35</v>
      </c>
      <c r="H98175" t="s">
        <v>49</v>
      </c>
      <c r="I98175" t="s">
        <v>21</v>
      </c>
      <c r="J98175" t="s">
        <v>200</v>
      </c>
      <c r="K98175" t="s">
        <v>203</v>
      </c>
      <c r="L98175">
        <v>14</v>
      </c>
      <c r="M98175">
        <v>1</v>
      </c>
      <c r="N98175">
        <v>2</v>
      </c>
      <c r="O98175">
        <v>8</v>
      </c>
      <c r="P98175">
        <v>14</v>
      </c>
      <c r="Q98175">
        <v>22</v>
      </c>
    </row>
    <row r="98176" spans="1:17" x14ac:dyDescent="0.3">
      <c r="A98176" s="1">
        <v>41851</v>
      </c>
      <c r="B98176">
        <v>31</v>
      </c>
      <c r="C98176" t="s">
        <v>31</v>
      </c>
      <c r="D98176">
        <v>2014</v>
      </c>
      <c r="E98176">
        <v>40</v>
      </c>
      <c r="F98176" t="s">
        <v>28</v>
      </c>
      <c r="G98176" t="s">
        <v>35</v>
      </c>
      <c r="H98176" t="s">
        <v>49</v>
      </c>
      <c r="I98176" t="s">
        <v>21</v>
      </c>
      <c r="J98176" t="s">
        <v>200</v>
      </c>
      <c r="K98176" t="s">
        <v>203</v>
      </c>
      <c r="L98176">
        <v>7</v>
      </c>
      <c r="M98176">
        <v>1</v>
      </c>
      <c r="N98176">
        <v>2</v>
      </c>
      <c r="O98176">
        <v>4</v>
      </c>
      <c r="P98176">
        <v>7</v>
      </c>
      <c r="Q98176">
        <v>11</v>
      </c>
    </row>
    <row r="98177" spans="1:17" x14ac:dyDescent="0.3">
      <c r="A98177" s="1">
        <v>42582</v>
      </c>
      <c r="B98177">
        <v>31</v>
      </c>
      <c r="C98177" t="s">
        <v>31</v>
      </c>
      <c r="D98177">
        <v>2016</v>
      </c>
      <c r="E98177">
        <v>40</v>
      </c>
      <c r="F98177" t="s">
        <v>28</v>
      </c>
      <c r="G98177" t="s">
        <v>35</v>
      </c>
      <c r="H98177" t="s">
        <v>49</v>
      </c>
      <c r="I98177" t="s">
        <v>21</v>
      </c>
      <c r="J98177" t="s">
        <v>200</v>
      </c>
      <c r="K98177" t="s">
        <v>203</v>
      </c>
      <c r="L98177">
        <v>14</v>
      </c>
      <c r="M98177">
        <v>1</v>
      </c>
      <c r="N98177">
        <v>2</v>
      </c>
      <c r="O98177">
        <v>8</v>
      </c>
      <c r="P98177">
        <v>14</v>
      </c>
      <c r="Q98177">
        <v>22</v>
      </c>
    </row>
    <row r="98178" spans="1:17" x14ac:dyDescent="0.3">
      <c r="A98178" s="1">
        <v>42582</v>
      </c>
      <c r="B98178">
        <v>31</v>
      </c>
      <c r="C98178" t="s">
        <v>31</v>
      </c>
      <c r="D98178">
        <v>2016</v>
      </c>
      <c r="E98178">
        <v>40</v>
      </c>
      <c r="F98178" t="s">
        <v>28</v>
      </c>
      <c r="G98178" t="s">
        <v>35</v>
      </c>
      <c r="H98178" t="s">
        <v>49</v>
      </c>
      <c r="I98178" t="s">
        <v>21</v>
      </c>
      <c r="J98178" t="s">
        <v>200</v>
      </c>
      <c r="K98178" t="s">
        <v>203</v>
      </c>
      <c r="L98178">
        <v>16</v>
      </c>
      <c r="M98178">
        <v>1</v>
      </c>
      <c r="N98178">
        <v>2</v>
      </c>
      <c r="O98178">
        <v>9</v>
      </c>
      <c r="P98178">
        <v>16</v>
      </c>
      <c r="Q98178">
        <v>25</v>
      </c>
    </row>
    <row r="98179" spans="1:17" x14ac:dyDescent="0.3">
      <c r="A98179" s="1">
        <v>42582</v>
      </c>
      <c r="B98179">
        <v>31</v>
      </c>
      <c r="C98179" t="s">
        <v>31</v>
      </c>
      <c r="D98179">
        <v>2016</v>
      </c>
      <c r="E98179">
        <v>40</v>
      </c>
      <c r="F98179" t="s">
        <v>28</v>
      </c>
      <c r="G98179" t="s">
        <v>35</v>
      </c>
      <c r="H98179" t="s">
        <v>49</v>
      </c>
      <c r="I98179" t="s">
        <v>21</v>
      </c>
      <c r="J98179" t="s">
        <v>200</v>
      </c>
      <c r="K98179" t="s">
        <v>203</v>
      </c>
      <c r="L98179">
        <v>4</v>
      </c>
      <c r="M98179">
        <v>1</v>
      </c>
      <c r="N98179">
        <v>2</v>
      </c>
      <c r="O98179">
        <v>2</v>
      </c>
      <c r="P98179">
        <v>4</v>
      </c>
      <c r="Q98179">
        <v>6</v>
      </c>
    </row>
    <row r="98180" spans="1:17" x14ac:dyDescent="0.3">
      <c r="A98180" s="1">
        <v>41550</v>
      </c>
      <c r="B98180">
        <v>3</v>
      </c>
      <c r="C98180" t="s">
        <v>51</v>
      </c>
      <c r="D98180">
        <v>2013</v>
      </c>
      <c r="E98180">
        <v>32</v>
      </c>
      <c r="F98180" t="s">
        <v>28</v>
      </c>
      <c r="G98180" t="s">
        <v>35</v>
      </c>
      <c r="H98180" t="s">
        <v>36</v>
      </c>
      <c r="I98180" t="s">
        <v>21</v>
      </c>
      <c r="J98180" t="s">
        <v>200</v>
      </c>
      <c r="K98180" t="s">
        <v>201</v>
      </c>
      <c r="L98180">
        <v>8</v>
      </c>
      <c r="M98180">
        <v>2</v>
      </c>
      <c r="N98180">
        <v>5</v>
      </c>
      <c r="O98180">
        <v>18</v>
      </c>
      <c r="P98180">
        <v>16</v>
      </c>
      <c r="Q98180">
        <v>34</v>
      </c>
    </row>
    <row r="98181" spans="1:17" x14ac:dyDescent="0.3">
      <c r="A98181" s="1">
        <v>41550</v>
      </c>
      <c r="B98181">
        <v>3</v>
      </c>
      <c r="C98181" t="s">
        <v>51</v>
      </c>
      <c r="D98181">
        <v>2013</v>
      </c>
      <c r="E98181">
        <v>32</v>
      </c>
      <c r="F98181" t="s">
        <v>28</v>
      </c>
      <c r="G98181" t="s">
        <v>35</v>
      </c>
      <c r="H98181" t="s">
        <v>36</v>
      </c>
      <c r="I98181" t="s">
        <v>21</v>
      </c>
      <c r="J98181" t="s">
        <v>200</v>
      </c>
      <c r="K98181" t="s">
        <v>201</v>
      </c>
      <c r="L98181">
        <v>24</v>
      </c>
      <c r="M98181">
        <v>2</v>
      </c>
      <c r="N98181">
        <v>5</v>
      </c>
      <c r="O98181">
        <v>55</v>
      </c>
      <c r="P98181">
        <v>48</v>
      </c>
      <c r="Q98181">
        <v>103</v>
      </c>
    </row>
    <row r="98182" spans="1:17" x14ac:dyDescent="0.3">
      <c r="A98182" s="1">
        <v>42280</v>
      </c>
      <c r="B98182">
        <v>3</v>
      </c>
      <c r="C98182" t="s">
        <v>51</v>
      </c>
      <c r="D98182">
        <v>2015</v>
      </c>
      <c r="E98182">
        <v>32</v>
      </c>
      <c r="F98182" t="s">
        <v>28</v>
      </c>
      <c r="G98182" t="s">
        <v>35</v>
      </c>
      <c r="H98182" t="s">
        <v>36</v>
      </c>
      <c r="I98182" t="s">
        <v>21</v>
      </c>
      <c r="J98182" t="s">
        <v>200</v>
      </c>
      <c r="K98182" t="s">
        <v>201</v>
      </c>
      <c r="L98182">
        <v>9</v>
      </c>
      <c r="M98182">
        <v>2</v>
      </c>
      <c r="N98182">
        <v>5</v>
      </c>
      <c r="O98182">
        <v>21</v>
      </c>
      <c r="P98182">
        <v>18</v>
      </c>
      <c r="Q98182">
        <v>39</v>
      </c>
    </row>
    <row r="98183" spans="1:17" x14ac:dyDescent="0.3">
      <c r="A98183" s="1">
        <v>42280</v>
      </c>
      <c r="B98183">
        <v>3</v>
      </c>
      <c r="C98183" t="s">
        <v>51</v>
      </c>
      <c r="D98183">
        <v>2015</v>
      </c>
      <c r="E98183">
        <v>32</v>
      </c>
      <c r="F98183" t="s">
        <v>28</v>
      </c>
      <c r="G98183" t="s">
        <v>35</v>
      </c>
      <c r="H98183" t="s">
        <v>36</v>
      </c>
      <c r="I98183" t="s">
        <v>21</v>
      </c>
      <c r="J98183" t="s">
        <v>200</v>
      </c>
      <c r="K98183" t="s">
        <v>201</v>
      </c>
      <c r="L98183">
        <v>26</v>
      </c>
      <c r="M98183">
        <v>2</v>
      </c>
      <c r="N98183">
        <v>5</v>
      </c>
      <c r="O98183">
        <v>60</v>
      </c>
      <c r="P98183">
        <v>52</v>
      </c>
      <c r="Q98183">
        <v>112</v>
      </c>
    </row>
    <row r="98184" spans="1:17" x14ac:dyDescent="0.3">
      <c r="A98184" s="1">
        <v>41665</v>
      </c>
      <c r="B98184">
        <v>26</v>
      </c>
      <c r="C98184" t="s">
        <v>34</v>
      </c>
      <c r="D98184">
        <v>2014</v>
      </c>
      <c r="E98184">
        <v>32</v>
      </c>
      <c r="F98184" t="s">
        <v>28</v>
      </c>
      <c r="G98184" t="s">
        <v>35</v>
      </c>
      <c r="H98184" t="s">
        <v>36</v>
      </c>
      <c r="I98184" t="s">
        <v>21</v>
      </c>
      <c r="J98184" t="s">
        <v>200</v>
      </c>
      <c r="K98184" t="s">
        <v>201</v>
      </c>
      <c r="L98184">
        <v>9</v>
      </c>
      <c r="M98184">
        <v>2</v>
      </c>
      <c r="N98184">
        <v>5</v>
      </c>
      <c r="O98184">
        <v>21</v>
      </c>
      <c r="P98184">
        <v>18</v>
      </c>
      <c r="Q98184">
        <v>39</v>
      </c>
    </row>
    <row r="98185" spans="1:17" x14ac:dyDescent="0.3">
      <c r="A98185" s="1">
        <v>42395</v>
      </c>
      <c r="B98185">
        <v>26</v>
      </c>
      <c r="C98185" t="s">
        <v>34</v>
      </c>
      <c r="D98185">
        <v>2016</v>
      </c>
      <c r="E98185">
        <v>32</v>
      </c>
      <c r="F98185" t="s">
        <v>28</v>
      </c>
      <c r="G98185" t="s">
        <v>35</v>
      </c>
      <c r="H98185" t="s">
        <v>36</v>
      </c>
      <c r="I98185" t="s">
        <v>21</v>
      </c>
      <c r="J98185" t="s">
        <v>200</v>
      </c>
      <c r="K98185" t="s">
        <v>201</v>
      </c>
      <c r="L98185">
        <v>9</v>
      </c>
      <c r="M98185">
        <v>2</v>
      </c>
      <c r="N98185">
        <v>5</v>
      </c>
      <c r="O98185">
        <v>21</v>
      </c>
      <c r="P98185">
        <v>18</v>
      </c>
      <c r="Q98185">
        <v>39</v>
      </c>
    </row>
    <row r="98186" spans="1:17" x14ac:dyDescent="0.3">
      <c r="A98186" s="1">
        <v>41830</v>
      </c>
      <c r="B98186">
        <v>10</v>
      </c>
      <c r="C98186" t="s">
        <v>31</v>
      </c>
      <c r="D98186">
        <v>2014</v>
      </c>
      <c r="E98186">
        <v>32</v>
      </c>
      <c r="F98186" t="s">
        <v>28</v>
      </c>
      <c r="G98186" t="s">
        <v>35</v>
      </c>
      <c r="H98186" t="s">
        <v>36</v>
      </c>
      <c r="I98186" t="s">
        <v>21</v>
      </c>
      <c r="J98186" t="s">
        <v>200</v>
      </c>
      <c r="K98186" t="s">
        <v>201</v>
      </c>
      <c r="L98186">
        <v>13</v>
      </c>
      <c r="M98186">
        <v>2</v>
      </c>
      <c r="N98186">
        <v>5</v>
      </c>
      <c r="O98186">
        <v>30</v>
      </c>
      <c r="P98186">
        <v>26</v>
      </c>
      <c r="Q98186">
        <v>56</v>
      </c>
    </row>
    <row r="98187" spans="1:17" x14ac:dyDescent="0.3">
      <c r="A98187" s="1">
        <v>41830</v>
      </c>
      <c r="B98187">
        <v>10</v>
      </c>
      <c r="C98187" t="s">
        <v>31</v>
      </c>
      <c r="D98187">
        <v>2014</v>
      </c>
      <c r="E98187">
        <v>32</v>
      </c>
      <c r="F98187" t="s">
        <v>28</v>
      </c>
      <c r="G98187" t="s">
        <v>35</v>
      </c>
      <c r="H98187" t="s">
        <v>36</v>
      </c>
      <c r="I98187" t="s">
        <v>21</v>
      </c>
      <c r="J98187" t="s">
        <v>200</v>
      </c>
      <c r="K98187" t="s">
        <v>201</v>
      </c>
      <c r="L98187">
        <v>24</v>
      </c>
      <c r="M98187">
        <v>2</v>
      </c>
      <c r="N98187">
        <v>5</v>
      </c>
      <c r="O98187">
        <v>55</v>
      </c>
      <c r="P98187">
        <v>48</v>
      </c>
      <c r="Q98187">
        <v>103</v>
      </c>
    </row>
    <row r="98188" spans="1:17" x14ac:dyDescent="0.3">
      <c r="A98188" s="1">
        <v>42561</v>
      </c>
      <c r="B98188">
        <v>10</v>
      </c>
      <c r="C98188" t="s">
        <v>31</v>
      </c>
      <c r="D98188">
        <v>2016</v>
      </c>
      <c r="E98188">
        <v>32</v>
      </c>
      <c r="F98188" t="s">
        <v>28</v>
      </c>
      <c r="G98188" t="s">
        <v>35</v>
      </c>
      <c r="H98188" t="s">
        <v>36</v>
      </c>
      <c r="I98188" t="s">
        <v>21</v>
      </c>
      <c r="J98188" t="s">
        <v>200</v>
      </c>
      <c r="K98188" t="s">
        <v>201</v>
      </c>
      <c r="L98188">
        <v>10</v>
      </c>
      <c r="M98188">
        <v>2</v>
      </c>
      <c r="N98188">
        <v>5</v>
      </c>
      <c r="O98188">
        <v>23</v>
      </c>
      <c r="P98188">
        <v>20</v>
      </c>
      <c r="Q98188">
        <v>43</v>
      </c>
    </row>
    <row r="98189" spans="1:17" x14ac:dyDescent="0.3">
      <c r="A98189" s="1">
        <v>42561</v>
      </c>
      <c r="B98189">
        <v>10</v>
      </c>
      <c r="C98189" t="s">
        <v>31</v>
      </c>
      <c r="D98189">
        <v>2016</v>
      </c>
      <c r="E98189">
        <v>32</v>
      </c>
      <c r="F98189" t="s">
        <v>28</v>
      </c>
      <c r="G98189" t="s">
        <v>35</v>
      </c>
      <c r="H98189" t="s">
        <v>36</v>
      </c>
      <c r="I98189" t="s">
        <v>21</v>
      </c>
      <c r="J98189" t="s">
        <v>200</v>
      </c>
      <c r="K98189" t="s">
        <v>201</v>
      </c>
      <c r="L98189">
        <v>25</v>
      </c>
      <c r="M98189">
        <v>2</v>
      </c>
      <c r="N98189">
        <v>5</v>
      </c>
      <c r="O98189">
        <v>58</v>
      </c>
      <c r="P98189">
        <v>50</v>
      </c>
      <c r="Q98189">
        <v>108</v>
      </c>
    </row>
    <row r="98190" spans="1:17" x14ac:dyDescent="0.3">
      <c r="A98190" s="1">
        <v>41649</v>
      </c>
      <c r="B98190">
        <v>10</v>
      </c>
      <c r="C98190" t="s">
        <v>34</v>
      </c>
      <c r="D98190">
        <v>2014</v>
      </c>
      <c r="E98190">
        <v>63</v>
      </c>
      <c r="F98190" t="s">
        <v>18</v>
      </c>
      <c r="G98190" t="s">
        <v>35</v>
      </c>
      <c r="H98190" t="s">
        <v>49</v>
      </c>
      <c r="I98190" t="s">
        <v>21</v>
      </c>
      <c r="J98190" t="s">
        <v>200</v>
      </c>
      <c r="K98190" t="s">
        <v>206</v>
      </c>
      <c r="L98190">
        <v>11</v>
      </c>
      <c r="M98190">
        <v>1</v>
      </c>
      <c r="N98190">
        <v>4</v>
      </c>
      <c r="O98190">
        <v>23</v>
      </c>
      <c r="P98190">
        <v>11</v>
      </c>
      <c r="Q98190">
        <v>34</v>
      </c>
    </row>
    <row r="98191" spans="1:17" x14ac:dyDescent="0.3">
      <c r="A98191" s="1">
        <v>41649</v>
      </c>
      <c r="B98191">
        <v>10</v>
      </c>
      <c r="C98191" t="s">
        <v>34</v>
      </c>
      <c r="D98191">
        <v>2014</v>
      </c>
      <c r="E98191">
        <v>63</v>
      </c>
      <c r="F98191" t="s">
        <v>18</v>
      </c>
      <c r="G98191" t="s">
        <v>35</v>
      </c>
      <c r="H98191" t="s">
        <v>49</v>
      </c>
      <c r="I98191" t="s">
        <v>21</v>
      </c>
      <c r="J98191" t="s">
        <v>200</v>
      </c>
      <c r="K98191" t="s">
        <v>206</v>
      </c>
      <c r="L98191">
        <v>2</v>
      </c>
      <c r="M98191">
        <v>1</v>
      </c>
      <c r="N98191">
        <v>4</v>
      </c>
      <c r="O98191">
        <v>4</v>
      </c>
      <c r="P98191">
        <v>2</v>
      </c>
      <c r="Q98191">
        <v>6</v>
      </c>
    </row>
    <row r="98192" spans="1:17" x14ac:dyDescent="0.3">
      <c r="A98192" s="1">
        <v>42379</v>
      </c>
      <c r="B98192">
        <v>10</v>
      </c>
      <c r="C98192" t="s">
        <v>34</v>
      </c>
      <c r="D98192">
        <v>2016</v>
      </c>
      <c r="E98192">
        <v>63</v>
      </c>
      <c r="F98192" t="s">
        <v>18</v>
      </c>
      <c r="G98192" t="s">
        <v>35</v>
      </c>
      <c r="H98192" t="s">
        <v>49</v>
      </c>
      <c r="I98192" t="s">
        <v>21</v>
      </c>
      <c r="J98192" t="s">
        <v>200</v>
      </c>
      <c r="K98192" t="s">
        <v>206</v>
      </c>
      <c r="L98192">
        <v>13</v>
      </c>
      <c r="M98192">
        <v>1</v>
      </c>
      <c r="N98192">
        <v>4</v>
      </c>
      <c r="O98192">
        <v>28</v>
      </c>
      <c r="P98192">
        <v>13</v>
      </c>
      <c r="Q98192">
        <v>41</v>
      </c>
    </row>
    <row r="98193" spans="1:17" x14ac:dyDescent="0.3">
      <c r="A98193" s="1">
        <v>42379</v>
      </c>
      <c r="B98193">
        <v>10</v>
      </c>
      <c r="C98193" t="s">
        <v>34</v>
      </c>
      <c r="D98193">
        <v>2016</v>
      </c>
      <c r="E98193">
        <v>63</v>
      </c>
      <c r="F98193" t="s">
        <v>18</v>
      </c>
      <c r="G98193" t="s">
        <v>35</v>
      </c>
      <c r="H98193" t="s">
        <v>49</v>
      </c>
      <c r="I98193" t="s">
        <v>21</v>
      </c>
      <c r="J98193" t="s">
        <v>200</v>
      </c>
      <c r="K98193" t="s">
        <v>206</v>
      </c>
      <c r="L98193">
        <v>3</v>
      </c>
      <c r="M98193">
        <v>1</v>
      </c>
      <c r="N98193">
        <v>4</v>
      </c>
      <c r="O98193">
        <v>6</v>
      </c>
      <c r="P98193">
        <v>3</v>
      </c>
      <c r="Q98193">
        <v>9</v>
      </c>
    </row>
    <row r="98194" spans="1:17" x14ac:dyDescent="0.3">
      <c r="A98194" s="1">
        <v>41697</v>
      </c>
      <c r="B98194">
        <v>27</v>
      </c>
      <c r="C98194" t="s">
        <v>30</v>
      </c>
      <c r="D98194">
        <v>2014</v>
      </c>
      <c r="E98194">
        <v>63</v>
      </c>
      <c r="F98194" t="s">
        <v>18</v>
      </c>
      <c r="G98194" t="s">
        <v>35</v>
      </c>
      <c r="H98194" t="s">
        <v>49</v>
      </c>
      <c r="I98194" t="s">
        <v>21</v>
      </c>
      <c r="J98194" t="s">
        <v>200</v>
      </c>
      <c r="K98194" t="s">
        <v>206</v>
      </c>
      <c r="L98194">
        <v>28</v>
      </c>
      <c r="M98194">
        <v>1</v>
      </c>
      <c r="N98194">
        <v>4</v>
      </c>
      <c r="O98194">
        <v>59</v>
      </c>
      <c r="P98194">
        <v>28</v>
      </c>
      <c r="Q98194">
        <v>87</v>
      </c>
    </row>
    <row r="98195" spans="1:17" x14ac:dyDescent="0.3">
      <c r="A98195" s="1">
        <v>42427</v>
      </c>
      <c r="B98195">
        <v>27</v>
      </c>
      <c r="C98195" t="s">
        <v>30</v>
      </c>
      <c r="D98195">
        <v>2016</v>
      </c>
      <c r="E98195">
        <v>63</v>
      </c>
      <c r="F98195" t="s">
        <v>18</v>
      </c>
      <c r="G98195" t="s">
        <v>35</v>
      </c>
      <c r="H98195" t="s">
        <v>49</v>
      </c>
      <c r="I98195" t="s">
        <v>21</v>
      </c>
      <c r="J98195" t="s">
        <v>200</v>
      </c>
      <c r="K98195" t="s">
        <v>206</v>
      </c>
      <c r="L98195">
        <v>30</v>
      </c>
      <c r="M98195">
        <v>1</v>
      </c>
      <c r="N98195">
        <v>4</v>
      </c>
      <c r="O98195">
        <v>64</v>
      </c>
      <c r="P98195">
        <v>30</v>
      </c>
      <c r="Q98195">
        <v>94</v>
      </c>
    </row>
    <row r="98196" spans="1:17" x14ac:dyDescent="0.3">
      <c r="A98196" s="1">
        <v>41475</v>
      </c>
      <c r="B98196">
        <v>20</v>
      </c>
      <c r="C98196" t="s">
        <v>31</v>
      </c>
      <c r="D98196">
        <v>2013</v>
      </c>
      <c r="E98196">
        <v>34</v>
      </c>
      <c r="F98196" t="s">
        <v>28</v>
      </c>
      <c r="G98196" t="s">
        <v>35</v>
      </c>
      <c r="H98196" t="s">
        <v>38</v>
      </c>
      <c r="I98196" t="s">
        <v>21</v>
      </c>
      <c r="J98196" t="s">
        <v>200</v>
      </c>
      <c r="K98196" t="s">
        <v>210</v>
      </c>
      <c r="L98196">
        <v>4</v>
      </c>
      <c r="M98196">
        <v>11</v>
      </c>
      <c r="N98196">
        <v>30</v>
      </c>
      <c r="O98196">
        <v>74</v>
      </c>
      <c r="P98196">
        <v>44</v>
      </c>
      <c r="Q98196">
        <v>118</v>
      </c>
    </row>
    <row r="98197" spans="1:17" x14ac:dyDescent="0.3">
      <c r="A98197" s="1">
        <v>42205</v>
      </c>
      <c r="B98197">
        <v>20</v>
      </c>
      <c r="C98197" t="s">
        <v>31</v>
      </c>
      <c r="D98197">
        <v>2015</v>
      </c>
      <c r="E98197">
        <v>34</v>
      </c>
      <c r="F98197" t="s">
        <v>28</v>
      </c>
      <c r="G98197" t="s">
        <v>35</v>
      </c>
      <c r="H98197" t="s">
        <v>38</v>
      </c>
      <c r="I98197" t="s">
        <v>21</v>
      </c>
      <c r="J98197" t="s">
        <v>200</v>
      </c>
      <c r="K98197" t="s">
        <v>210</v>
      </c>
      <c r="L98197">
        <v>4</v>
      </c>
      <c r="M98197">
        <v>11</v>
      </c>
      <c r="N98197">
        <v>30</v>
      </c>
      <c r="O98197">
        <v>74</v>
      </c>
      <c r="P98197">
        <v>44</v>
      </c>
      <c r="Q98197">
        <v>118</v>
      </c>
    </row>
    <row r="98198" spans="1:17" x14ac:dyDescent="0.3">
      <c r="A98198" s="1">
        <v>41498</v>
      </c>
      <c r="B98198">
        <v>12</v>
      </c>
      <c r="C98198" t="s">
        <v>32</v>
      </c>
      <c r="D98198">
        <v>2013</v>
      </c>
      <c r="E98198">
        <v>34</v>
      </c>
      <c r="F98198" t="s">
        <v>28</v>
      </c>
      <c r="G98198" t="s">
        <v>35</v>
      </c>
      <c r="H98198" t="s">
        <v>38</v>
      </c>
      <c r="I98198" t="s">
        <v>21</v>
      </c>
      <c r="J98198" t="s">
        <v>200</v>
      </c>
      <c r="K98198" t="s">
        <v>210</v>
      </c>
      <c r="L98198">
        <v>26</v>
      </c>
      <c r="M98198">
        <v>11</v>
      </c>
      <c r="N98198">
        <v>30</v>
      </c>
      <c r="O98198">
        <v>478</v>
      </c>
      <c r="P98198">
        <v>286</v>
      </c>
      <c r="Q98198">
        <v>764</v>
      </c>
    </row>
    <row r="98199" spans="1:17" x14ac:dyDescent="0.3">
      <c r="A98199" s="1">
        <v>42228</v>
      </c>
      <c r="B98199">
        <v>12</v>
      </c>
      <c r="C98199" t="s">
        <v>32</v>
      </c>
      <c r="D98199">
        <v>2015</v>
      </c>
      <c r="E98199">
        <v>34</v>
      </c>
      <c r="F98199" t="s">
        <v>28</v>
      </c>
      <c r="G98199" t="s">
        <v>35</v>
      </c>
      <c r="H98199" t="s">
        <v>38</v>
      </c>
      <c r="I98199" t="s">
        <v>21</v>
      </c>
      <c r="J98199" t="s">
        <v>200</v>
      </c>
      <c r="K98199" t="s">
        <v>210</v>
      </c>
      <c r="L98199">
        <v>23</v>
      </c>
      <c r="M98199">
        <v>11</v>
      </c>
      <c r="N98199">
        <v>30</v>
      </c>
      <c r="O98199">
        <v>423</v>
      </c>
      <c r="P98199">
        <v>253</v>
      </c>
      <c r="Q98199">
        <v>676</v>
      </c>
    </row>
    <row r="98200" spans="1:17" x14ac:dyDescent="0.3">
      <c r="A98200" s="1">
        <v>41535</v>
      </c>
      <c r="B98200">
        <v>18</v>
      </c>
      <c r="C98200" t="s">
        <v>33</v>
      </c>
      <c r="D98200">
        <v>2013</v>
      </c>
      <c r="E98200">
        <v>34</v>
      </c>
      <c r="F98200" t="s">
        <v>28</v>
      </c>
      <c r="G98200" t="s">
        <v>35</v>
      </c>
      <c r="H98200" t="s">
        <v>38</v>
      </c>
      <c r="I98200" t="s">
        <v>21</v>
      </c>
      <c r="J98200" t="s">
        <v>200</v>
      </c>
      <c r="K98200" t="s">
        <v>210</v>
      </c>
      <c r="L98200">
        <v>24</v>
      </c>
      <c r="M98200">
        <v>11</v>
      </c>
      <c r="N98200">
        <v>30</v>
      </c>
      <c r="O98200">
        <v>442</v>
      </c>
      <c r="P98200">
        <v>264</v>
      </c>
      <c r="Q98200">
        <v>706</v>
      </c>
    </row>
    <row r="98201" spans="1:17" x14ac:dyDescent="0.3">
      <c r="A98201" s="1">
        <v>41535</v>
      </c>
      <c r="B98201">
        <v>18</v>
      </c>
      <c r="C98201" t="s">
        <v>33</v>
      </c>
      <c r="D98201">
        <v>2013</v>
      </c>
      <c r="E98201">
        <v>34</v>
      </c>
      <c r="F98201" t="s">
        <v>28</v>
      </c>
      <c r="G98201" t="s">
        <v>35</v>
      </c>
      <c r="H98201" t="s">
        <v>38</v>
      </c>
      <c r="I98201" t="s">
        <v>21</v>
      </c>
      <c r="J98201" t="s">
        <v>200</v>
      </c>
      <c r="K98201" t="s">
        <v>210</v>
      </c>
      <c r="L98201">
        <v>25</v>
      </c>
      <c r="M98201">
        <v>11</v>
      </c>
      <c r="N98201">
        <v>30</v>
      </c>
      <c r="O98201">
        <v>460</v>
      </c>
      <c r="P98201">
        <v>275</v>
      </c>
      <c r="Q98201">
        <v>735</v>
      </c>
    </row>
    <row r="98202" spans="1:17" x14ac:dyDescent="0.3">
      <c r="A98202" s="1">
        <v>42265</v>
      </c>
      <c r="B98202">
        <v>18</v>
      </c>
      <c r="C98202" t="s">
        <v>33</v>
      </c>
      <c r="D98202">
        <v>2015</v>
      </c>
      <c r="E98202">
        <v>34</v>
      </c>
      <c r="F98202" t="s">
        <v>28</v>
      </c>
      <c r="G98202" t="s">
        <v>35</v>
      </c>
      <c r="H98202" t="s">
        <v>38</v>
      </c>
      <c r="I98202" t="s">
        <v>21</v>
      </c>
      <c r="J98202" t="s">
        <v>200</v>
      </c>
      <c r="K98202" t="s">
        <v>210</v>
      </c>
      <c r="L98202">
        <v>25</v>
      </c>
      <c r="M98202">
        <v>11</v>
      </c>
      <c r="N98202">
        <v>30</v>
      </c>
      <c r="O98202">
        <v>460</v>
      </c>
      <c r="P98202">
        <v>275</v>
      </c>
      <c r="Q98202">
        <v>735</v>
      </c>
    </row>
    <row r="98203" spans="1:17" x14ac:dyDescent="0.3">
      <c r="A98203" s="1">
        <v>42265</v>
      </c>
      <c r="B98203">
        <v>18</v>
      </c>
      <c r="C98203" t="s">
        <v>33</v>
      </c>
      <c r="D98203">
        <v>2015</v>
      </c>
      <c r="E98203">
        <v>34</v>
      </c>
      <c r="F98203" t="s">
        <v>28</v>
      </c>
      <c r="G98203" t="s">
        <v>35</v>
      </c>
      <c r="H98203" t="s">
        <v>38</v>
      </c>
      <c r="I98203" t="s">
        <v>21</v>
      </c>
      <c r="J98203" t="s">
        <v>200</v>
      </c>
      <c r="K98203" t="s">
        <v>210</v>
      </c>
      <c r="L98203">
        <v>27</v>
      </c>
      <c r="M98203">
        <v>11</v>
      </c>
      <c r="N98203">
        <v>30</v>
      </c>
      <c r="O98203">
        <v>497</v>
      </c>
      <c r="P98203">
        <v>297</v>
      </c>
      <c r="Q98203">
        <v>794</v>
      </c>
    </row>
    <row r="98204" spans="1:17" x14ac:dyDescent="0.3">
      <c r="A98204" s="1">
        <v>41547</v>
      </c>
      <c r="B98204">
        <v>30</v>
      </c>
      <c r="C98204" t="s">
        <v>33</v>
      </c>
      <c r="D98204">
        <v>2013</v>
      </c>
      <c r="E98204">
        <v>34</v>
      </c>
      <c r="F98204" t="s">
        <v>28</v>
      </c>
      <c r="G98204" t="s">
        <v>35</v>
      </c>
      <c r="H98204" t="s">
        <v>38</v>
      </c>
      <c r="I98204" t="s">
        <v>21</v>
      </c>
      <c r="J98204" t="s">
        <v>200</v>
      </c>
      <c r="K98204" t="s">
        <v>210</v>
      </c>
      <c r="L98204">
        <v>28</v>
      </c>
      <c r="M98204">
        <v>11</v>
      </c>
      <c r="N98204">
        <v>30</v>
      </c>
      <c r="O98204">
        <v>515</v>
      </c>
      <c r="P98204">
        <v>308</v>
      </c>
      <c r="Q98204">
        <v>823</v>
      </c>
    </row>
    <row r="98205" spans="1:17" x14ac:dyDescent="0.3">
      <c r="A98205" s="1">
        <v>41547</v>
      </c>
      <c r="B98205">
        <v>30</v>
      </c>
      <c r="C98205" t="s">
        <v>33</v>
      </c>
      <c r="D98205">
        <v>2013</v>
      </c>
      <c r="E98205">
        <v>34</v>
      </c>
      <c r="F98205" t="s">
        <v>28</v>
      </c>
      <c r="G98205" t="s">
        <v>35</v>
      </c>
      <c r="H98205" t="s">
        <v>38</v>
      </c>
      <c r="I98205" t="s">
        <v>21</v>
      </c>
      <c r="J98205" t="s">
        <v>200</v>
      </c>
      <c r="K98205" t="s">
        <v>210</v>
      </c>
      <c r="L98205">
        <v>24</v>
      </c>
      <c r="M98205">
        <v>11</v>
      </c>
      <c r="N98205">
        <v>30</v>
      </c>
      <c r="O98205">
        <v>442</v>
      </c>
      <c r="P98205">
        <v>264</v>
      </c>
      <c r="Q98205">
        <v>706</v>
      </c>
    </row>
    <row r="98206" spans="1:17" x14ac:dyDescent="0.3">
      <c r="A98206" s="1">
        <v>42277</v>
      </c>
      <c r="B98206">
        <v>30</v>
      </c>
      <c r="C98206" t="s">
        <v>33</v>
      </c>
      <c r="D98206">
        <v>2015</v>
      </c>
      <c r="E98206">
        <v>34</v>
      </c>
      <c r="F98206" t="s">
        <v>28</v>
      </c>
      <c r="G98206" t="s">
        <v>35</v>
      </c>
      <c r="H98206" t="s">
        <v>38</v>
      </c>
      <c r="I98206" t="s">
        <v>21</v>
      </c>
      <c r="J98206" t="s">
        <v>200</v>
      </c>
      <c r="K98206" t="s">
        <v>210</v>
      </c>
      <c r="L98206">
        <v>30</v>
      </c>
      <c r="M98206">
        <v>11</v>
      </c>
      <c r="N98206">
        <v>30</v>
      </c>
      <c r="O98206">
        <v>552</v>
      </c>
      <c r="P98206">
        <v>330</v>
      </c>
      <c r="Q98206">
        <v>882</v>
      </c>
    </row>
    <row r="98207" spans="1:17" x14ac:dyDescent="0.3">
      <c r="A98207" s="1">
        <v>42277</v>
      </c>
      <c r="B98207">
        <v>30</v>
      </c>
      <c r="C98207" t="s">
        <v>33</v>
      </c>
      <c r="D98207">
        <v>2015</v>
      </c>
      <c r="E98207">
        <v>34</v>
      </c>
      <c r="F98207" t="s">
        <v>28</v>
      </c>
      <c r="G98207" t="s">
        <v>35</v>
      </c>
      <c r="H98207" t="s">
        <v>38</v>
      </c>
      <c r="I98207" t="s">
        <v>21</v>
      </c>
      <c r="J98207" t="s">
        <v>200</v>
      </c>
      <c r="K98207" t="s">
        <v>210</v>
      </c>
      <c r="L98207">
        <v>23</v>
      </c>
      <c r="M98207">
        <v>11</v>
      </c>
      <c r="N98207">
        <v>30</v>
      </c>
      <c r="O98207">
        <v>423</v>
      </c>
      <c r="P98207">
        <v>253</v>
      </c>
      <c r="Q98207">
        <v>676</v>
      </c>
    </row>
    <row r="98208" spans="1:17" x14ac:dyDescent="0.3">
      <c r="A98208" s="1">
        <v>41607</v>
      </c>
      <c r="B98208">
        <v>29</v>
      </c>
      <c r="C98208" t="s">
        <v>17</v>
      </c>
      <c r="D98208">
        <v>2013</v>
      </c>
      <c r="E98208">
        <v>34</v>
      </c>
      <c r="F98208" t="s">
        <v>28</v>
      </c>
      <c r="G98208" t="s">
        <v>35</v>
      </c>
      <c r="H98208" t="s">
        <v>38</v>
      </c>
      <c r="I98208" t="s">
        <v>21</v>
      </c>
      <c r="J98208" t="s">
        <v>200</v>
      </c>
      <c r="K98208" t="s">
        <v>210</v>
      </c>
      <c r="L98208">
        <v>30</v>
      </c>
      <c r="M98208">
        <v>11</v>
      </c>
      <c r="N98208">
        <v>30</v>
      </c>
      <c r="O98208">
        <v>552</v>
      </c>
      <c r="P98208">
        <v>330</v>
      </c>
      <c r="Q98208">
        <v>882</v>
      </c>
    </row>
    <row r="98209" spans="1:17" x14ac:dyDescent="0.3">
      <c r="A98209" s="1">
        <v>42337</v>
      </c>
      <c r="B98209">
        <v>29</v>
      </c>
      <c r="C98209" t="s">
        <v>17</v>
      </c>
      <c r="D98209">
        <v>2015</v>
      </c>
      <c r="E98209">
        <v>34</v>
      </c>
      <c r="F98209" t="s">
        <v>28</v>
      </c>
      <c r="G98209" t="s">
        <v>35</v>
      </c>
      <c r="H98209" t="s">
        <v>38</v>
      </c>
      <c r="I98209" t="s">
        <v>21</v>
      </c>
      <c r="J98209" t="s">
        <v>200</v>
      </c>
      <c r="K98209" t="s">
        <v>210</v>
      </c>
      <c r="L98209">
        <v>30</v>
      </c>
      <c r="M98209">
        <v>11</v>
      </c>
      <c r="N98209">
        <v>30</v>
      </c>
      <c r="O98209">
        <v>552</v>
      </c>
      <c r="P98209">
        <v>330</v>
      </c>
      <c r="Q98209">
        <v>882</v>
      </c>
    </row>
    <row r="98210" spans="1:17" x14ac:dyDescent="0.3">
      <c r="A98210" s="1">
        <v>41616</v>
      </c>
      <c r="B98210">
        <v>8</v>
      </c>
      <c r="C98210" t="s">
        <v>37</v>
      </c>
      <c r="D98210">
        <v>2013</v>
      </c>
      <c r="E98210">
        <v>34</v>
      </c>
      <c r="F98210" t="s">
        <v>28</v>
      </c>
      <c r="G98210" t="s">
        <v>35</v>
      </c>
      <c r="H98210" t="s">
        <v>38</v>
      </c>
      <c r="I98210" t="s">
        <v>21</v>
      </c>
      <c r="J98210" t="s">
        <v>200</v>
      </c>
      <c r="K98210" t="s">
        <v>210</v>
      </c>
      <c r="L98210">
        <v>28</v>
      </c>
      <c r="M98210">
        <v>11</v>
      </c>
      <c r="N98210">
        <v>30</v>
      </c>
      <c r="O98210">
        <v>515</v>
      </c>
      <c r="P98210">
        <v>308</v>
      </c>
      <c r="Q98210">
        <v>823</v>
      </c>
    </row>
    <row r="98211" spans="1:17" x14ac:dyDescent="0.3">
      <c r="A98211" s="1">
        <v>42346</v>
      </c>
      <c r="B98211">
        <v>8</v>
      </c>
      <c r="C98211" t="s">
        <v>37</v>
      </c>
      <c r="D98211">
        <v>2015</v>
      </c>
      <c r="E98211">
        <v>34</v>
      </c>
      <c r="F98211" t="s">
        <v>28</v>
      </c>
      <c r="G98211" t="s">
        <v>35</v>
      </c>
      <c r="H98211" t="s">
        <v>38</v>
      </c>
      <c r="I98211" t="s">
        <v>21</v>
      </c>
      <c r="J98211" t="s">
        <v>200</v>
      </c>
      <c r="K98211" t="s">
        <v>210</v>
      </c>
      <c r="L98211">
        <v>30</v>
      </c>
      <c r="M98211">
        <v>11</v>
      </c>
      <c r="N98211">
        <v>30</v>
      </c>
      <c r="O98211">
        <v>552</v>
      </c>
      <c r="P98211">
        <v>330</v>
      </c>
      <c r="Q98211">
        <v>882</v>
      </c>
    </row>
    <row r="98212" spans="1:17" x14ac:dyDescent="0.3">
      <c r="A98212" s="1">
        <v>41638</v>
      </c>
      <c r="B98212">
        <v>30</v>
      </c>
      <c r="C98212" t="s">
        <v>37</v>
      </c>
      <c r="D98212">
        <v>2013</v>
      </c>
      <c r="E98212">
        <v>34</v>
      </c>
      <c r="F98212" t="s">
        <v>28</v>
      </c>
      <c r="G98212" t="s">
        <v>35</v>
      </c>
      <c r="H98212" t="s">
        <v>38</v>
      </c>
      <c r="I98212" t="s">
        <v>21</v>
      </c>
      <c r="J98212" t="s">
        <v>200</v>
      </c>
      <c r="K98212" t="s">
        <v>210</v>
      </c>
      <c r="L98212">
        <v>13</v>
      </c>
      <c r="M98212">
        <v>11</v>
      </c>
      <c r="N98212">
        <v>30</v>
      </c>
      <c r="O98212">
        <v>239</v>
      </c>
      <c r="P98212">
        <v>143</v>
      </c>
      <c r="Q98212">
        <v>382</v>
      </c>
    </row>
    <row r="98213" spans="1:17" x14ac:dyDescent="0.3">
      <c r="A98213" s="1">
        <v>42368</v>
      </c>
      <c r="B98213">
        <v>30</v>
      </c>
      <c r="C98213" t="s">
        <v>37</v>
      </c>
      <c r="D98213">
        <v>2015</v>
      </c>
      <c r="E98213">
        <v>34</v>
      </c>
      <c r="F98213" t="s">
        <v>28</v>
      </c>
      <c r="G98213" t="s">
        <v>35</v>
      </c>
      <c r="H98213" t="s">
        <v>38</v>
      </c>
      <c r="I98213" t="s">
        <v>21</v>
      </c>
      <c r="J98213" t="s">
        <v>200</v>
      </c>
      <c r="K98213" t="s">
        <v>210</v>
      </c>
      <c r="L98213">
        <v>13</v>
      </c>
      <c r="M98213">
        <v>11</v>
      </c>
      <c r="N98213">
        <v>30</v>
      </c>
      <c r="O98213">
        <v>239</v>
      </c>
      <c r="P98213">
        <v>143</v>
      </c>
      <c r="Q98213">
        <v>382</v>
      </c>
    </row>
    <row r="98214" spans="1:17" x14ac:dyDescent="0.3">
      <c r="A98214" s="1">
        <v>41643</v>
      </c>
      <c r="B98214">
        <v>4</v>
      </c>
      <c r="C98214" t="s">
        <v>34</v>
      </c>
      <c r="D98214">
        <v>2014</v>
      </c>
      <c r="E98214">
        <v>34</v>
      </c>
      <c r="F98214" t="s">
        <v>28</v>
      </c>
      <c r="G98214" t="s">
        <v>35</v>
      </c>
      <c r="H98214" t="s">
        <v>38</v>
      </c>
      <c r="I98214" t="s">
        <v>21</v>
      </c>
      <c r="J98214" t="s">
        <v>200</v>
      </c>
      <c r="K98214" t="s">
        <v>210</v>
      </c>
      <c r="L98214">
        <v>22</v>
      </c>
      <c r="M98214">
        <v>11</v>
      </c>
      <c r="N98214">
        <v>30</v>
      </c>
      <c r="O98214">
        <v>405</v>
      </c>
      <c r="P98214">
        <v>242</v>
      </c>
      <c r="Q98214">
        <v>647</v>
      </c>
    </row>
    <row r="98215" spans="1:17" x14ac:dyDescent="0.3">
      <c r="A98215" s="1">
        <v>41643</v>
      </c>
      <c r="B98215">
        <v>4</v>
      </c>
      <c r="C98215" t="s">
        <v>34</v>
      </c>
      <c r="D98215">
        <v>2014</v>
      </c>
      <c r="E98215">
        <v>34</v>
      </c>
      <c r="F98215" t="s">
        <v>28</v>
      </c>
      <c r="G98215" t="s">
        <v>35</v>
      </c>
      <c r="H98215" t="s">
        <v>38</v>
      </c>
      <c r="I98215" t="s">
        <v>21</v>
      </c>
      <c r="J98215" t="s">
        <v>200</v>
      </c>
      <c r="K98215" t="s">
        <v>210</v>
      </c>
      <c r="L98215">
        <v>24</v>
      </c>
      <c r="M98215">
        <v>11</v>
      </c>
      <c r="N98215">
        <v>30</v>
      </c>
      <c r="O98215">
        <v>442</v>
      </c>
      <c r="P98215">
        <v>264</v>
      </c>
      <c r="Q98215">
        <v>706</v>
      </c>
    </row>
    <row r="98216" spans="1:17" x14ac:dyDescent="0.3">
      <c r="A98216" s="1">
        <v>42373</v>
      </c>
      <c r="B98216">
        <v>4</v>
      </c>
      <c r="C98216" t="s">
        <v>34</v>
      </c>
      <c r="D98216">
        <v>2016</v>
      </c>
      <c r="E98216">
        <v>34</v>
      </c>
      <c r="F98216" t="s">
        <v>28</v>
      </c>
      <c r="G98216" t="s">
        <v>35</v>
      </c>
      <c r="H98216" t="s">
        <v>38</v>
      </c>
      <c r="I98216" t="s">
        <v>21</v>
      </c>
      <c r="J98216" t="s">
        <v>200</v>
      </c>
      <c r="K98216" t="s">
        <v>210</v>
      </c>
      <c r="L98216">
        <v>19</v>
      </c>
      <c r="M98216">
        <v>11</v>
      </c>
      <c r="N98216">
        <v>30</v>
      </c>
      <c r="O98216">
        <v>350</v>
      </c>
      <c r="P98216">
        <v>209</v>
      </c>
      <c r="Q98216">
        <v>559</v>
      </c>
    </row>
    <row r="98217" spans="1:17" x14ac:dyDescent="0.3">
      <c r="A98217" s="1">
        <v>42373</v>
      </c>
      <c r="B98217">
        <v>4</v>
      </c>
      <c r="C98217" t="s">
        <v>34</v>
      </c>
      <c r="D98217">
        <v>2016</v>
      </c>
      <c r="E98217">
        <v>34</v>
      </c>
      <c r="F98217" t="s">
        <v>28</v>
      </c>
      <c r="G98217" t="s">
        <v>35</v>
      </c>
      <c r="H98217" t="s">
        <v>38</v>
      </c>
      <c r="I98217" t="s">
        <v>21</v>
      </c>
      <c r="J98217" t="s">
        <v>200</v>
      </c>
      <c r="K98217" t="s">
        <v>210</v>
      </c>
      <c r="L98217">
        <v>21</v>
      </c>
      <c r="M98217">
        <v>11</v>
      </c>
      <c r="N98217">
        <v>30</v>
      </c>
      <c r="O98217">
        <v>386</v>
      </c>
      <c r="P98217">
        <v>231</v>
      </c>
      <c r="Q98217">
        <v>617</v>
      </c>
    </row>
    <row r="98218" spans="1:17" x14ac:dyDescent="0.3">
      <c r="A98218" s="1">
        <v>41672</v>
      </c>
      <c r="B98218">
        <v>2</v>
      </c>
      <c r="C98218" t="s">
        <v>30</v>
      </c>
      <c r="D98218">
        <v>2014</v>
      </c>
      <c r="E98218">
        <v>34</v>
      </c>
      <c r="F98218" t="s">
        <v>28</v>
      </c>
      <c r="G98218" t="s">
        <v>35</v>
      </c>
      <c r="H98218" t="s">
        <v>38</v>
      </c>
      <c r="I98218" t="s">
        <v>21</v>
      </c>
      <c r="J98218" t="s">
        <v>200</v>
      </c>
      <c r="K98218" t="s">
        <v>210</v>
      </c>
      <c r="L98218">
        <v>9</v>
      </c>
      <c r="M98218">
        <v>11</v>
      </c>
      <c r="N98218">
        <v>30</v>
      </c>
      <c r="O98218">
        <v>166</v>
      </c>
      <c r="P98218">
        <v>99</v>
      </c>
      <c r="Q98218">
        <v>265</v>
      </c>
    </row>
    <row r="98219" spans="1:17" x14ac:dyDescent="0.3">
      <c r="A98219" s="1">
        <v>42402</v>
      </c>
      <c r="B98219">
        <v>2</v>
      </c>
      <c r="C98219" t="s">
        <v>30</v>
      </c>
      <c r="D98219">
        <v>2016</v>
      </c>
      <c r="E98219">
        <v>34</v>
      </c>
      <c r="F98219" t="s">
        <v>28</v>
      </c>
      <c r="G98219" t="s">
        <v>35</v>
      </c>
      <c r="H98219" t="s">
        <v>38</v>
      </c>
      <c r="I98219" t="s">
        <v>21</v>
      </c>
      <c r="J98219" t="s">
        <v>200</v>
      </c>
      <c r="K98219" t="s">
        <v>210</v>
      </c>
      <c r="L98219">
        <v>7</v>
      </c>
      <c r="M98219">
        <v>11</v>
      </c>
      <c r="N98219">
        <v>30</v>
      </c>
      <c r="O98219">
        <v>129</v>
      </c>
      <c r="P98219">
        <v>77</v>
      </c>
      <c r="Q98219">
        <v>206</v>
      </c>
    </row>
    <row r="98220" spans="1:17" x14ac:dyDescent="0.3">
      <c r="A98220" s="1">
        <v>41690</v>
      </c>
      <c r="B98220">
        <v>20</v>
      </c>
      <c r="C98220" t="s">
        <v>30</v>
      </c>
      <c r="D98220">
        <v>2014</v>
      </c>
      <c r="E98220">
        <v>34</v>
      </c>
      <c r="F98220" t="s">
        <v>28</v>
      </c>
      <c r="G98220" t="s">
        <v>35</v>
      </c>
      <c r="H98220" t="s">
        <v>38</v>
      </c>
      <c r="I98220" t="s">
        <v>21</v>
      </c>
      <c r="J98220" t="s">
        <v>200</v>
      </c>
      <c r="K98220" t="s">
        <v>210</v>
      </c>
      <c r="L98220">
        <v>10</v>
      </c>
      <c r="M98220">
        <v>11</v>
      </c>
      <c r="N98220">
        <v>30</v>
      </c>
      <c r="O98220">
        <v>184</v>
      </c>
      <c r="P98220">
        <v>110</v>
      </c>
      <c r="Q98220">
        <v>294</v>
      </c>
    </row>
    <row r="98221" spans="1:17" x14ac:dyDescent="0.3">
      <c r="A98221" s="1">
        <v>41690</v>
      </c>
      <c r="B98221">
        <v>20</v>
      </c>
      <c r="C98221" t="s">
        <v>30</v>
      </c>
      <c r="D98221">
        <v>2014</v>
      </c>
      <c r="E98221">
        <v>34</v>
      </c>
      <c r="F98221" t="s">
        <v>28</v>
      </c>
      <c r="G98221" t="s">
        <v>35</v>
      </c>
      <c r="H98221" t="s">
        <v>38</v>
      </c>
      <c r="I98221" t="s">
        <v>21</v>
      </c>
      <c r="J98221" t="s">
        <v>200</v>
      </c>
      <c r="K98221" t="s">
        <v>210</v>
      </c>
      <c r="L98221">
        <v>29</v>
      </c>
      <c r="M98221">
        <v>11</v>
      </c>
      <c r="N98221">
        <v>30</v>
      </c>
      <c r="O98221">
        <v>534</v>
      </c>
      <c r="P98221">
        <v>319</v>
      </c>
      <c r="Q98221">
        <v>853</v>
      </c>
    </row>
    <row r="98222" spans="1:17" x14ac:dyDescent="0.3">
      <c r="A98222" s="1">
        <v>41690</v>
      </c>
      <c r="B98222">
        <v>20</v>
      </c>
      <c r="C98222" t="s">
        <v>30</v>
      </c>
      <c r="D98222">
        <v>2014</v>
      </c>
      <c r="E98222">
        <v>34</v>
      </c>
      <c r="F98222" t="s">
        <v>28</v>
      </c>
      <c r="G98222" t="s">
        <v>35</v>
      </c>
      <c r="H98222" t="s">
        <v>38</v>
      </c>
      <c r="I98222" t="s">
        <v>21</v>
      </c>
      <c r="J98222" t="s">
        <v>200</v>
      </c>
      <c r="K98222" t="s">
        <v>210</v>
      </c>
      <c r="L98222">
        <v>20</v>
      </c>
      <c r="M98222">
        <v>11</v>
      </c>
      <c r="N98222">
        <v>30</v>
      </c>
      <c r="O98222">
        <v>368</v>
      </c>
      <c r="P98222">
        <v>220</v>
      </c>
      <c r="Q98222">
        <v>588</v>
      </c>
    </row>
    <row r="98223" spans="1:17" x14ac:dyDescent="0.3">
      <c r="A98223" s="1">
        <v>42420</v>
      </c>
      <c r="B98223">
        <v>20</v>
      </c>
      <c r="C98223" t="s">
        <v>30</v>
      </c>
      <c r="D98223">
        <v>2016</v>
      </c>
      <c r="E98223">
        <v>34</v>
      </c>
      <c r="F98223" t="s">
        <v>28</v>
      </c>
      <c r="G98223" t="s">
        <v>35</v>
      </c>
      <c r="H98223" t="s">
        <v>38</v>
      </c>
      <c r="I98223" t="s">
        <v>21</v>
      </c>
      <c r="J98223" t="s">
        <v>200</v>
      </c>
      <c r="K98223" t="s">
        <v>210</v>
      </c>
      <c r="L98223">
        <v>12</v>
      </c>
      <c r="M98223">
        <v>11</v>
      </c>
      <c r="N98223">
        <v>30</v>
      </c>
      <c r="O98223">
        <v>221</v>
      </c>
      <c r="P98223">
        <v>132</v>
      </c>
      <c r="Q98223">
        <v>353</v>
      </c>
    </row>
    <row r="98224" spans="1:17" x14ac:dyDescent="0.3">
      <c r="A98224" s="1">
        <v>42420</v>
      </c>
      <c r="B98224">
        <v>20</v>
      </c>
      <c r="C98224" t="s">
        <v>30</v>
      </c>
      <c r="D98224">
        <v>2016</v>
      </c>
      <c r="E98224">
        <v>34</v>
      </c>
      <c r="F98224" t="s">
        <v>28</v>
      </c>
      <c r="G98224" t="s">
        <v>35</v>
      </c>
      <c r="H98224" t="s">
        <v>38</v>
      </c>
      <c r="I98224" t="s">
        <v>21</v>
      </c>
      <c r="J98224" t="s">
        <v>200</v>
      </c>
      <c r="K98224" t="s">
        <v>210</v>
      </c>
      <c r="L98224">
        <v>30</v>
      </c>
      <c r="M98224">
        <v>11</v>
      </c>
      <c r="N98224">
        <v>30</v>
      </c>
      <c r="O98224">
        <v>552</v>
      </c>
      <c r="P98224">
        <v>330</v>
      </c>
      <c r="Q98224">
        <v>882</v>
      </c>
    </row>
    <row r="98225" spans="1:17" x14ac:dyDescent="0.3">
      <c r="A98225" s="1">
        <v>42420</v>
      </c>
      <c r="B98225">
        <v>20</v>
      </c>
      <c r="C98225" t="s">
        <v>30</v>
      </c>
      <c r="D98225">
        <v>2016</v>
      </c>
      <c r="E98225">
        <v>34</v>
      </c>
      <c r="F98225" t="s">
        <v>28</v>
      </c>
      <c r="G98225" t="s">
        <v>35</v>
      </c>
      <c r="H98225" t="s">
        <v>38</v>
      </c>
      <c r="I98225" t="s">
        <v>21</v>
      </c>
      <c r="J98225" t="s">
        <v>200</v>
      </c>
      <c r="K98225" t="s">
        <v>210</v>
      </c>
      <c r="L98225">
        <v>19</v>
      </c>
      <c r="M98225">
        <v>11</v>
      </c>
      <c r="N98225">
        <v>30</v>
      </c>
      <c r="O98225">
        <v>350</v>
      </c>
      <c r="P98225">
        <v>209</v>
      </c>
      <c r="Q98225">
        <v>559</v>
      </c>
    </row>
    <row r="98226" spans="1:17" x14ac:dyDescent="0.3">
      <c r="A98226" s="1">
        <v>41737</v>
      </c>
      <c r="B98226">
        <v>8</v>
      </c>
      <c r="C98226" t="s">
        <v>52</v>
      </c>
      <c r="D98226">
        <v>2014</v>
      </c>
      <c r="E98226">
        <v>34</v>
      </c>
      <c r="F98226" t="s">
        <v>28</v>
      </c>
      <c r="G98226" t="s">
        <v>35</v>
      </c>
      <c r="H98226" t="s">
        <v>38</v>
      </c>
      <c r="I98226" t="s">
        <v>21</v>
      </c>
      <c r="J98226" t="s">
        <v>200</v>
      </c>
      <c r="K98226" t="s">
        <v>210</v>
      </c>
      <c r="L98226">
        <v>6</v>
      </c>
      <c r="M98226">
        <v>11</v>
      </c>
      <c r="N98226">
        <v>30</v>
      </c>
      <c r="O98226">
        <v>110</v>
      </c>
      <c r="P98226">
        <v>66</v>
      </c>
      <c r="Q98226">
        <v>176</v>
      </c>
    </row>
    <row r="98227" spans="1:17" x14ac:dyDescent="0.3">
      <c r="A98227" s="1">
        <v>41737</v>
      </c>
      <c r="B98227">
        <v>8</v>
      </c>
      <c r="C98227" t="s">
        <v>52</v>
      </c>
      <c r="D98227">
        <v>2014</v>
      </c>
      <c r="E98227">
        <v>34</v>
      </c>
      <c r="F98227" t="s">
        <v>28</v>
      </c>
      <c r="G98227" t="s">
        <v>35</v>
      </c>
      <c r="H98227" t="s">
        <v>38</v>
      </c>
      <c r="I98227" t="s">
        <v>21</v>
      </c>
      <c r="J98227" t="s">
        <v>200</v>
      </c>
      <c r="K98227" t="s">
        <v>210</v>
      </c>
      <c r="L98227">
        <v>3</v>
      </c>
      <c r="M98227">
        <v>11</v>
      </c>
      <c r="N98227">
        <v>30</v>
      </c>
      <c r="O98227">
        <v>55</v>
      </c>
      <c r="P98227">
        <v>33</v>
      </c>
      <c r="Q98227">
        <v>88</v>
      </c>
    </row>
    <row r="98228" spans="1:17" x14ac:dyDescent="0.3">
      <c r="A98228" s="1">
        <v>42468</v>
      </c>
      <c r="B98228">
        <v>8</v>
      </c>
      <c r="C98228" t="s">
        <v>52</v>
      </c>
      <c r="D98228">
        <v>2016</v>
      </c>
      <c r="E98228">
        <v>34</v>
      </c>
      <c r="F98228" t="s">
        <v>28</v>
      </c>
      <c r="G98228" t="s">
        <v>35</v>
      </c>
      <c r="H98228" t="s">
        <v>38</v>
      </c>
      <c r="I98228" t="s">
        <v>21</v>
      </c>
      <c r="J98228" t="s">
        <v>200</v>
      </c>
      <c r="K98228" t="s">
        <v>210</v>
      </c>
      <c r="L98228">
        <v>7</v>
      </c>
      <c r="M98228">
        <v>11</v>
      </c>
      <c r="N98228">
        <v>30</v>
      </c>
      <c r="O98228">
        <v>129</v>
      </c>
      <c r="P98228">
        <v>77</v>
      </c>
      <c r="Q98228">
        <v>206</v>
      </c>
    </row>
    <row r="98229" spans="1:17" x14ac:dyDescent="0.3">
      <c r="A98229" s="1">
        <v>42468</v>
      </c>
      <c r="B98229">
        <v>8</v>
      </c>
      <c r="C98229" t="s">
        <v>52</v>
      </c>
      <c r="D98229">
        <v>2016</v>
      </c>
      <c r="E98229">
        <v>34</v>
      </c>
      <c r="F98229" t="s">
        <v>28</v>
      </c>
      <c r="G98229" t="s">
        <v>35</v>
      </c>
      <c r="H98229" t="s">
        <v>38</v>
      </c>
      <c r="I98229" t="s">
        <v>21</v>
      </c>
      <c r="J98229" t="s">
        <v>200</v>
      </c>
      <c r="K98229" t="s">
        <v>210</v>
      </c>
      <c r="L98229">
        <v>4</v>
      </c>
      <c r="M98229">
        <v>11</v>
      </c>
      <c r="N98229">
        <v>30</v>
      </c>
      <c r="O98229">
        <v>74</v>
      </c>
      <c r="P98229">
        <v>44</v>
      </c>
      <c r="Q98229">
        <v>118</v>
      </c>
    </row>
    <row r="98230" spans="1:17" x14ac:dyDescent="0.3">
      <c r="A98230" s="1">
        <v>41750</v>
      </c>
      <c r="B98230">
        <v>21</v>
      </c>
      <c r="C98230" t="s">
        <v>52</v>
      </c>
      <c r="D98230">
        <v>2014</v>
      </c>
      <c r="E98230">
        <v>34</v>
      </c>
      <c r="F98230" t="s">
        <v>28</v>
      </c>
      <c r="G98230" t="s">
        <v>35</v>
      </c>
      <c r="H98230" t="s">
        <v>38</v>
      </c>
      <c r="I98230" t="s">
        <v>21</v>
      </c>
      <c r="J98230" t="s">
        <v>200</v>
      </c>
      <c r="K98230" t="s">
        <v>210</v>
      </c>
      <c r="L98230">
        <v>24</v>
      </c>
      <c r="M98230">
        <v>11</v>
      </c>
      <c r="N98230">
        <v>30</v>
      </c>
      <c r="O98230">
        <v>442</v>
      </c>
      <c r="P98230">
        <v>264</v>
      </c>
      <c r="Q98230">
        <v>706</v>
      </c>
    </row>
    <row r="98231" spans="1:17" x14ac:dyDescent="0.3">
      <c r="A98231" s="1">
        <v>42481</v>
      </c>
      <c r="B98231">
        <v>21</v>
      </c>
      <c r="C98231" t="s">
        <v>52</v>
      </c>
      <c r="D98231">
        <v>2016</v>
      </c>
      <c r="E98231">
        <v>34</v>
      </c>
      <c r="F98231" t="s">
        <v>28</v>
      </c>
      <c r="G98231" t="s">
        <v>35</v>
      </c>
      <c r="H98231" t="s">
        <v>38</v>
      </c>
      <c r="I98231" t="s">
        <v>21</v>
      </c>
      <c r="J98231" t="s">
        <v>200</v>
      </c>
      <c r="K98231" t="s">
        <v>210</v>
      </c>
      <c r="L98231">
        <v>26</v>
      </c>
      <c r="M98231">
        <v>11</v>
      </c>
      <c r="N98231">
        <v>30</v>
      </c>
      <c r="O98231">
        <v>478</v>
      </c>
      <c r="P98231">
        <v>286</v>
      </c>
      <c r="Q98231">
        <v>764</v>
      </c>
    </row>
    <row r="98232" spans="1:17" x14ac:dyDescent="0.3">
      <c r="A98232" s="1">
        <v>41760</v>
      </c>
      <c r="B98232">
        <v>1</v>
      </c>
      <c r="C98232" t="s">
        <v>27</v>
      </c>
      <c r="D98232">
        <v>2014</v>
      </c>
      <c r="E98232">
        <v>34</v>
      </c>
      <c r="F98232" t="s">
        <v>28</v>
      </c>
      <c r="G98232" t="s">
        <v>35</v>
      </c>
      <c r="H98232" t="s">
        <v>38</v>
      </c>
      <c r="I98232" t="s">
        <v>21</v>
      </c>
      <c r="J98232" t="s">
        <v>200</v>
      </c>
      <c r="K98232" t="s">
        <v>210</v>
      </c>
      <c r="L98232">
        <v>27</v>
      </c>
      <c r="M98232">
        <v>11</v>
      </c>
      <c r="N98232">
        <v>30</v>
      </c>
      <c r="O98232">
        <v>497</v>
      </c>
      <c r="P98232">
        <v>297</v>
      </c>
      <c r="Q98232">
        <v>794</v>
      </c>
    </row>
    <row r="98233" spans="1:17" x14ac:dyDescent="0.3">
      <c r="A98233" s="1">
        <v>42491</v>
      </c>
      <c r="B98233">
        <v>1</v>
      </c>
      <c r="C98233" t="s">
        <v>27</v>
      </c>
      <c r="D98233">
        <v>2016</v>
      </c>
      <c r="E98233">
        <v>34</v>
      </c>
      <c r="F98233" t="s">
        <v>28</v>
      </c>
      <c r="G98233" t="s">
        <v>35</v>
      </c>
      <c r="H98233" t="s">
        <v>38</v>
      </c>
      <c r="I98233" t="s">
        <v>21</v>
      </c>
      <c r="J98233" t="s">
        <v>200</v>
      </c>
      <c r="K98233" t="s">
        <v>210</v>
      </c>
      <c r="L98233">
        <v>24</v>
      </c>
      <c r="M98233">
        <v>11</v>
      </c>
      <c r="N98233">
        <v>30</v>
      </c>
      <c r="O98233">
        <v>442</v>
      </c>
      <c r="P98233">
        <v>264</v>
      </c>
      <c r="Q98233">
        <v>706</v>
      </c>
    </row>
    <row r="98234" spans="1:17" x14ac:dyDescent="0.3">
      <c r="A98234" s="1">
        <v>41766</v>
      </c>
      <c r="B98234">
        <v>7</v>
      </c>
      <c r="C98234" t="s">
        <v>27</v>
      </c>
      <c r="D98234">
        <v>2014</v>
      </c>
      <c r="E98234">
        <v>34</v>
      </c>
      <c r="F98234" t="s">
        <v>28</v>
      </c>
      <c r="G98234" t="s">
        <v>35</v>
      </c>
      <c r="H98234" t="s">
        <v>38</v>
      </c>
      <c r="I98234" t="s">
        <v>21</v>
      </c>
      <c r="J98234" t="s">
        <v>200</v>
      </c>
      <c r="K98234" t="s">
        <v>210</v>
      </c>
      <c r="L98234">
        <v>18</v>
      </c>
      <c r="M98234">
        <v>11</v>
      </c>
      <c r="N98234">
        <v>30</v>
      </c>
      <c r="O98234">
        <v>331</v>
      </c>
      <c r="P98234">
        <v>198</v>
      </c>
      <c r="Q98234">
        <v>529</v>
      </c>
    </row>
    <row r="98235" spans="1:17" x14ac:dyDescent="0.3">
      <c r="A98235" s="1">
        <v>41766</v>
      </c>
      <c r="B98235">
        <v>7</v>
      </c>
      <c r="C98235" t="s">
        <v>27</v>
      </c>
      <c r="D98235">
        <v>2014</v>
      </c>
      <c r="E98235">
        <v>34</v>
      </c>
      <c r="F98235" t="s">
        <v>28</v>
      </c>
      <c r="G98235" t="s">
        <v>35</v>
      </c>
      <c r="H98235" t="s">
        <v>38</v>
      </c>
      <c r="I98235" t="s">
        <v>21</v>
      </c>
      <c r="J98235" t="s">
        <v>200</v>
      </c>
      <c r="K98235" t="s">
        <v>210</v>
      </c>
      <c r="L98235">
        <v>3</v>
      </c>
      <c r="M98235">
        <v>11</v>
      </c>
      <c r="N98235">
        <v>30</v>
      </c>
      <c r="O98235">
        <v>55</v>
      </c>
      <c r="P98235">
        <v>33</v>
      </c>
      <c r="Q98235">
        <v>88</v>
      </c>
    </row>
    <row r="98236" spans="1:17" x14ac:dyDescent="0.3">
      <c r="A98236" s="1">
        <v>42497</v>
      </c>
      <c r="B98236">
        <v>7</v>
      </c>
      <c r="C98236" t="s">
        <v>27</v>
      </c>
      <c r="D98236">
        <v>2016</v>
      </c>
      <c r="E98236">
        <v>34</v>
      </c>
      <c r="F98236" t="s">
        <v>28</v>
      </c>
      <c r="G98236" t="s">
        <v>35</v>
      </c>
      <c r="H98236" t="s">
        <v>38</v>
      </c>
      <c r="I98236" t="s">
        <v>21</v>
      </c>
      <c r="J98236" t="s">
        <v>200</v>
      </c>
      <c r="K98236" t="s">
        <v>210</v>
      </c>
      <c r="L98236">
        <v>17</v>
      </c>
      <c r="M98236">
        <v>11</v>
      </c>
      <c r="N98236">
        <v>30</v>
      </c>
      <c r="O98236">
        <v>313</v>
      </c>
      <c r="P98236">
        <v>187</v>
      </c>
      <c r="Q98236">
        <v>500</v>
      </c>
    </row>
    <row r="98237" spans="1:17" x14ac:dyDescent="0.3">
      <c r="A98237" s="1">
        <v>42497</v>
      </c>
      <c r="B98237">
        <v>7</v>
      </c>
      <c r="C98237" t="s">
        <v>27</v>
      </c>
      <c r="D98237">
        <v>2016</v>
      </c>
      <c r="E98237">
        <v>34</v>
      </c>
      <c r="F98237" t="s">
        <v>28</v>
      </c>
      <c r="G98237" t="s">
        <v>35</v>
      </c>
      <c r="H98237" t="s">
        <v>38</v>
      </c>
      <c r="I98237" t="s">
        <v>21</v>
      </c>
      <c r="J98237" t="s">
        <v>200</v>
      </c>
      <c r="K98237" t="s">
        <v>210</v>
      </c>
      <c r="L98237">
        <v>2</v>
      </c>
      <c r="M98237">
        <v>11</v>
      </c>
      <c r="N98237">
        <v>30</v>
      </c>
      <c r="O98237">
        <v>37</v>
      </c>
      <c r="P98237">
        <v>22</v>
      </c>
      <c r="Q98237">
        <v>59</v>
      </c>
    </row>
    <row r="98238" spans="1:17" x14ac:dyDescent="0.3">
      <c r="A98238" s="1">
        <v>41775</v>
      </c>
      <c r="B98238">
        <v>16</v>
      </c>
      <c r="C98238" t="s">
        <v>27</v>
      </c>
      <c r="D98238">
        <v>2014</v>
      </c>
      <c r="E98238">
        <v>34</v>
      </c>
      <c r="F98238" t="s">
        <v>28</v>
      </c>
      <c r="G98238" t="s">
        <v>35</v>
      </c>
      <c r="H98238" t="s">
        <v>38</v>
      </c>
      <c r="I98238" t="s">
        <v>21</v>
      </c>
      <c r="J98238" t="s">
        <v>200</v>
      </c>
      <c r="K98238" t="s">
        <v>210</v>
      </c>
      <c r="L98238">
        <v>26</v>
      </c>
      <c r="M98238">
        <v>11</v>
      </c>
      <c r="N98238">
        <v>30</v>
      </c>
      <c r="O98238">
        <v>478</v>
      </c>
      <c r="P98238">
        <v>286</v>
      </c>
      <c r="Q98238">
        <v>764</v>
      </c>
    </row>
    <row r="98239" spans="1:17" x14ac:dyDescent="0.3">
      <c r="A98239" s="1">
        <v>41775</v>
      </c>
      <c r="B98239">
        <v>16</v>
      </c>
      <c r="C98239" t="s">
        <v>27</v>
      </c>
      <c r="D98239">
        <v>2014</v>
      </c>
      <c r="E98239">
        <v>34</v>
      </c>
      <c r="F98239" t="s">
        <v>28</v>
      </c>
      <c r="G98239" t="s">
        <v>35</v>
      </c>
      <c r="H98239" t="s">
        <v>38</v>
      </c>
      <c r="I98239" t="s">
        <v>21</v>
      </c>
      <c r="J98239" t="s">
        <v>200</v>
      </c>
      <c r="K98239" t="s">
        <v>210</v>
      </c>
      <c r="L98239">
        <v>4</v>
      </c>
      <c r="M98239">
        <v>11</v>
      </c>
      <c r="N98239">
        <v>30</v>
      </c>
      <c r="O98239">
        <v>74</v>
      </c>
      <c r="P98239">
        <v>44</v>
      </c>
      <c r="Q98239">
        <v>118</v>
      </c>
    </row>
    <row r="98240" spans="1:17" x14ac:dyDescent="0.3">
      <c r="A98240" s="1">
        <v>42506</v>
      </c>
      <c r="B98240">
        <v>16</v>
      </c>
      <c r="C98240" t="s">
        <v>27</v>
      </c>
      <c r="D98240">
        <v>2016</v>
      </c>
      <c r="E98240">
        <v>34</v>
      </c>
      <c r="F98240" t="s">
        <v>28</v>
      </c>
      <c r="G98240" t="s">
        <v>35</v>
      </c>
      <c r="H98240" t="s">
        <v>38</v>
      </c>
      <c r="I98240" t="s">
        <v>21</v>
      </c>
      <c r="J98240" t="s">
        <v>200</v>
      </c>
      <c r="K98240" t="s">
        <v>210</v>
      </c>
      <c r="L98240">
        <v>28</v>
      </c>
      <c r="M98240">
        <v>11</v>
      </c>
      <c r="N98240">
        <v>30</v>
      </c>
      <c r="O98240">
        <v>515</v>
      </c>
      <c r="P98240">
        <v>308</v>
      </c>
      <c r="Q98240">
        <v>823</v>
      </c>
    </row>
    <row r="98241" spans="1:17" x14ac:dyDescent="0.3">
      <c r="A98241" s="1">
        <v>42506</v>
      </c>
      <c r="B98241">
        <v>16</v>
      </c>
      <c r="C98241" t="s">
        <v>27</v>
      </c>
      <c r="D98241">
        <v>2016</v>
      </c>
      <c r="E98241">
        <v>34</v>
      </c>
      <c r="F98241" t="s">
        <v>28</v>
      </c>
      <c r="G98241" t="s">
        <v>35</v>
      </c>
      <c r="H98241" t="s">
        <v>38</v>
      </c>
      <c r="I98241" t="s">
        <v>21</v>
      </c>
      <c r="J98241" t="s">
        <v>200</v>
      </c>
      <c r="K98241" t="s">
        <v>210</v>
      </c>
      <c r="L98241">
        <v>3</v>
      </c>
      <c r="M98241">
        <v>11</v>
      </c>
      <c r="N98241">
        <v>30</v>
      </c>
      <c r="O98241">
        <v>55</v>
      </c>
      <c r="P98241">
        <v>33</v>
      </c>
      <c r="Q98241">
        <v>88</v>
      </c>
    </row>
    <row r="98242" spans="1:17" x14ac:dyDescent="0.3">
      <c r="A98242" s="1">
        <v>41776</v>
      </c>
      <c r="B98242">
        <v>17</v>
      </c>
      <c r="C98242" t="s">
        <v>27</v>
      </c>
      <c r="D98242">
        <v>2014</v>
      </c>
      <c r="E98242">
        <v>34</v>
      </c>
      <c r="F98242" t="s">
        <v>28</v>
      </c>
      <c r="G98242" t="s">
        <v>35</v>
      </c>
      <c r="H98242" t="s">
        <v>38</v>
      </c>
      <c r="I98242" t="s">
        <v>21</v>
      </c>
      <c r="J98242" t="s">
        <v>200</v>
      </c>
      <c r="K98242" t="s">
        <v>210</v>
      </c>
      <c r="L98242">
        <v>1</v>
      </c>
      <c r="M98242">
        <v>11</v>
      </c>
      <c r="N98242">
        <v>30</v>
      </c>
      <c r="O98242">
        <v>18</v>
      </c>
      <c r="P98242">
        <v>11</v>
      </c>
      <c r="Q98242">
        <v>29</v>
      </c>
    </row>
    <row r="98243" spans="1:17" x14ac:dyDescent="0.3">
      <c r="A98243" s="1">
        <v>41776</v>
      </c>
      <c r="B98243">
        <v>17</v>
      </c>
      <c r="C98243" t="s">
        <v>27</v>
      </c>
      <c r="D98243">
        <v>2014</v>
      </c>
      <c r="E98243">
        <v>34</v>
      </c>
      <c r="F98243" t="s">
        <v>28</v>
      </c>
      <c r="G98243" t="s">
        <v>35</v>
      </c>
      <c r="H98243" t="s">
        <v>38</v>
      </c>
      <c r="I98243" t="s">
        <v>21</v>
      </c>
      <c r="J98243" t="s">
        <v>200</v>
      </c>
      <c r="K98243" t="s">
        <v>210</v>
      </c>
      <c r="L98243">
        <v>4</v>
      </c>
      <c r="M98243">
        <v>11</v>
      </c>
      <c r="N98243">
        <v>30</v>
      </c>
      <c r="O98243">
        <v>74</v>
      </c>
      <c r="P98243">
        <v>44</v>
      </c>
      <c r="Q98243">
        <v>118</v>
      </c>
    </row>
    <row r="98244" spans="1:17" x14ac:dyDescent="0.3">
      <c r="A98244" s="1">
        <v>41776</v>
      </c>
      <c r="B98244">
        <v>17</v>
      </c>
      <c r="C98244" t="s">
        <v>27</v>
      </c>
      <c r="D98244">
        <v>2014</v>
      </c>
      <c r="E98244">
        <v>34</v>
      </c>
      <c r="F98244" t="s">
        <v>28</v>
      </c>
      <c r="G98244" t="s">
        <v>35</v>
      </c>
      <c r="H98244" t="s">
        <v>38</v>
      </c>
      <c r="I98244" t="s">
        <v>21</v>
      </c>
      <c r="J98244" t="s">
        <v>200</v>
      </c>
      <c r="K98244" t="s">
        <v>210</v>
      </c>
      <c r="L98244">
        <v>29</v>
      </c>
      <c r="M98244">
        <v>11</v>
      </c>
      <c r="N98244">
        <v>30</v>
      </c>
      <c r="O98244">
        <v>534</v>
      </c>
      <c r="P98244">
        <v>319</v>
      </c>
      <c r="Q98244">
        <v>853</v>
      </c>
    </row>
    <row r="98245" spans="1:17" x14ac:dyDescent="0.3">
      <c r="A98245" s="1">
        <v>42507</v>
      </c>
      <c r="B98245">
        <v>17</v>
      </c>
      <c r="C98245" t="s">
        <v>27</v>
      </c>
      <c r="D98245">
        <v>2016</v>
      </c>
      <c r="E98245">
        <v>34</v>
      </c>
      <c r="F98245" t="s">
        <v>28</v>
      </c>
      <c r="G98245" t="s">
        <v>35</v>
      </c>
      <c r="H98245" t="s">
        <v>38</v>
      </c>
      <c r="I98245" t="s">
        <v>21</v>
      </c>
      <c r="J98245" t="s">
        <v>200</v>
      </c>
      <c r="K98245" t="s">
        <v>210</v>
      </c>
      <c r="L98245">
        <v>1</v>
      </c>
      <c r="M98245">
        <v>11</v>
      </c>
      <c r="N98245">
        <v>30</v>
      </c>
      <c r="O98245">
        <v>18</v>
      </c>
      <c r="P98245">
        <v>11</v>
      </c>
      <c r="Q98245">
        <v>29</v>
      </c>
    </row>
    <row r="98246" spans="1:17" x14ac:dyDescent="0.3">
      <c r="A98246" s="1">
        <v>42507</v>
      </c>
      <c r="B98246">
        <v>17</v>
      </c>
      <c r="C98246" t="s">
        <v>27</v>
      </c>
      <c r="D98246">
        <v>2016</v>
      </c>
      <c r="E98246">
        <v>34</v>
      </c>
      <c r="F98246" t="s">
        <v>28</v>
      </c>
      <c r="G98246" t="s">
        <v>35</v>
      </c>
      <c r="H98246" t="s">
        <v>38</v>
      </c>
      <c r="I98246" t="s">
        <v>21</v>
      </c>
      <c r="J98246" t="s">
        <v>200</v>
      </c>
      <c r="K98246" t="s">
        <v>210</v>
      </c>
      <c r="L98246">
        <v>1</v>
      </c>
      <c r="M98246">
        <v>11</v>
      </c>
      <c r="N98246">
        <v>30</v>
      </c>
      <c r="O98246">
        <v>18</v>
      </c>
      <c r="P98246">
        <v>11</v>
      </c>
      <c r="Q98246">
        <v>29</v>
      </c>
    </row>
    <row r="98247" spans="1:17" x14ac:dyDescent="0.3">
      <c r="A98247" s="1">
        <v>42507</v>
      </c>
      <c r="B98247">
        <v>17</v>
      </c>
      <c r="C98247" t="s">
        <v>27</v>
      </c>
      <c r="D98247">
        <v>2016</v>
      </c>
      <c r="E98247">
        <v>34</v>
      </c>
      <c r="F98247" t="s">
        <v>28</v>
      </c>
      <c r="G98247" t="s">
        <v>35</v>
      </c>
      <c r="H98247" t="s">
        <v>38</v>
      </c>
      <c r="I98247" t="s">
        <v>21</v>
      </c>
      <c r="J98247" t="s">
        <v>200</v>
      </c>
      <c r="K98247" t="s">
        <v>210</v>
      </c>
      <c r="L98247">
        <v>27</v>
      </c>
      <c r="M98247">
        <v>11</v>
      </c>
      <c r="N98247">
        <v>30</v>
      </c>
      <c r="O98247">
        <v>497</v>
      </c>
      <c r="P98247">
        <v>297</v>
      </c>
      <c r="Q98247">
        <v>794</v>
      </c>
    </row>
    <row r="98248" spans="1:17" x14ac:dyDescent="0.3">
      <c r="A98248" s="1">
        <v>41788</v>
      </c>
      <c r="B98248">
        <v>29</v>
      </c>
      <c r="C98248" t="s">
        <v>27</v>
      </c>
      <c r="D98248">
        <v>2014</v>
      </c>
      <c r="E98248">
        <v>34</v>
      </c>
      <c r="F98248" t="s">
        <v>28</v>
      </c>
      <c r="G98248" t="s">
        <v>35</v>
      </c>
      <c r="H98248" t="s">
        <v>38</v>
      </c>
      <c r="I98248" t="s">
        <v>21</v>
      </c>
      <c r="J98248" t="s">
        <v>200</v>
      </c>
      <c r="K98248" t="s">
        <v>210</v>
      </c>
      <c r="L98248">
        <v>7</v>
      </c>
      <c r="M98248">
        <v>11</v>
      </c>
      <c r="N98248">
        <v>30</v>
      </c>
      <c r="O98248">
        <v>129</v>
      </c>
      <c r="P98248">
        <v>77</v>
      </c>
      <c r="Q98248">
        <v>206</v>
      </c>
    </row>
    <row r="98249" spans="1:17" x14ac:dyDescent="0.3">
      <c r="A98249" s="1">
        <v>42519</v>
      </c>
      <c r="B98249">
        <v>29</v>
      </c>
      <c r="C98249" t="s">
        <v>27</v>
      </c>
      <c r="D98249">
        <v>2016</v>
      </c>
      <c r="E98249">
        <v>34</v>
      </c>
      <c r="F98249" t="s">
        <v>28</v>
      </c>
      <c r="G98249" t="s">
        <v>35</v>
      </c>
      <c r="H98249" t="s">
        <v>38</v>
      </c>
      <c r="I98249" t="s">
        <v>21</v>
      </c>
      <c r="J98249" t="s">
        <v>200</v>
      </c>
      <c r="K98249" t="s">
        <v>210</v>
      </c>
      <c r="L98249">
        <v>4</v>
      </c>
      <c r="M98249">
        <v>11</v>
      </c>
      <c r="N98249">
        <v>30</v>
      </c>
      <c r="O98249">
        <v>74</v>
      </c>
      <c r="P98249">
        <v>44</v>
      </c>
      <c r="Q98249">
        <v>118</v>
      </c>
    </row>
    <row r="98250" spans="1:17" x14ac:dyDescent="0.3">
      <c r="A98250" s="1">
        <v>41797</v>
      </c>
      <c r="B98250">
        <v>7</v>
      </c>
      <c r="C98250" t="s">
        <v>48</v>
      </c>
      <c r="D98250">
        <v>2014</v>
      </c>
      <c r="E98250">
        <v>34</v>
      </c>
      <c r="F98250" t="s">
        <v>28</v>
      </c>
      <c r="G98250" t="s">
        <v>35</v>
      </c>
      <c r="H98250" t="s">
        <v>38</v>
      </c>
      <c r="I98250" t="s">
        <v>21</v>
      </c>
      <c r="J98250" t="s">
        <v>200</v>
      </c>
      <c r="K98250" t="s">
        <v>210</v>
      </c>
      <c r="L98250">
        <v>12</v>
      </c>
      <c r="M98250">
        <v>11</v>
      </c>
      <c r="N98250">
        <v>30</v>
      </c>
      <c r="O98250">
        <v>221</v>
      </c>
      <c r="P98250">
        <v>132</v>
      </c>
      <c r="Q98250">
        <v>353</v>
      </c>
    </row>
    <row r="98251" spans="1:17" x14ac:dyDescent="0.3">
      <c r="A98251" s="1">
        <v>42528</v>
      </c>
      <c r="B98251">
        <v>7</v>
      </c>
      <c r="C98251" t="s">
        <v>48</v>
      </c>
      <c r="D98251">
        <v>2016</v>
      </c>
      <c r="E98251">
        <v>34</v>
      </c>
      <c r="F98251" t="s">
        <v>28</v>
      </c>
      <c r="G98251" t="s">
        <v>35</v>
      </c>
      <c r="H98251" t="s">
        <v>38</v>
      </c>
      <c r="I98251" t="s">
        <v>21</v>
      </c>
      <c r="J98251" t="s">
        <v>200</v>
      </c>
      <c r="K98251" t="s">
        <v>210</v>
      </c>
      <c r="L98251">
        <v>10</v>
      </c>
      <c r="M98251">
        <v>11</v>
      </c>
      <c r="N98251">
        <v>30</v>
      </c>
      <c r="O98251">
        <v>184</v>
      </c>
      <c r="P98251">
        <v>110</v>
      </c>
      <c r="Q98251">
        <v>294</v>
      </c>
    </row>
    <row r="98252" spans="1:17" x14ac:dyDescent="0.3">
      <c r="A98252" s="1">
        <v>41811</v>
      </c>
      <c r="B98252">
        <v>21</v>
      </c>
      <c r="C98252" t="s">
        <v>48</v>
      </c>
      <c r="D98252">
        <v>2014</v>
      </c>
      <c r="E98252">
        <v>34</v>
      </c>
      <c r="F98252" t="s">
        <v>28</v>
      </c>
      <c r="G98252" t="s">
        <v>35</v>
      </c>
      <c r="H98252" t="s">
        <v>38</v>
      </c>
      <c r="I98252" t="s">
        <v>21</v>
      </c>
      <c r="J98252" t="s">
        <v>200</v>
      </c>
      <c r="K98252" t="s">
        <v>210</v>
      </c>
      <c r="L98252">
        <v>4</v>
      </c>
      <c r="M98252">
        <v>11</v>
      </c>
      <c r="N98252">
        <v>30</v>
      </c>
      <c r="O98252">
        <v>74</v>
      </c>
      <c r="P98252">
        <v>44</v>
      </c>
      <c r="Q98252">
        <v>118</v>
      </c>
    </row>
    <row r="98253" spans="1:17" x14ac:dyDescent="0.3">
      <c r="A98253" s="1">
        <v>41811</v>
      </c>
      <c r="B98253">
        <v>21</v>
      </c>
      <c r="C98253" t="s">
        <v>48</v>
      </c>
      <c r="D98253">
        <v>2014</v>
      </c>
      <c r="E98253">
        <v>34</v>
      </c>
      <c r="F98253" t="s">
        <v>28</v>
      </c>
      <c r="G98253" t="s">
        <v>35</v>
      </c>
      <c r="H98253" t="s">
        <v>38</v>
      </c>
      <c r="I98253" t="s">
        <v>21</v>
      </c>
      <c r="J98253" t="s">
        <v>200</v>
      </c>
      <c r="K98253" t="s">
        <v>210</v>
      </c>
      <c r="L98253">
        <v>5</v>
      </c>
      <c r="M98253">
        <v>11</v>
      </c>
      <c r="N98253">
        <v>30</v>
      </c>
      <c r="O98253">
        <v>92</v>
      </c>
      <c r="P98253">
        <v>55</v>
      </c>
      <c r="Q98253">
        <v>147</v>
      </c>
    </row>
    <row r="98254" spans="1:17" x14ac:dyDescent="0.3">
      <c r="A98254" s="1">
        <v>41811</v>
      </c>
      <c r="B98254">
        <v>21</v>
      </c>
      <c r="C98254" t="s">
        <v>48</v>
      </c>
      <c r="D98254">
        <v>2014</v>
      </c>
      <c r="E98254">
        <v>34</v>
      </c>
      <c r="F98254" t="s">
        <v>28</v>
      </c>
      <c r="G98254" t="s">
        <v>35</v>
      </c>
      <c r="H98254" t="s">
        <v>38</v>
      </c>
      <c r="I98254" t="s">
        <v>21</v>
      </c>
      <c r="J98254" t="s">
        <v>200</v>
      </c>
      <c r="K98254" t="s">
        <v>210</v>
      </c>
      <c r="L98254">
        <v>12</v>
      </c>
      <c r="M98254">
        <v>11</v>
      </c>
      <c r="N98254">
        <v>30</v>
      </c>
      <c r="O98254">
        <v>221</v>
      </c>
      <c r="P98254">
        <v>132</v>
      </c>
      <c r="Q98254">
        <v>353</v>
      </c>
    </row>
    <row r="98255" spans="1:17" x14ac:dyDescent="0.3">
      <c r="A98255" s="1">
        <v>42542</v>
      </c>
      <c r="B98255">
        <v>21</v>
      </c>
      <c r="C98255" t="s">
        <v>48</v>
      </c>
      <c r="D98255">
        <v>2016</v>
      </c>
      <c r="E98255">
        <v>34</v>
      </c>
      <c r="F98255" t="s">
        <v>28</v>
      </c>
      <c r="G98255" t="s">
        <v>35</v>
      </c>
      <c r="H98255" t="s">
        <v>38</v>
      </c>
      <c r="I98255" t="s">
        <v>21</v>
      </c>
      <c r="J98255" t="s">
        <v>200</v>
      </c>
      <c r="K98255" t="s">
        <v>210</v>
      </c>
      <c r="L98255">
        <v>2</v>
      </c>
      <c r="M98255">
        <v>11</v>
      </c>
      <c r="N98255">
        <v>30</v>
      </c>
      <c r="O98255">
        <v>37</v>
      </c>
      <c r="P98255">
        <v>22</v>
      </c>
      <c r="Q98255">
        <v>59</v>
      </c>
    </row>
    <row r="98256" spans="1:17" x14ac:dyDescent="0.3">
      <c r="A98256" s="1">
        <v>42542</v>
      </c>
      <c r="B98256">
        <v>21</v>
      </c>
      <c r="C98256" t="s">
        <v>48</v>
      </c>
      <c r="D98256">
        <v>2016</v>
      </c>
      <c r="E98256">
        <v>34</v>
      </c>
      <c r="F98256" t="s">
        <v>28</v>
      </c>
      <c r="G98256" t="s">
        <v>35</v>
      </c>
      <c r="H98256" t="s">
        <v>38</v>
      </c>
      <c r="I98256" t="s">
        <v>21</v>
      </c>
      <c r="J98256" t="s">
        <v>200</v>
      </c>
      <c r="K98256" t="s">
        <v>210</v>
      </c>
      <c r="L98256">
        <v>7</v>
      </c>
      <c r="M98256">
        <v>11</v>
      </c>
      <c r="N98256">
        <v>30</v>
      </c>
      <c r="O98256">
        <v>129</v>
      </c>
      <c r="P98256">
        <v>77</v>
      </c>
      <c r="Q98256">
        <v>206</v>
      </c>
    </row>
    <row r="98257" spans="1:17" x14ac:dyDescent="0.3">
      <c r="A98257" s="1">
        <v>42542</v>
      </c>
      <c r="B98257">
        <v>21</v>
      </c>
      <c r="C98257" t="s">
        <v>48</v>
      </c>
      <c r="D98257">
        <v>2016</v>
      </c>
      <c r="E98257">
        <v>34</v>
      </c>
      <c r="F98257" t="s">
        <v>28</v>
      </c>
      <c r="G98257" t="s">
        <v>35</v>
      </c>
      <c r="H98257" t="s">
        <v>38</v>
      </c>
      <c r="I98257" t="s">
        <v>21</v>
      </c>
      <c r="J98257" t="s">
        <v>200</v>
      </c>
      <c r="K98257" t="s">
        <v>210</v>
      </c>
      <c r="L98257">
        <v>14</v>
      </c>
      <c r="M98257">
        <v>11</v>
      </c>
      <c r="N98257">
        <v>30</v>
      </c>
      <c r="O98257">
        <v>258</v>
      </c>
      <c r="P98257">
        <v>154</v>
      </c>
      <c r="Q98257">
        <v>412</v>
      </c>
    </row>
    <row r="98258" spans="1:17" x14ac:dyDescent="0.3">
      <c r="A98258" s="1">
        <v>41818</v>
      </c>
      <c r="B98258">
        <v>28</v>
      </c>
      <c r="C98258" t="s">
        <v>48</v>
      </c>
      <c r="D98258">
        <v>2014</v>
      </c>
      <c r="E98258">
        <v>34</v>
      </c>
      <c r="F98258" t="s">
        <v>28</v>
      </c>
      <c r="G98258" t="s">
        <v>35</v>
      </c>
      <c r="H98258" t="s">
        <v>38</v>
      </c>
      <c r="I98258" t="s">
        <v>21</v>
      </c>
      <c r="J98258" t="s">
        <v>200</v>
      </c>
      <c r="K98258" t="s">
        <v>210</v>
      </c>
      <c r="L98258">
        <v>30</v>
      </c>
      <c r="M98258">
        <v>11</v>
      </c>
      <c r="N98258">
        <v>30</v>
      </c>
      <c r="O98258">
        <v>552</v>
      </c>
      <c r="P98258">
        <v>330</v>
      </c>
      <c r="Q98258">
        <v>882</v>
      </c>
    </row>
    <row r="98259" spans="1:17" x14ac:dyDescent="0.3">
      <c r="A98259" s="1">
        <v>42549</v>
      </c>
      <c r="B98259">
        <v>28</v>
      </c>
      <c r="C98259" t="s">
        <v>48</v>
      </c>
      <c r="D98259">
        <v>2016</v>
      </c>
      <c r="E98259">
        <v>34</v>
      </c>
      <c r="F98259" t="s">
        <v>28</v>
      </c>
      <c r="G98259" t="s">
        <v>35</v>
      </c>
      <c r="H98259" t="s">
        <v>38</v>
      </c>
      <c r="I98259" t="s">
        <v>21</v>
      </c>
      <c r="J98259" t="s">
        <v>200</v>
      </c>
      <c r="K98259" t="s">
        <v>210</v>
      </c>
      <c r="L98259">
        <v>30</v>
      </c>
      <c r="M98259">
        <v>11</v>
      </c>
      <c r="N98259">
        <v>30</v>
      </c>
      <c r="O98259">
        <v>552</v>
      </c>
      <c r="P98259">
        <v>330</v>
      </c>
      <c r="Q98259">
        <v>882</v>
      </c>
    </row>
    <row r="98260" spans="1:17" x14ac:dyDescent="0.3">
      <c r="A98260" s="1">
        <v>41500</v>
      </c>
      <c r="B98260">
        <v>14</v>
      </c>
      <c r="C98260" t="s">
        <v>32</v>
      </c>
      <c r="D98260">
        <v>2013</v>
      </c>
      <c r="E98260">
        <v>45</v>
      </c>
      <c r="F98260" t="s">
        <v>18</v>
      </c>
      <c r="G98260" t="s">
        <v>35</v>
      </c>
      <c r="H98260" t="s">
        <v>49</v>
      </c>
      <c r="I98260" t="s">
        <v>21</v>
      </c>
      <c r="J98260" t="s">
        <v>200</v>
      </c>
      <c r="K98260" t="s">
        <v>203</v>
      </c>
      <c r="L98260">
        <v>25</v>
      </c>
      <c r="M98260">
        <v>1</v>
      </c>
      <c r="N98260">
        <v>2</v>
      </c>
      <c r="O98260">
        <v>14</v>
      </c>
      <c r="P98260">
        <v>25</v>
      </c>
      <c r="Q98260">
        <v>39</v>
      </c>
    </row>
    <row r="98261" spans="1:17" x14ac:dyDescent="0.3">
      <c r="A98261" s="1">
        <v>41500</v>
      </c>
      <c r="B98261">
        <v>14</v>
      </c>
      <c r="C98261" t="s">
        <v>32</v>
      </c>
      <c r="D98261">
        <v>2013</v>
      </c>
      <c r="E98261">
        <v>45</v>
      </c>
      <c r="F98261" t="s">
        <v>18</v>
      </c>
      <c r="G98261" t="s">
        <v>35</v>
      </c>
      <c r="H98261" t="s">
        <v>49</v>
      </c>
      <c r="I98261" t="s">
        <v>21</v>
      </c>
      <c r="J98261" t="s">
        <v>200</v>
      </c>
      <c r="K98261" t="s">
        <v>203</v>
      </c>
      <c r="L98261">
        <v>28</v>
      </c>
      <c r="M98261">
        <v>1</v>
      </c>
      <c r="N98261">
        <v>2</v>
      </c>
      <c r="O98261">
        <v>16</v>
      </c>
      <c r="P98261">
        <v>28</v>
      </c>
      <c r="Q98261">
        <v>44</v>
      </c>
    </row>
    <row r="98262" spans="1:17" x14ac:dyDescent="0.3">
      <c r="A98262" s="1">
        <v>42230</v>
      </c>
      <c r="B98262">
        <v>14</v>
      </c>
      <c r="C98262" t="s">
        <v>32</v>
      </c>
      <c r="D98262">
        <v>2015</v>
      </c>
      <c r="E98262">
        <v>45</v>
      </c>
      <c r="F98262" t="s">
        <v>18</v>
      </c>
      <c r="G98262" t="s">
        <v>35</v>
      </c>
      <c r="H98262" t="s">
        <v>49</v>
      </c>
      <c r="I98262" t="s">
        <v>21</v>
      </c>
      <c r="J98262" t="s">
        <v>200</v>
      </c>
      <c r="K98262" t="s">
        <v>203</v>
      </c>
      <c r="L98262">
        <v>27</v>
      </c>
      <c r="M98262">
        <v>1</v>
      </c>
      <c r="N98262">
        <v>2</v>
      </c>
      <c r="O98262">
        <v>15</v>
      </c>
      <c r="P98262">
        <v>27</v>
      </c>
      <c r="Q98262">
        <v>42</v>
      </c>
    </row>
    <row r="98263" spans="1:17" x14ac:dyDescent="0.3">
      <c r="A98263" s="1">
        <v>42230</v>
      </c>
      <c r="B98263">
        <v>14</v>
      </c>
      <c r="C98263" t="s">
        <v>32</v>
      </c>
      <c r="D98263">
        <v>2015</v>
      </c>
      <c r="E98263">
        <v>45</v>
      </c>
      <c r="F98263" t="s">
        <v>18</v>
      </c>
      <c r="G98263" t="s">
        <v>35</v>
      </c>
      <c r="H98263" t="s">
        <v>49</v>
      </c>
      <c r="I98263" t="s">
        <v>21</v>
      </c>
      <c r="J98263" t="s">
        <v>200</v>
      </c>
      <c r="K98263" t="s">
        <v>203</v>
      </c>
      <c r="L98263">
        <v>30</v>
      </c>
      <c r="M98263">
        <v>1</v>
      </c>
      <c r="N98263">
        <v>2</v>
      </c>
      <c r="O98263">
        <v>17</v>
      </c>
      <c r="P98263">
        <v>30</v>
      </c>
      <c r="Q98263">
        <v>47</v>
      </c>
    </row>
    <row r="98264" spans="1:17" x14ac:dyDescent="0.3">
      <c r="A98264" s="1">
        <v>41512</v>
      </c>
      <c r="B98264">
        <v>26</v>
      </c>
      <c r="C98264" t="s">
        <v>32</v>
      </c>
      <c r="D98264">
        <v>2013</v>
      </c>
      <c r="E98264">
        <v>45</v>
      </c>
      <c r="F98264" t="s">
        <v>18</v>
      </c>
      <c r="G98264" t="s">
        <v>35</v>
      </c>
      <c r="H98264" t="s">
        <v>49</v>
      </c>
      <c r="I98264" t="s">
        <v>21</v>
      </c>
      <c r="J98264" t="s">
        <v>200</v>
      </c>
      <c r="K98264" t="s">
        <v>203</v>
      </c>
      <c r="L98264">
        <v>11</v>
      </c>
      <c r="M98264">
        <v>1</v>
      </c>
      <c r="N98264">
        <v>2</v>
      </c>
      <c r="O98264">
        <v>6</v>
      </c>
      <c r="P98264">
        <v>11</v>
      </c>
      <c r="Q98264">
        <v>17</v>
      </c>
    </row>
    <row r="98265" spans="1:17" x14ac:dyDescent="0.3">
      <c r="A98265" s="1">
        <v>41512</v>
      </c>
      <c r="B98265">
        <v>26</v>
      </c>
      <c r="C98265" t="s">
        <v>32</v>
      </c>
      <c r="D98265">
        <v>2013</v>
      </c>
      <c r="E98265">
        <v>45</v>
      </c>
      <c r="F98265" t="s">
        <v>18</v>
      </c>
      <c r="G98265" t="s">
        <v>35</v>
      </c>
      <c r="H98265" t="s">
        <v>49</v>
      </c>
      <c r="I98265" t="s">
        <v>21</v>
      </c>
      <c r="J98265" t="s">
        <v>200</v>
      </c>
      <c r="K98265" t="s">
        <v>203</v>
      </c>
      <c r="L98265">
        <v>27</v>
      </c>
      <c r="M98265">
        <v>1</v>
      </c>
      <c r="N98265">
        <v>2</v>
      </c>
      <c r="O98265">
        <v>15</v>
      </c>
      <c r="P98265">
        <v>27</v>
      </c>
      <c r="Q98265">
        <v>42</v>
      </c>
    </row>
    <row r="98266" spans="1:17" x14ac:dyDescent="0.3">
      <c r="A98266" s="1">
        <v>42242</v>
      </c>
      <c r="B98266">
        <v>26</v>
      </c>
      <c r="C98266" t="s">
        <v>32</v>
      </c>
      <c r="D98266">
        <v>2015</v>
      </c>
      <c r="E98266">
        <v>45</v>
      </c>
      <c r="F98266" t="s">
        <v>18</v>
      </c>
      <c r="G98266" t="s">
        <v>35</v>
      </c>
      <c r="H98266" t="s">
        <v>49</v>
      </c>
      <c r="I98266" t="s">
        <v>21</v>
      </c>
      <c r="J98266" t="s">
        <v>200</v>
      </c>
      <c r="K98266" t="s">
        <v>203</v>
      </c>
      <c r="L98266">
        <v>10</v>
      </c>
      <c r="M98266">
        <v>1</v>
      </c>
      <c r="N98266">
        <v>2</v>
      </c>
      <c r="O98266">
        <v>6</v>
      </c>
      <c r="P98266">
        <v>10</v>
      </c>
      <c r="Q98266">
        <v>16</v>
      </c>
    </row>
    <row r="98267" spans="1:17" x14ac:dyDescent="0.3">
      <c r="A98267" s="1">
        <v>42242</v>
      </c>
      <c r="B98267">
        <v>26</v>
      </c>
      <c r="C98267" t="s">
        <v>32</v>
      </c>
      <c r="D98267">
        <v>2015</v>
      </c>
      <c r="E98267">
        <v>45</v>
      </c>
      <c r="F98267" t="s">
        <v>18</v>
      </c>
      <c r="G98267" t="s">
        <v>35</v>
      </c>
      <c r="H98267" t="s">
        <v>49</v>
      </c>
      <c r="I98267" t="s">
        <v>21</v>
      </c>
      <c r="J98267" t="s">
        <v>200</v>
      </c>
      <c r="K98267" t="s">
        <v>203</v>
      </c>
      <c r="L98267">
        <v>29</v>
      </c>
      <c r="M98267">
        <v>1</v>
      </c>
      <c r="N98267">
        <v>2</v>
      </c>
      <c r="O98267">
        <v>16</v>
      </c>
      <c r="P98267">
        <v>29</v>
      </c>
      <c r="Q98267">
        <v>45</v>
      </c>
    </row>
    <row r="98268" spans="1:17" x14ac:dyDescent="0.3">
      <c r="A98268" s="1">
        <v>41562</v>
      </c>
      <c r="B98268">
        <v>15</v>
      </c>
      <c r="C98268" t="s">
        <v>51</v>
      </c>
      <c r="D98268">
        <v>2013</v>
      </c>
      <c r="E98268">
        <v>45</v>
      </c>
      <c r="F98268" t="s">
        <v>18</v>
      </c>
      <c r="G98268" t="s">
        <v>35</v>
      </c>
      <c r="H98268" t="s">
        <v>49</v>
      </c>
      <c r="I98268" t="s">
        <v>21</v>
      </c>
      <c r="J98268" t="s">
        <v>200</v>
      </c>
      <c r="K98268" t="s">
        <v>203</v>
      </c>
      <c r="L98268">
        <v>20</v>
      </c>
      <c r="M98268">
        <v>1</v>
      </c>
      <c r="N98268">
        <v>2</v>
      </c>
      <c r="O98268">
        <v>11</v>
      </c>
      <c r="P98268">
        <v>20</v>
      </c>
      <c r="Q98268">
        <v>31</v>
      </c>
    </row>
    <row r="98269" spans="1:17" x14ac:dyDescent="0.3">
      <c r="A98269" s="1">
        <v>41562</v>
      </c>
      <c r="B98269">
        <v>15</v>
      </c>
      <c r="C98269" t="s">
        <v>51</v>
      </c>
      <c r="D98269">
        <v>2013</v>
      </c>
      <c r="E98269">
        <v>45</v>
      </c>
      <c r="F98269" t="s">
        <v>18</v>
      </c>
      <c r="G98269" t="s">
        <v>35</v>
      </c>
      <c r="H98269" t="s">
        <v>49</v>
      </c>
      <c r="I98269" t="s">
        <v>21</v>
      </c>
      <c r="J98269" t="s">
        <v>200</v>
      </c>
      <c r="K98269" t="s">
        <v>203</v>
      </c>
      <c r="L98269">
        <v>24</v>
      </c>
      <c r="M98269">
        <v>1</v>
      </c>
      <c r="N98269">
        <v>2</v>
      </c>
      <c r="O98269">
        <v>13</v>
      </c>
      <c r="P98269">
        <v>24</v>
      </c>
      <c r="Q98269">
        <v>37</v>
      </c>
    </row>
    <row r="98270" spans="1:17" x14ac:dyDescent="0.3">
      <c r="A98270" s="1">
        <v>42292</v>
      </c>
      <c r="B98270">
        <v>15</v>
      </c>
      <c r="C98270" t="s">
        <v>51</v>
      </c>
      <c r="D98270">
        <v>2015</v>
      </c>
      <c r="E98270">
        <v>45</v>
      </c>
      <c r="F98270" t="s">
        <v>18</v>
      </c>
      <c r="G98270" t="s">
        <v>35</v>
      </c>
      <c r="H98270" t="s">
        <v>49</v>
      </c>
      <c r="I98270" t="s">
        <v>21</v>
      </c>
      <c r="J98270" t="s">
        <v>200</v>
      </c>
      <c r="K98270" t="s">
        <v>203</v>
      </c>
      <c r="L98270">
        <v>21</v>
      </c>
      <c r="M98270">
        <v>1</v>
      </c>
      <c r="N98270">
        <v>2</v>
      </c>
      <c r="O98270">
        <v>12</v>
      </c>
      <c r="P98270">
        <v>21</v>
      </c>
      <c r="Q98270">
        <v>33</v>
      </c>
    </row>
    <row r="98271" spans="1:17" x14ac:dyDescent="0.3">
      <c r="A98271" s="1">
        <v>42292</v>
      </c>
      <c r="B98271">
        <v>15</v>
      </c>
      <c r="C98271" t="s">
        <v>51</v>
      </c>
      <c r="D98271">
        <v>2015</v>
      </c>
      <c r="E98271">
        <v>45</v>
      </c>
      <c r="F98271" t="s">
        <v>18</v>
      </c>
      <c r="G98271" t="s">
        <v>35</v>
      </c>
      <c r="H98271" t="s">
        <v>49</v>
      </c>
      <c r="I98271" t="s">
        <v>21</v>
      </c>
      <c r="J98271" t="s">
        <v>200</v>
      </c>
      <c r="K98271" t="s">
        <v>203</v>
      </c>
      <c r="L98271">
        <v>23</v>
      </c>
      <c r="M98271">
        <v>1</v>
      </c>
      <c r="N98271">
        <v>2</v>
      </c>
      <c r="O98271">
        <v>13</v>
      </c>
      <c r="P98271">
        <v>23</v>
      </c>
      <c r="Q98271">
        <v>36</v>
      </c>
    </row>
    <row r="98272" spans="1:17" x14ac:dyDescent="0.3">
      <c r="A98272" s="1">
        <v>41581</v>
      </c>
      <c r="B98272">
        <v>3</v>
      </c>
      <c r="C98272" t="s">
        <v>17</v>
      </c>
      <c r="D98272">
        <v>2013</v>
      </c>
      <c r="E98272">
        <v>45</v>
      </c>
      <c r="F98272" t="s">
        <v>18</v>
      </c>
      <c r="G98272" t="s">
        <v>35</v>
      </c>
      <c r="H98272" t="s">
        <v>49</v>
      </c>
      <c r="I98272" t="s">
        <v>21</v>
      </c>
      <c r="J98272" t="s">
        <v>200</v>
      </c>
      <c r="K98272" t="s">
        <v>203</v>
      </c>
      <c r="L98272">
        <v>5</v>
      </c>
      <c r="M98272">
        <v>1</v>
      </c>
      <c r="N98272">
        <v>2</v>
      </c>
      <c r="O98272">
        <v>3</v>
      </c>
      <c r="P98272">
        <v>5</v>
      </c>
      <c r="Q98272">
        <v>8</v>
      </c>
    </row>
    <row r="98273" spans="1:17" x14ac:dyDescent="0.3">
      <c r="A98273" s="1">
        <v>42311</v>
      </c>
      <c r="B98273">
        <v>3</v>
      </c>
      <c r="C98273" t="s">
        <v>17</v>
      </c>
      <c r="D98273">
        <v>2015</v>
      </c>
      <c r="E98273">
        <v>45</v>
      </c>
      <c r="F98273" t="s">
        <v>18</v>
      </c>
      <c r="G98273" t="s">
        <v>35</v>
      </c>
      <c r="H98273" t="s">
        <v>49</v>
      </c>
      <c r="I98273" t="s">
        <v>21</v>
      </c>
      <c r="J98273" t="s">
        <v>200</v>
      </c>
      <c r="K98273" t="s">
        <v>203</v>
      </c>
      <c r="L98273">
        <v>3</v>
      </c>
      <c r="M98273">
        <v>1</v>
      </c>
      <c r="N98273">
        <v>2</v>
      </c>
      <c r="O98273">
        <v>2</v>
      </c>
      <c r="P98273">
        <v>3</v>
      </c>
      <c r="Q98273">
        <v>5</v>
      </c>
    </row>
    <row r="98274" spans="1:17" x14ac:dyDescent="0.3">
      <c r="A98274" s="1">
        <v>41644</v>
      </c>
      <c r="B98274">
        <v>5</v>
      </c>
      <c r="C98274" t="s">
        <v>34</v>
      </c>
      <c r="D98274">
        <v>2014</v>
      </c>
      <c r="E98274">
        <v>45</v>
      </c>
      <c r="F98274" t="s">
        <v>18</v>
      </c>
      <c r="G98274" t="s">
        <v>35</v>
      </c>
      <c r="H98274" t="s">
        <v>49</v>
      </c>
      <c r="I98274" t="s">
        <v>21</v>
      </c>
      <c r="J98274" t="s">
        <v>200</v>
      </c>
      <c r="K98274" t="s">
        <v>203</v>
      </c>
      <c r="L98274">
        <v>10</v>
      </c>
      <c r="M98274">
        <v>1</v>
      </c>
      <c r="N98274">
        <v>2</v>
      </c>
      <c r="O98274">
        <v>6</v>
      </c>
      <c r="P98274">
        <v>10</v>
      </c>
      <c r="Q98274">
        <v>16</v>
      </c>
    </row>
    <row r="98275" spans="1:17" x14ac:dyDescent="0.3">
      <c r="A98275" s="1">
        <v>41644</v>
      </c>
      <c r="B98275">
        <v>5</v>
      </c>
      <c r="C98275" t="s">
        <v>34</v>
      </c>
      <c r="D98275">
        <v>2014</v>
      </c>
      <c r="E98275">
        <v>45</v>
      </c>
      <c r="F98275" t="s">
        <v>18</v>
      </c>
      <c r="G98275" t="s">
        <v>35</v>
      </c>
      <c r="H98275" t="s">
        <v>49</v>
      </c>
      <c r="I98275" t="s">
        <v>21</v>
      </c>
      <c r="J98275" t="s">
        <v>200</v>
      </c>
      <c r="K98275" t="s">
        <v>203</v>
      </c>
      <c r="L98275">
        <v>12</v>
      </c>
      <c r="M98275">
        <v>1</v>
      </c>
      <c r="N98275">
        <v>2</v>
      </c>
      <c r="O98275">
        <v>7</v>
      </c>
      <c r="P98275">
        <v>12</v>
      </c>
      <c r="Q98275">
        <v>19</v>
      </c>
    </row>
    <row r="98276" spans="1:17" x14ac:dyDescent="0.3">
      <c r="A98276" s="1">
        <v>42374</v>
      </c>
      <c r="B98276">
        <v>5</v>
      </c>
      <c r="C98276" t="s">
        <v>34</v>
      </c>
      <c r="D98276">
        <v>2016</v>
      </c>
      <c r="E98276">
        <v>45</v>
      </c>
      <c r="F98276" t="s">
        <v>18</v>
      </c>
      <c r="G98276" t="s">
        <v>35</v>
      </c>
      <c r="H98276" t="s">
        <v>49</v>
      </c>
      <c r="I98276" t="s">
        <v>21</v>
      </c>
      <c r="J98276" t="s">
        <v>200</v>
      </c>
      <c r="K98276" t="s">
        <v>203</v>
      </c>
      <c r="L98276">
        <v>7</v>
      </c>
      <c r="M98276">
        <v>1</v>
      </c>
      <c r="N98276">
        <v>2</v>
      </c>
      <c r="O98276">
        <v>4</v>
      </c>
      <c r="P98276">
        <v>7</v>
      </c>
      <c r="Q98276">
        <v>11</v>
      </c>
    </row>
    <row r="98277" spans="1:17" x14ac:dyDescent="0.3">
      <c r="A98277" s="1">
        <v>42374</v>
      </c>
      <c r="B98277">
        <v>5</v>
      </c>
      <c r="C98277" t="s">
        <v>34</v>
      </c>
      <c r="D98277">
        <v>2016</v>
      </c>
      <c r="E98277">
        <v>45</v>
      </c>
      <c r="F98277" t="s">
        <v>18</v>
      </c>
      <c r="G98277" t="s">
        <v>35</v>
      </c>
      <c r="H98277" t="s">
        <v>49</v>
      </c>
      <c r="I98277" t="s">
        <v>21</v>
      </c>
      <c r="J98277" t="s">
        <v>200</v>
      </c>
      <c r="K98277" t="s">
        <v>203</v>
      </c>
      <c r="L98277">
        <v>13</v>
      </c>
      <c r="M98277">
        <v>1</v>
      </c>
      <c r="N98277">
        <v>2</v>
      </c>
      <c r="O98277">
        <v>7</v>
      </c>
      <c r="P98277">
        <v>13</v>
      </c>
      <c r="Q98277">
        <v>20</v>
      </c>
    </row>
    <row r="98278" spans="1:17" x14ac:dyDescent="0.3">
      <c r="A98278" s="1">
        <v>41669</v>
      </c>
      <c r="B98278">
        <v>30</v>
      </c>
      <c r="C98278" t="s">
        <v>34</v>
      </c>
      <c r="D98278">
        <v>2014</v>
      </c>
      <c r="E98278">
        <v>45</v>
      </c>
      <c r="F98278" t="s">
        <v>18</v>
      </c>
      <c r="G98278" t="s">
        <v>35</v>
      </c>
      <c r="H98278" t="s">
        <v>49</v>
      </c>
      <c r="I98278" t="s">
        <v>21</v>
      </c>
      <c r="J98278" t="s">
        <v>200</v>
      </c>
      <c r="K98278" t="s">
        <v>203</v>
      </c>
      <c r="L98278">
        <v>13</v>
      </c>
      <c r="M98278">
        <v>1</v>
      </c>
      <c r="N98278">
        <v>2</v>
      </c>
      <c r="O98278">
        <v>7</v>
      </c>
      <c r="P98278">
        <v>13</v>
      </c>
      <c r="Q98278">
        <v>20</v>
      </c>
    </row>
    <row r="98279" spans="1:17" x14ac:dyDescent="0.3">
      <c r="A98279" s="1">
        <v>42399</v>
      </c>
      <c r="B98279">
        <v>30</v>
      </c>
      <c r="C98279" t="s">
        <v>34</v>
      </c>
      <c r="D98279">
        <v>2016</v>
      </c>
      <c r="E98279">
        <v>45</v>
      </c>
      <c r="F98279" t="s">
        <v>18</v>
      </c>
      <c r="G98279" t="s">
        <v>35</v>
      </c>
      <c r="H98279" t="s">
        <v>49</v>
      </c>
      <c r="I98279" t="s">
        <v>21</v>
      </c>
      <c r="J98279" t="s">
        <v>200</v>
      </c>
      <c r="K98279" t="s">
        <v>203</v>
      </c>
      <c r="L98279">
        <v>11</v>
      </c>
      <c r="M98279">
        <v>1</v>
      </c>
      <c r="N98279">
        <v>2</v>
      </c>
      <c r="O98279">
        <v>6</v>
      </c>
      <c r="P98279">
        <v>11</v>
      </c>
      <c r="Q98279">
        <v>17</v>
      </c>
    </row>
    <row r="98280" spans="1:17" x14ac:dyDescent="0.3">
      <c r="A98280" s="1">
        <v>41708</v>
      </c>
      <c r="B98280">
        <v>10</v>
      </c>
      <c r="C98280" t="s">
        <v>24</v>
      </c>
      <c r="D98280">
        <v>2014</v>
      </c>
      <c r="E98280">
        <v>45</v>
      </c>
      <c r="F98280" t="s">
        <v>18</v>
      </c>
      <c r="G98280" t="s">
        <v>35</v>
      </c>
      <c r="H98280" t="s">
        <v>49</v>
      </c>
      <c r="I98280" t="s">
        <v>21</v>
      </c>
      <c r="J98280" t="s">
        <v>200</v>
      </c>
      <c r="K98280" t="s">
        <v>203</v>
      </c>
      <c r="L98280">
        <v>12</v>
      </c>
      <c r="M98280">
        <v>1</v>
      </c>
      <c r="N98280">
        <v>2</v>
      </c>
      <c r="O98280">
        <v>7</v>
      </c>
      <c r="P98280">
        <v>12</v>
      </c>
      <c r="Q98280">
        <v>19</v>
      </c>
    </row>
    <row r="98281" spans="1:17" x14ac:dyDescent="0.3">
      <c r="A98281" s="1">
        <v>42439</v>
      </c>
      <c r="B98281">
        <v>10</v>
      </c>
      <c r="C98281" t="s">
        <v>24</v>
      </c>
      <c r="D98281">
        <v>2016</v>
      </c>
      <c r="E98281">
        <v>45</v>
      </c>
      <c r="F98281" t="s">
        <v>18</v>
      </c>
      <c r="G98281" t="s">
        <v>35</v>
      </c>
      <c r="H98281" t="s">
        <v>49</v>
      </c>
      <c r="I98281" t="s">
        <v>21</v>
      </c>
      <c r="J98281" t="s">
        <v>200</v>
      </c>
      <c r="K98281" t="s">
        <v>203</v>
      </c>
      <c r="L98281">
        <v>12</v>
      </c>
      <c r="M98281">
        <v>1</v>
      </c>
      <c r="N98281">
        <v>2</v>
      </c>
      <c r="O98281">
        <v>7</v>
      </c>
      <c r="P98281">
        <v>12</v>
      </c>
      <c r="Q98281">
        <v>19</v>
      </c>
    </row>
    <row r="98282" spans="1:17" x14ac:dyDescent="0.3">
      <c r="A98282" s="1">
        <v>41710</v>
      </c>
      <c r="B98282">
        <v>12</v>
      </c>
      <c r="C98282" t="s">
        <v>24</v>
      </c>
      <c r="D98282">
        <v>2014</v>
      </c>
      <c r="E98282">
        <v>45</v>
      </c>
      <c r="F98282" t="s">
        <v>18</v>
      </c>
      <c r="G98282" t="s">
        <v>35</v>
      </c>
      <c r="H98282" t="s">
        <v>49</v>
      </c>
      <c r="I98282" t="s">
        <v>21</v>
      </c>
      <c r="J98282" t="s">
        <v>200</v>
      </c>
      <c r="K98282" t="s">
        <v>203</v>
      </c>
      <c r="L98282">
        <v>3</v>
      </c>
      <c r="M98282">
        <v>1</v>
      </c>
      <c r="N98282">
        <v>2</v>
      </c>
      <c r="O98282">
        <v>2</v>
      </c>
      <c r="P98282">
        <v>3</v>
      </c>
      <c r="Q98282">
        <v>5</v>
      </c>
    </row>
    <row r="98283" spans="1:17" x14ac:dyDescent="0.3">
      <c r="A98283" s="1">
        <v>41710</v>
      </c>
      <c r="B98283">
        <v>12</v>
      </c>
      <c r="C98283" t="s">
        <v>24</v>
      </c>
      <c r="D98283">
        <v>2014</v>
      </c>
      <c r="E98283">
        <v>45</v>
      </c>
      <c r="F98283" t="s">
        <v>18</v>
      </c>
      <c r="G98283" t="s">
        <v>35</v>
      </c>
      <c r="H98283" t="s">
        <v>49</v>
      </c>
      <c r="I98283" t="s">
        <v>21</v>
      </c>
      <c r="J98283" t="s">
        <v>200</v>
      </c>
      <c r="K98283" t="s">
        <v>203</v>
      </c>
      <c r="L98283">
        <v>17</v>
      </c>
      <c r="M98283">
        <v>1</v>
      </c>
      <c r="N98283">
        <v>2</v>
      </c>
      <c r="O98283">
        <v>10</v>
      </c>
      <c r="P98283">
        <v>17</v>
      </c>
      <c r="Q98283">
        <v>27</v>
      </c>
    </row>
    <row r="98284" spans="1:17" x14ac:dyDescent="0.3">
      <c r="A98284" s="1">
        <v>42441</v>
      </c>
      <c r="B98284">
        <v>12</v>
      </c>
      <c r="C98284" t="s">
        <v>24</v>
      </c>
      <c r="D98284">
        <v>2016</v>
      </c>
      <c r="E98284">
        <v>45</v>
      </c>
      <c r="F98284" t="s">
        <v>18</v>
      </c>
      <c r="G98284" t="s">
        <v>35</v>
      </c>
      <c r="H98284" t="s">
        <v>49</v>
      </c>
      <c r="I98284" t="s">
        <v>21</v>
      </c>
      <c r="J98284" t="s">
        <v>200</v>
      </c>
      <c r="K98284" t="s">
        <v>203</v>
      </c>
      <c r="L98284">
        <v>1</v>
      </c>
      <c r="M98284">
        <v>1</v>
      </c>
      <c r="N98284">
        <v>2</v>
      </c>
      <c r="O98284">
        <v>1</v>
      </c>
      <c r="P98284">
        <v>1</v>
      </c>
      <c r="Q98284">
        <v>2</v>
      </c>
    </row>
    <row r="98285" spans="1:17" x14ac:dyDescent="0.3">
      <c r="A98285" s="1">
        <v>42441</v>
      </c>
      <c r="B98285">
        <v>12</v>
      </c>
      <c r="C98285" t="s">
        <v>24</v>
      </c>
      <c r="D98285">
        <v>2016</v>
      </c>
      <c r="E98285">
        <v>45</v>
      </c>
      <c r="F98285" t="s">
        <v>18</v>
      </c>
      <c r="G98285" t="s">
        <v>35</v>
      </c>
      <c r="H98285" t="s">
        <v>49</v>
      </c>
      <c r="I98285" t="s">
        <v>21</v>
      </c>
      <c r="J98285" t="s">
        <v>200</v>
      </c>
      <c r="K98285" t="s">
        <v>203</v>
      </c>
      <c r="L98285">
        <v>18</v>
      </c>
      <c r="M98285">
        <v>1</v>
      </c>
      <c r="N98285">
        <v>2</v>
      </c>
      <c r="O98285">
        <v>10</v>
      </c>
      <c r="P98285">
        <v>18</v>
      </c>
      <c r="Q98285">
        <v>28</v>
      </c>
    </row>
    <row r="98286" spans="1:17" x14ac:dyDescent="0.3">
      <c r="A98286" s="1">
        <v>41734</v>
      </c>
      <c r="B98286">
        <v>5</v>
      </c>
      <c r="C98286" t="s">
        <v>52</v>
      </c>
      <c r="D98286">
        <v>2014</v>
      </c>
      <c r="E98286">
        <v>45</v>
      </c>
      <c r="F98286" t="s">
        <v>18</v>
      </c>
      <c r="G98286" t="s">
        <v>35</v>
      </c>
      <c r="H98286" t="s">
        <v>49</v>
      </c>
      <c r="I98286" t="s">
        <v>21</v>
      </c>
      <c r="J98286" t="s">
        <v>200</v>
      </c>
      <c r="K98286" t="s">
        <v>203</v>
      </c>
      <c r="L98286">
        <v>24</v>
      </c>
      <c r="M98286">
        <v>1</v>
      </c>
      <c r="N98286">
        <v>2</v>
      </c>
      <c r="O98286">
        <v>13</v>
      </c>
      <c r="P98286">
        <v>24</v>
      </c>
      <c r="Q98286">
        <v>37</v>
      </c>
    </row>
    <row r="98287" spans="1:17" x14ac:dyDescent="0.3">
      <c r="A98287" s="1">
        <v>41734</v>
      </c>
      <c r="B98287">
        <v>5</v>
      </c>
      <c r="C98287" t="s">
        <v>52</v>
      </c>
      <c r="D98287">
        <v>2014</v>
      </c>
      <c r="E98287">
        <v>45</v>
      </c>
      <c r="F98287" t="s">
        <v>18</v>
      </c>
      <c r="G98287" t="s">
        <v>35</v>
      </c>
      <c r="H98287" t="s">
        <v>49</v>
      </c>
      <c r="I98287" t="s">
        <v>21</v>
      </c>
      <c r="J98287" t="s">
        <v>200</v>
      </c>
      <c r="K98287" t="s">
        <v>203</v>
      </c>
      <c r="L98287">
        <v>27</v>
      </c>
      <c r="M98287">
        <v>1</v>
      </c>
      <c r="N98287">
        <v>2</v>
      </c>
      <c r="O98287">
        <v>15</v>
      </c>
      <c r="P98287">
        <v>27</v>
      </c>
      <c r="Q98287">
        <v>42</v>
      </c>
    </row>
    <row r="98288" spans="1:17" x14ac:dyDescent="0.3">
      <c r="A98288" s="1">
        <v>42465</v>
      </c>
      <c r="B98288">
        <v>5</v>
      </c>
      <c r="C98288" t="s">
        <v>52</v>
      </c>
      <c r="D98288">
        <v>2016</v>
      </c>
      <c r="E98288">
        <v>45</v>
      </c>
      <c r="F98288" t="s">
        <v>18</v>
      </c>
      <c r="G98288" t="s">
        <v>35</v>
      </c>
      <c r="H98288" t="s">
        <v>49</v>
      </c>
      <c r="I98288" t="s">
        <v>21</v>
      </c>
      <c r="J98288" t="s">
        <v>200</v>
      </c>
      <c r="K98288" t="s">
        <v>203</v>
      </c>
      <c r="L98288">
        <v>21</v>
      </c>
      <c r="M98288">
        <v>1</v>
      </c>
      <c r="N98288">
        <v>2</v>
      </c>
      <c r="O98288">
        <v>12</v>
      </c>
      <c r="P98288">
        <v>21</v>
      </c>
      <c r="Q98288">
        <v>33</v>
      </c>
    </row>
    <row r="98289" spans="1:17" x14ac:dyDescent="0.3">
      <c r="A98289" s="1">
        <v>42465</v>
      </c>
      <c r="B98289">
        <v>5</v>
      </c>
      <c r="C98289" t="s">
        <v>52</v>
      </c>
      <c r="D98289">
        <v>2016</v>
      </c>
      <c r="E98289">
        <v>45</v>
      </c>
      <c r="F98289" t="s">
        <v>18</v>
      </c>
      <c r="G98289" t="s">
        <v>35</v>
      </c>
      <c r="H98289" t="s">
        <v>49</v>
      </c>
      <c r="I98289" t="s">
        <v>21</v>
      </c>
      <c r="J98289" t="s">
        <v>200</v>
      </c>
      <c r="K98289" t="s">
        <v>203</v>
      </c>
      <c r="L98289">
        <v>24</v>
      </c>
      <c r="M98289">
        <v>1</v>
      </c>
      <c r="N98289">
        <v>2</v>
      </c>
      <c r="O98289">
        <v>13</v>
      </c>
      <c r="P98289">
        <v>24</v>
      </c>
      <c r="Q98289">
        <v>37</v>
      </c>
    </row>
    <row r="98290" spans="1:17" x14ac:dyDescent="0.3">
      <c r="A98290" s="1">
        <v>41764</v>
      </c>
      <c r="B98290">
        <v>5</v>
      </c>
      <c r="C98290" t="s">
        <v>27</v>
      </c>
      <c r="D98290">
        <v>2014</v>
      </c>
      <c r="E98290">
        <v>45</v>
      </c>
      <c r="F98290" t="s">
        <v>18</v>
      </c>
      <c r="G98290" t="s">
        <v>35</v>
      </c>
      <c r="H98290" t="s">
        <v>49</v>
      </c>
      <c r="I98290" t="s">
        <v>21</v>
      </c>
      <c r="J98290" t="s">
        <v>200</v>
      </c>
      <c r="K98290" t="s">
        <v>203</v>
      </c>
      <c r="L98290">
        <v>14</v>
      </c>
      <c r="M98290">
        <v>1</v>
      </c>
      <c r="N98290">
        <v>2</v>
      </c>
      <c r="O98290">
        <v>8</v>
      </c>
      <c r="P98290">
        <v>14</v>
      </c>
      <c r="Q98290">
        <v>22</v>
      </c>
    </row>
    <row r="98291" spans="1:17" x14ac:dyDescent="0.3">
      <c r="A98291" s="1">
        <v>41764</v>
      </c>
      <c r="B98291">
        <v>5</v>
      </c>
      <c r="C98291" t="s">
        <v>27</v>
      </c>
      <c r="D98291">
        <v>2014</v>
      </c>
      <c r="E98291">
        <v>45</v>
      </c>
      <c r="F98291" t="s">
        <v>18</v>
      </c>
      <c r="G98291" t="s">
        <v>35</v>
      </c>
      <c r="H98291" t="s">
        <v>49</v>
      </c>
      <c r="I98291" t="s">
        <v>21</v>
      </c>
      <c r="J98291" t="s">
        <v>200</v>
      </c>
      <c r="K98291" t="s">
        <v>203</v>
      </c>
      <c r="L98291">
        <v>24</v>
      </c>
      <c r="M98291">
        <v>1</v>
      </c>
      <c r="N98291">
        <v>2</v>
      </c>
      <c r="O98291">
        <v>13</v>
      </c>
      <c r="P98291">
        <v>24</v>
      </c>
      <c r="Q98291">
        <v>37</v>
      </c>
    </row>
    <row r="98292" spans="1:17" x14ac:dyDescent="0.3">
      <c r="A98292" s="1">
        <v>41764</v>
      </c>
      <c r="B98292">
        <v>5</v>
      </c>
      <c r="C98292" t="s">
        <v>27</v>
      </c>
      <c r="D98292">
        <v>2014</v>
      </c>
      <c r="E98292">
        <v>45</v>
      </c>
      <c r="F98292" t="s">
        <v>18</v>
      </c>
      <c r="G98292" t="s">
        <v>35</v>
      </c>
      <c r="H98292" t="s">
        <v>49</v>
      </c>
      <c r="I98292" t="s">
        <v>21</v>
      </c>
      <c r="J98292" t="s">
        <v>200</v>
      </c>
      <c r="K98292" t="s">
        <v>203</v>
      </c>
      <c r="L98292">
        <v>7</v>
      </c>
      <c r="M98292">
        <v>1</v>
      </c>
      <c r="N98292">
        <v>2</v>
      </c>
      <c r="O98292">
        <v>4</v>
      </c>
      <c r="P98292">
        <v>7</v>
      </c>
      <c r="Q98292">
        <v>11</v>
      </c>
    </row>
    <row r="98293" spans="1:17" x14ac:dyDescent="0.3">
      <c r="A98293" s="1">
        <v>42495</v>
      </c>
      <c r="B98293">
        <v>5</v>
      </c>
      <c r="C98293" t="s">
        <v>27</v>
      </c>
      <c r="D98293">
        <v>2016</v>
      </c>
      <c r="E98293">
        <v>45</v>
      </c>
      <c r="F98293" t="s">
        <v>18</v>
      </c>
      <c r="G98293" t="s">
        <v>35</v>
      </c>
      <c r="H98293" t="s">
        <v>49</v>
      </c>
      <c r="I98293" t="s">
        <v>21</v>
      </c>
      <c r="J98293" t="s">
        <v>200</v>
      </c>
      <c r="K98293" t="s">
        <v>203</v>
      </c>
      <c r="L98293">
        <v>14</v>
      </c>
      <c r="M98293">
        <v>1</v>
      </c>
      <c r="N98293">
        <v>2</v>
      </c>
      <c r="O98293">
        <v>8</v>
      </c>
      <c r="P98293">
        <v>14</v>
      </c>
      <c r="Q98293">
        <v>22</v>
      </c>
    </row>
    <row r="98294" spans="1:17" x14ac:dyDescent="0.3">
      <c r="A98294" s="1">
        <v>42495</v>
      </c>
      <c r="B98294">
        <v>5</v>
      </c>
      <c r="C98294" t="s">
        <v>27</v>
      </c>
      <c r="D98294">
        <v>2016</v>
      </c>
      <c r="E98294">
        <v>45</v>
      </c>
      <c r="F98294" t="s">
        <v>18</v>
      </c>
      <c r="G98294" t="s">
        <v>35</v>
      </c>
      <c r="H98294" t="s">
        <v>49</v>
      </c>
      <c r="I98294" t="s">
        <v>21</v>
      </c>
      <c r="J98294" t="s">
        <v>200</v>
      </c>
      <c r="K98294" t="s">
        <v>203</v>
      </c>
      <c r="L98294">
        <v>26</v>
      </c>
      <c r="M98294">
        <v>1</v>
      </c>
      <c r="N98294">
        <v>2</v>
      </c>
      <c r="O98294">
        <v>15</v>
      </c>
      <c r="P98294">
        <v>26</v>
      </c>
      <c r="Q98294">
        <v>41</v>
      </c>
    </row>
    <row r="98295" spans="1:17" x14ac:dyDescent="0.3">
      <c r="A98295" s="1">
        <v>42495</v>
      </c>
      <c r="B98295">
        <v>5</v>
      </c>
      <c r="C98295" t="s">
        <v>27</v>
      </c>
      <c r="D98295">
        <v>2016</v>
      </c>
      <c r="E98295">
        <v>45</v>
      </c>
      <c r="F98295" t="s">
        <v>18</v>
      </c>
      <c r="G98295" t="s">
        <v>35</v>
      </c>
      <c r="H98295" t="s">
        <v>49</v>
      </c>
      <c r="I98295" t="s">
        <v>21</v>
      </c>
      <c r="J98295" t="s">
        <v>200</v>
      </c>
      <c r="K98295" t="s">
        <v>203</v>
      </c>
      <c r="L98295">
        <v>5</v>
      </c>
      <c r="M98295">
        <v>1</v>
      </c>
      <c r="N98295">
        <v>2</v>
      </c>
      <c r="O98295">
        <v>3</v>
      </c>
      <c r="P98295">
        <v>5</v>
      </c>
      <c r="Q98295">
        <v>8</v>
      </c>
    </row>
    <row r="98296" spans="1:17" x14ac:dyDescent="0.3">
      <c r="A98296" s="1">
        <v>41772</v>
      </c>
      <c r="B98296">
        <v>13</v>
      </c>
      <c r="C98296" t="s">
        <v>27</v>
      </c>
      <c r="D98296">
        <v>2014</v>
      </c>
      <c r="E98296">
        <v>45</v>
      </c>
      <c r="F98296" t="s">
        <v>18</v>
      </c>
      <c r="G98296" t="s">
        <v>35</v>
      </c>
      <c r="H98296" t="s">
        <v>49</v>
      </c>
      <c r="I98296" t="s">
        <v>21</v>
      </c>
      <c r="J98296" t="s">
        <v>200</v>
      </c>
      <c r="K98296" t="s">
        <v>203</v>
      </c>
      <c r="L98296">
        <v>5</v>
      </c>
      <c r="M98296">
        <v>1</v>
      </c>
      <c r="N98296">
        <v>2</v>
      </c>
      <c r="O98296">
        <v>3</v>
      </c>
      <c r="P98296">
        <v>5</v>
      </c>
      <c r="Q98296">
        <v>8</v>
      </c>
    </row>
    <row r="98297" spans="1:17" x14ac:dyDescent="0.3">
      <c r="A98297" s="1">
        <v>42503</v>
      </c>
      <c r="B98297">
        <v>13</v>
      </c>
      <c r="C98297" t="s">
        <v>27</v>
      </c>
      <c r="D98297">
        <v>2016</v>
      </c>
      <c r="E98297">
        <v>45</v>
      </c>
      <c r="F98297" t="s">
        <v>18</v>
      </c>
      <c r="G98297" t="s">
        <v>35</v>
      </c>
      <c r="H98297" t="s">
        <v>49</v>
      </c>
      <c r="I98297" t="s">
        <v>21</v>
      </c>
      <c r="J98297" t="s">
        <v>200</v>
      </c>
      <c r="K98297" t="s">
        <v>203</v>
      </c>
      <c r="L98297">
        <v>7</v>
      </c>
      <c r="M98297">
        <v>1</v>
      </c>
      <c r="N98297">
        <v>2</v>
      </c>
      <c r="O98297">
        <v>4</v>
      </c>
      <c r="P98297">
        <v>7</v>
      </c>
      <c r="Q98297">
        <v>11</v>
      </c>
    </row>
    <row r="98298" spans="1:17" x14ac:dyDescent="0.3">
      <c r="A98298" s="1">
        <v>41774</v>
      </c>
      <c r="B98298">
        <v>15</v>
      </c>
      <c r="C98298" t="s">
        <v>27</v>
      </c>
      <c r="D98298">
        <v>2014</v>
      </c>
      <c r="E98298">
        <v>45</v>
      </c>
      <c r="F98298" t="s">
        <v>18</v>
      </c>
      <c r="G98298" t="s">
        <v>35</v>
      </c>
      <c r="H98298" t="s">
        <v>49</v>
      </c>
      <c r="I98298" t="s">
        <v>21</v>
      </c>
      <c r="J98298" t="s">
        <v>200</v>
      </c>
      <c r="K98298" t="s">
        <v>203</v>
      </c>
      <c r="L98298">
        <v>22</v>
      </c>
      <c r="M98298">
        <v>1</v>
      </c>
      <c r="N98298">
        <v>2</v>
      </c>
      <c r="O98298">
        <v>12</v>
      </c>
      <c r="P98298">
        <v>22</v>
      </c>
      <c r="Q98298">
        <v>34</v>
      </c>
    </row>
    <row r="98299" spans="1:17" x14ac:dyDescent="0.3">
      <c r="A98299" s="1">
        <v>42505</v>
      </c>
      <c r="B98299">
        <v>15</v>
      </c>
      <c r="C98299" t="s">
        <v>27</v>
      </c>
      <c r="D98299">
        <v>2016</v>
      </c>
      <c r="E98299">
        <v>45</v>
      </c>
      <c r="F98299" t="s">
        <v>18</v>
      </c>
      <c r="G98299" t="s">
        <v>35</v>
      </c>
      <c r="H98299" t="s">
        <v>49</v>
      </c>
      <c r="I98299" t="s">
        <v>21</v>
      </c>
      <c r="J98299" t="s">
        <v>200</v>
      </c>
      <c r="K98299" t="s">
        <v>203</v>
      </c>
      <c r="L98299">
        <v>22</v>
      </c>
      <c r="M98299">
        <v>1</v>
      </c>
      <c r="N98299">
        <v>2</v>
      </c>
      <c r="O98299">
        <v>12</v>
      </c>
      <c r="P98299">
        <v>22</v>
      </c>
      <c r="Q98299">
        <v>34</v>
      </c>
    </row>
    <row r="98300" spans="1:17" x14ac:dyDescent="0.3">
      <c r="A98300" s="1">
        <v>41789</v>
      </c>
      <c r="B98300">
        <v>30</v>
      </c>
      <c r="C98300" t="s">
        <v>27</v>
      </c>
      <c r="D98300">
        <v>2014</v>
      </c>
      <c r="E98300">
        <v>45</v>
      </c>
      <c r="F98300" t="s">
        <v>18</v>
      </c>
      <c r="G98300" t="s">
        <v>35</v>
      </c>
      <c r="H98300" t="s">
        <v>49</v>
      </c>
      <c r="I98300" t="s">
        <v>21</v>
      </c>
      <c r="J98300" t="s">
        <v>200</v>
      </c>
      <c r="K98300" t="s">
        <v>203</v>
      </c>
      <c r="L98300">
        <v>16</v>
      </c>
      <c r="M98300">
        <v>1</v>
      </c>
      <c r="N98300">
        <v>2</v>
      </c>
      <c r="O98300">
        <v>9</v>
      </c>
      <c r="P98300">
        <v>16</v>
      </c>
      <c r="Q98300">
        <v>25</v>
      </c>
    </row>
    <row r="98301" spans="1:17" x14ac:dyDescent="0.3">
      <c r="A98301" s="1">
        <v>42520</v>
      </c>
      <c r="B98301">
        <v>30</v>
      </c>
      <c r="C98301" t="s">
        <v>27</v>
      </c>
      <c r="D98301">
        <v>2016</v>
      </c>
      <c r="E98301">
        <v>45</v>
      </c>
      <c r="F98301" t="s">
        <v>18</v>
      </c>
      <c r="G98301" t="s">
        <v>35</v>
      </c>
      <c r="H98301" t="s">
        <v>49</v>
      </c>
      <c r="I98301" t="s">
        <v>21</v>
      </c>
      <c r="J98301" t="s">
        <v>200</v>
      </c>
      <c r="K98301" t="s">
        <v>203</v>
      </c>
      <c r="L98301">
        <v>13</v>
      </c>
      <c r="M98301">
        <v>1</v>
      </c>
      <c r="N98301">
        <v>2</v>
      </c>
      <c r="O98301">
        <v>7</v>
      </c>
      <c r="P98301">
        <v>13</v>
      </c>
      <c r="Q98301">
        <v>20</v>
      </c>
    </row>
    <row r="98302" spans="1:17" x14ac:dyDescent="0.3">
      <c r="A98302" s="1">
        <v>41817</v>
      </c>
      <c r="B98302">
        <v>27</v>
      </c>
      <c r="C98302" t="s">
        <v>48</v>
      </c>
      <c r="D98302">
        <v>2014</v>
      </c>
      <c r="E98302">
        <v>45</v>
      </c>
      <c r="F98302" t="s">
        <v>18</v>
      </c>
      <c r="G98302" t="s">
        <v>35</v>
      </c>
      <c r="H98302" t="s">
        <v>49</v>
      </c>
      <c r="I98302" t="s">
        <v>21</v>
      </c>
      <c r="J98302" t="s">
        <v>200</v>
      </c>
      <c r="K98302" t="s">
        <v>203</v>
      </c>
      <c r="L98302">
        <v>8</v>
      </c>
      <c r="M98302">
        <v>1</v>
      </c>
      <c r="N98302">
        <v>2</v>
      </c>
      <c r="O98302">
        <v>4</v>
      </c>
      <c r="P98302">
        <v>8</v>
      </c>
      <c r="Q98302">
        <v>12</v>
      </c>
    </row>
    <row r="98303" spans="1:17" x14ac:dyDescent="0.3">
      <c r="A98303" s="1">
        <v>41817</v>
      </c>
      <c r="B98303">
        <v>27</v>
      </c>
      <c r="C98303" t="s">
        <v>48</v>
      </c>
      <c r="D98303">
        <v>2014</v>
      </c>
      <c r="E98303">
        <v>45</v>
      </c>
      <c r="F98303" t="s">
        <v>18</v>
      </c>
      <c r="G98303" t="s">
        <v>35</v>
      </c>
      <c r="H98303" t="s">
        <v>49</v>
      </c>
      <c r="I98303" t="s">
        <v>21</v>
      </c>
      <c r="J98303" t="s">
        <v>200</v>
      </c>
      <c r="K98303" t="s">
        <v>203</v>
      </c>
      <c r="L98303">
        <v>7</v>
      </c>
      <c r="M98303">
        <v>1</v>
      </c>
      <c r="N98303">
        <v>2</v>
      </c>
      <c r="O98303">
        <v>4</v>
      </c>
      <c r="P98303">
        <v>7</v>
      </c>
      <c r="Q98303">
        <v>11</v>
      </c>
    </row>
    <row r="98304" spans="1:17" x14ac:dyDescent="0.3">
      <c r="A98304" s="1">
        <v>42548</v>
      </c>
      <c r="B98304">
        <v>27</v>
      </c>
      <c r="C98304" t="s">
        <v>48</v>
      </c>
      <c r="D98304">
        <v>2016</v>
      </c>
      <c r="E98304">
        <v>45</v>
      </c>
      <c r="F98304" t="s">
        <v>18</v>
      </c>
      <c r="G98304" t="s">
        <v>35</v>
      </c>
      <c r="H98304" t="s">
        <v>49</v>
      </c>
      <c r="I98304" t="s">
        <v>21</v>
      </c>
      <c r="J98304" t="s">
        <v>200</v>
      </c>
      <c r="K98304" t="s">
        <v>203</v>
      </c>
      <c r="L98304">
        <v>9</v>
      </c>
      <c r="M98304">
        <v>1</v>
      </c>
      <c r="N98304">
        <v>2</v>
      </c>
      <c r="O98304">
        <v>5</v>
      </c>
      <c r="P98304">
        <v>9</v>
      </c>
      <c r="Q98304">
        <v>14</v>
      </c>
    </row>
    <row r="98305" spans="1:17" x14ac:dyDescent="0.3">
      <c r="A98305" s="1">
        <v>42548</v>
      </c>
      <c r="B98305">
        <v>27</v>
      </c>
      <c r="C98305" t="s">
        <v>48</v>
      </c>
      <c r="D98305">
        <v>2016</v>
      </c>
      <c r="E98305">
        <v>45</v>
      </c>
      <c r="F98305" t="s">
        <v>18</v>
      </c>
      <c r="G98305" t="s">
        <v>35</v>
      </c>
      <c r="H98305" t="s">
        <v>49</v>
      </c>
      <c r="I98305" t="s">
        <v>21</v>
      </c>
      <c r="J98305" t="s">
        <v>200</v>
      </c>
      <c r="K98305" t="s">
        <v>203</v>
      </c>
      <c r="L98305">
        <v>4</v>
      </c>
      <c r="M98305">
        <v>1</v>
      </c>
      <c r="N98305">
        <v>2</v>
      </c>
      <c r="O98305">
        <v>2</v>
      </c>
      <c r="P98305">
        <v>4</v>
      </c>
      <c r="Q98305">
        <v>6</v>
      </c>
    </row>
    <row r="98306" spans="1:17" x14ac:dyDescent="0.3">
      <c r="A98306" s="1">
        <v>41828</v>
      </c>
      <c r="B98306">
        <v>8</v>
      </c>
      <c r="C98306" t="s">
        <v>31</v>
      </c>
      <c r="D98306">
        <v>2014</v>
      </c>
      <c r="E98306">
        <v>45</v>
      </c>
      <c r="F98306" t="s">
        <v>18</v>
      </c>
      <c r="G98306" t="s">
        <v>35</v>
      </c>
      <c r="H98306" t="s">
        <v>49</v>
      </c>
      <c r="I98306" t="s">
        <v>21</v>
      </c>
      <c r="J98306" t="s">
        <v>200</v>
      </c>
      <c r="K98306" t="s">
        <v>203</v>
      </c>
      <c r="L98306">
        <v>30</v>
      </c>
      <c r="M98306">
        <v>1</v>
      </c>
      <c r="N98306">
        <v>2</v>
      </c>
      <c r="O98306">
        <v>17</v>
      </c>
      <c r="P98306">
        <v>30</v>
      </c>
      <c r="Q98306">
        <v>47</v>
      </c>
    </row>
    <row r="98307" spans="1:17" x14ac:dyDescent="0.3">
      <c r="A98307" s="1">
        <v>42559</v>
      </c>
      <c r="B98307">
        <v>8</v>
      </c>
      <c r="C98307" t="s">
        <v>31</v>
      </c>
      <c r="D98307">
        <v>2016</v>
      </c>
      <c r="E98307">
        <v>45</v>
      </c>
      <c r="F98307" t="s">
        <v>18</v>
      </c>
      <c r="G98307" t="s">
        <v>35</v>
      </c>
      <c r="H98307" t="s">
        <v>49</v>
      </c>
      <c r="I98307" t="s">
        <v>21</v>
      </c>
      <c r="J98307" t="s">
        <v>200</v>
      </c>
      <c r="K98307" t="s">
        <v>203</v>
      </c>
      <c r="L98307">
        <v>32</v>
      </c>
      <c r="M98307">
        <v>1</v>
      </c>
      <c r="N98307">
        <v>2</v>
      </c>
      <c r="O98307">
        <v>18</v>
      </c>
      <c r="P98307">
        <v>32</v>
      </c>
      <c r="Q98307">
        <v>50</v>
      </c>
    </row>
    <row r="98308" spans="1:17" x14ac:dyDescent="0.3">
      <c r="A98308" s="1">
        <v>41829</v>
      </c>
      <c r="B98308">
        <v>9</v>
      </c>
      <c r="C98308" t="s">
        <v>31</v>
      </c>
      <c r="D98308">
        <v>2014</v>
      </c>
      <c r="E98308">
        <v>45</v>
      </c>
      <c r="F98308" t="s">
        <v>18</v>
      </c>
      <c r="G98308" t="s">
        <v>35</v>
      </c>
      <c r="H98308" t="s">
        <v>49</v>
      </c>
      <c r="I98308" t="s">
        <v>21</v>
      </c>
      <c r="J98308" t="s">
        <v>200</v>
      </c>
      <c r="K98308" t="s">
        <v>203</v>
      </c>
      <c r="L98308">
        <v>10</v>
      </c>
      <c r="M98308">
        <v>1</v>
      </c>
      <c r="N98308">
        <v>2</v>
      </c>
      <c r="O98308">
        <v>6</v>
      </c>
      <c r="P98308">
        <v>10</v>
      </c>
      <c r="Q98308">
        <v>16</v>
      </c>
    </row>
    <row r="98309" spans="1:17" x14ac:dyDescent="0.3">
      <c r="A98309" s="1">
        <v>42560</v>
      </c>
      <c r="B98309">
        <v>9</v>
      </c>
      <c r="C98309" t="s">
        <v>31</v>
      </c>
      <c r="D98309">
        <v>2016</v>
      </c>
      <c r="E98309">
        <v>45</v>
      </c>
      <c r="F98309" t="s">
        <v>18</v>
      </c>
      <c r="G98309" t="s">
        <v>35</v>
      </c>
      <c r="H98309" t="s">
        <v>49</v>
      </c>
      <c r="I98309" t="s">
        <v>21</v>
      </c>
      <c r="J98309" t="s">
        <v>200</v>
      </c>
      <c r="K98309" t="s">
        <v>203</v>
      </c>
      <c r="L98309">
        <v>9</v>
      </c>
      <c r="M98309">
        <v>1</v>
      </c>
      <c r="N98309">
        <v>2</v>
      </c>
      <c r="O98309">
        <v>5</v>
      </c>
      <c r="P98309">
        <v>9</v>
      </c>
      <c r="Q98309">
        <v>14</v>
      </c>
    </row>
    <row r="98310" spans="1:17" x14ac:dyDescent="0.3">
      <c r="A98310" s="1">
        <v>41839</v>
      </c>
      <c r="B98310">
        <v>19</v>
      </c>
      <c r="C98310" t="s">
        <v>31</v>
      </c>
      <c r="D98310">
        <v>2014</v>
      </c>
      <c r="E98310">
        <v>45</v>
      </c>
      <c r="F98310" t="s">
        <v>18</v>
      </c>
      <c r="G98310" t="s">
        <v>35</v>
      </c>
      <c r="H98310" t="s">
        <v>49</v>
      </c>
      <c r="I98310" t="s">
        <v>21</v>
      </c>
      <c r="J98310" t="s">
        <v>200</v>
      </c>
      <c r="K98310" t="s">
        <v>203</v>
      </c>
      <c r="L98310">
        <v>4</v>
      </c>
      <c r="M98310">
        <v>1</v>
      </c>
      <c r="N98310">
        <v>2</v>
      </c>
      <c r="O98310">
        <v>2</v>
      </c>
      <c r="P98310">
        <v>4</v>
      </c>
      <c r="Q98310">
        <v>6</v>
      </c>
    </row>
    <row r="98311" spans="1:17" x14ac:dyDescent="0.3">
      <c r="A98311" s="1">
        <v>41839</v>
      </c>
      <c r="B98311">
        <v>19</v>
      </c>
      <c r="C98311" t="s">
        <v>31</v>
      </c>
      <c r="D98311">
        <v>2014</v>
      </c>
      <c r="E98311">
        <v>45</v>
      </c>
      <c r="F98311" t="s">
        <v>18</v>
      </c>
      <c r="G98311" t="s">
        <v>35</v>
      </c>
      <c r="H98311" t="s">
        <v>49</v>
      </c>
      <c r="I98311" t="s">
        <v>21</v>
      </c>
      <c r="J98311" t="s">
        <v>200</v>
      </c>
      <c r="K98311" t="s">
        <v>203</v>
      </c>
      <c r="L98311">
        <v>14</v>
      </c>
      <c r="M98311">
        <v>1</v>
      </c>
      <c r="N98311">
        <v>2</v>
      </c>
      <c r="O98311">
        <v>8</v>
      </c>
      <c r="P98311">
        <v>14</v>
      </c>
      <c r="Q98311">
        <v>22</v>
      </c>
    </row>
    <row r="98312" spans="1:17" x14ac:dyDescent="0.3">
      <c r="A98312" s="1">
        <v>42570</v>
      </c>
      <c r="B98312">
        <v>19</v>
      </c>
      <c r="C98312" t="s">
        <v>31</v>
      </c>
      <c r="D98312">
        <v>2016</v>
      </c>
      <c r="E98312">
        <v>45</v>
      </c>
      <c r="F98312" t="s">
        <v>18</v>
      </c>
      <c r="G98312" t="s">
        <v>35</v>
      </c>
      <c r="H98312" t="s">
        <v>49</v>
      </c>
      <c r="I98312" t="s">
        <v>21</v>
      </c>
      <c r="J98312" t="s">
        <v>200</v>
      </c>
      <c r="K98312" t="s">
        <v>203</v>
      </c>
      <c r="L98312">
        <v>6</v>
      </c>
      <c r="M98312">
        <v>1</v>
      </c>
      <c r="N98312">
        <v>2</v>
      </c>
      <c r="O98312">
        <v>3</v>
      </c>
      <c r="P98312">
        <v>6</v>
      </c>
      <c r="Q98312">
        <v>9</v>
      </c>
    </row>
    <row r="98313" spans="1:17" x14ac:dyDescent="0.3">
      <c r="A98313" s="1">
        <v>42570</v>
      </c>
      <c r="B98313">
        <v>19</v>
      </c>
      <c r="C98313" t="s">
        <v>31</v>
      </c>
      <c r="D98313">
        <v>2016</v>
      </c>
      <c r="E98313">
        <v>45</v>
      </c>
      <c r="F98313" t="s">
        <v>18</v>
      </c>
      <c r="G98313" t="s">
        <v>35</v>
      </c>
      <c r="H98313" t="s">
        <v>49</v>
      </c>
      <c r="I98313" t="s">
        <v>21</v>
      </c>
      <c r="J98313" t="s">
        <v>200</v>
      </c>
      <c r="K98313" t="s">
        <v>203</v>
      </c>
      <c r="L98313">
        <v>15</v>
      </c>
      <c r="M98313">
        <v>1</v>
      </c>
      <c r="N98313">
        <v>2</v>
      </c>
      <c r="O98313">
        <v>8</v>
      </c>
      <c r="P98313">
        <v>15</v>
      </c>
      <c r="Q98313">
        <v>23</v>
      </c>
    </row>
    <row r="98314" spans="1:17" x14ac:dyDescent="0.3">
      <c r="A98314" s="1">
        <v>41558</v>
      </c>
      <c r="B98314">
        <v>11</v>
      </c>
      <c r="C98314" t="s">
        <v>51</v>
      </c>
      <c r="D98314">
        <v>2013</v>
      </c>
      <c r="E98314">
        <v>17</v>
      </c>
      <c r="F98314" t="s">
        <v>28</v>
      </c>
      <c r="G98314" t="s">
        <v>19</v>
      </c>
      <c r="H98314" t="s">
        <v>20</v>
      </c>
      <c r="I98314" t="s">
        <v>21</v>
      </c>
      <c r="J98314" t="s">
        <v>200</v>
      </c>
      <c r="K98314" t="s">
        <v>210</v>
      </c>
      <c r="L98314">
        <v>22</v>
      </c>
      <c r="M98314">
        <v>11</v>
      </c>
      <c r="N98314">
        <v>30</v>
      </c>
      <c r="O98314">
        <v>411</v>
      </c>
      <c r="P98314">
        <v>242</v>
      </c>
      <c r="Q98314">
        <v>653</v>
      </c>
    </row>
    <row r="98315" spans="1:17" x14ac:dyDescent="0.3">
      <c r="A98315" s="1">
        <v>41558</v>
      </c>
      <c r="B98315">
        <v>11</v>
      </c>
      <c r="C98315" t="s">
        <v>51</v>
      </c>
      <c r="D98315">
        <v>2013</v>
      </c>
      <c r="E98315">
        <v>17</v>
      </c>
      <c r="F98315" t="s">
        <v>28</v>
      </c>
      <c r="G98315" t="s">
        <v>19</v>
      </c>
      <c r="H98315" t="s">
        <v>20</v>
      </c>
      <c r="I98315" t="s">
        <v>21</v>
      </c>
      <c r="J98315" t="s">
        <v>200</v>
      </c>
      <c r="K98315" t="s">
        <v>210</v>
      </c>
      <c r="L98315">
        <v>27</v>
      </c>
      <c r="M98315">
        <v>11</v>
      </c>
      <c r="N98315">
        <v>30</v>
      </c>
      <c r="O98315">
        <v>505</v>
      </c>
      <c r="P98315">
        <v>297</v>
      </c>
      <c r="Q98315">
        <v>802</v>
      </c>
    </row>
    <row r="98316" spans="1:17" x14ac:dyDescent="0.3">
      <c r="A98316" s="1">
        <v>42288</v>
      </c>
      <c r="B98316">
        <v>11</v>
      </c>
      <c r="C98316" t="s">
        <v>51</v>
      </c>
      <c r="D98316">
        <v>2015</v>
      </c>
      <c r="E98316">
        <v>17</v>
      </c>
      <c r="F98316" t="s">
        <v>28</v>
      </c>
      <c r="G98316" t="s">
        <v>19</v>
      </c>
      <c r="H98316" t="s">
        <v>20</v>
      </c>
      <c r="I98316" t="s">
        <v>21</v>
      </c>
      <c r="J98316" t="s">
        <v>200</v>
      </c>
      <c r="K98316" t="s">
        <v>210</v>
      </c>
      <c r="L98316">
        <v>19</v>
      </c>
      <c r="M98316">
        <v>11</v>
      </c>
      <c r="N98316">
        <v>30</v>
      </c>
      <c r="O98316">
        <v>355</v>
      </c>
      <c r="P98316">
        <v>209</v>
      </c>
      <c r="Q98316">
        <v>564</v>
      </c>
    </row>
    <row r="98317" spans="1:17" x14ac:dyDescent="0.3">
      <c r="A98317" s="1">
        <v>42288</v>
      </c>
      <c r="B98317">
        <v>11</v>
      </c>
      <c r="C98317" t="s">
        <v>51</v>
      </c>
      <c r="D98317">
        <v>2015</v>
      </c>
      <c r="E98317">
        <v>17</v>
      </c>
      <c r="F98317" t="s">
        <v>28</v>
      </c>
      <c r="G98317" t="s">
        <v>19</v>
      </c>
      <c r="H98317" t="s">
        <v>20</v>
      </c>
      <c r="I98317" t="s">
        <v>21</v>
      </c>
      <c r="J98317" t="s">
        <v>200</v>
      </c>
      <c r="K98317" t="s">
        <v>210</v>
      </c>
      <c r="L98317">
        <v>25</v>
      </c>
      <c r="M98317">
        <v>11</v>
      </c>
      <c r="N98317">
        <v>30</v>
      </c>
      <c r="O98317">
        <v>468</v>
      </c>
      <c r="P98317">
        <v>275</v>
      </c>
      <c r="Q98317">
        <v>743</v>
      </c>
    </row>
    <row r="98318" spans="1:17" x14ac:dyDescent="0.3">
      <c r="A98318" s="1">
        <v>41593</v>
      </c>
      <c r="B98318">
        <v>15</v>
      </c>
      <c r="C98318" t="s">
        <v>17</v>
      </c>
      <c r="D98318">
        <v>2013</v>
      </c>
      <c r="E98318">
        <v>17</v>
      </c>
      <c r="F98318" t="s">
        <v>28</v>
      </c>
      <c r="G98318" t="s">
        <v>19</v>
      </c>
      <c r="H98318" t="s">
        <v>20</v>
      </c>
      <c r="I98318" t="s">
        <v>21</v>
      </c>
      <c r="J98318" t="s">
        <v>200</v>
      </c>
      <c r="K98318" t="s">
        <v>210</v>
      </c>
      <c r="L98318">
        <v>29</v>
      </c>
      <c r="M98318">
        <v>11</v>
      </c>
      <c r="N98318">
        <v>30</v>
      </c>
      <c r="O98318">
        <v>542</v>
      </c>
      <c r="P98318">
        <v>319</v>
      </c>
      <c r="Q98318">
        <v>861</v>
      </c>
    </row>
    <row r="98319" spans="1:17" x14ac:dyDescent="0.3">
      <c r="A98319" s="1">
        <v>41593</v>
      </c>
      <c r="B98319">
        <v>15</v>
      </c>
      <c r="C98319" t="s">
        <v>17</v>
      </c>
      <c r="D98319">
        <v>2013</v>
      </c>
      <c r="E98319">
        <v>17</v>
      </c>
      <c r="F98319" t="s">
        <v>28</v>
      </c>
      <c r="G98319" t="s">
        <v>19</v>
      </c>
      <c r="H98319" t="s">
        <v>20</v>
      </c>
      <c r="I98319" t="s">
        <v>21</v>
      </c>
      <c r="J98319" t="s">
        <v>200</v>
      </c>
      <c r="K98319" t="s">
        <v>210</v>
      </c>
      <c r="L98319">
        <v>16</v>
      </c>
      <c r="M98319">
        <v>11</v>
      </c>
      <c r="N98319">
        <v>30</v>
      </c>
      <c r="O98319">
        <v>299</v>
      </c>
      <c r="P98319">
        <v>176</v>
      </c>
      <c r="Q98319">
        <v>475</v>
      </c>
    </row>
    <row r="98320" spans="1:17" x14ac:dyDescent="0.3">
      <c r="A98320" s="1">
        <v>42323</v>
      </c>
      <c r="B98320">
        <v>15</v>
      </c>
      <c r="C98320" t="s">
        <v>17</v>
      </c>
      <c r="D98320">
        <v>2015</v>
      </c>
      <c r="E98320">
        <v>17</v>
      </c>
      <c r="F98320" t="s">
        <v>28</v>
      </c>
      <c r="G98320" t="s">
        <v>19</v>
      </c>
      <c r="H98320" t="s">
        <v>20</v>
      </c>
      <c r="I98320" t="s">
        <v>21</v>
      </c>
      <c r="J98320" t="s">
        <v>200</v>
      </c>
      <c r="K98320" t="s">
        <v>210</v>
      </c>
      <c r="L98320">
        <v>26</v>
      </c>
      <c r="M98320">
        <v>11</v>
      </c>
      <c r="N98320">
        <v>30</v>
      </c>
      <c r="O98320">
        <v>486</v>
      </c>
      <c r="P98320">
        <v>286</v>
      </c>
      <c r="Q98320">
        <v>772</v>
      </c>
    </row>
    <row r="98321" spans="1:17" x14ac:dyDescent="0.3">
      <c r="A98321" s="1">
        <v>42323</v>
      </c>
      <c r="B98321">
        <v>15</v>
      </c>
      <c r="C98321" t="s">
        <v>17</v>
      </c>
      <c r="D98321">
        <v>2015</v>
      </c>
      <c r="E98321">
        <v>17</v>
      </c>
      <c r="F98321" t="s">
        <v>28</v>
      </c>
      <c r="G98321" t="s">
        <v>19</v>
      </c>
      <c r="H98321" t="s">
        <v>20</v>
      </c>
      <c r="I98321" t="s">
        <v>21</v>
      </c>
      <c r="J98321" t="s">
        <v>200</v>
      </c>
      <c r="K98321" t="s">
        <v>210</v>
      </c>
      <c r="L98321">
        <v>16</v>
      </c>
      <c r="M98321">
        <v>11</v>
      </c>
      <c r="N98321">
        <v>30</v>
      </c>
      <c r="O98321">
        <v>299</v>
      </c>
      <c r="P98321">
        <v>176</v>
      </c>
      <c r="Q98321">
        <v>475</v>
      </c>
    </row>
    <row r="98322" spans="1:17" x14ac:dyDescent="0.3">
      <c r="A98322" s="1">
        <v>41616</v>
      </c>
      <c r="B98322">
        <v>8</v>
      </c>
      <c r="C98322" t="s">
        <v>37</v>
      </c>
      <c r="D98322">
        <v>2013</v>
      </c>
      <c r="E98322">
        <v>17</v>
      </c>
      <c r="F98322" t="s">
        <v>28</v>
      </c>
      <c r="G98322" t="s">
        <v>19</v>
      </c>
      <c r="H98322" t="s">
        <v>20</v>
      </c>
      <c r="I98322" t="s">
        <v>21</v>
      </c>
      <c r="J98322" t="s">
        <v>200</v>
      </c>
      <c r="K98322" t="s">
        <v>210</v>
      </c>
      <c r="L98322">
        <v>1</v>
      </c>
      <c r="M98322">
        <v>11</v>
      </c>
      <c r="N98322">
        <v>30</v>
      </c>
      <c r="O98322">
        <v>19</v>
      </c>
      <c r="P98322">
        <v>11</v>
      </c>
      <c r="Q98322">
        <v>30</v>
      </c>
    </row>
    <row r="98323" spans="1:17" x14ac:dyDescent="0.3">
      <c r="A98323" s="1">
        <v>42346</v>
      </c>
      <c r="B98323">
        <v>8</v>
      </c>
      <c r="C98323" t="s">
        <v>37</v>
      </c>
      <c r="D98323">
        <v>2015</v>
      </c>
      <c r="E98323">
        <v>17</v>
      </c>
      <c r="F98323" t="s">
        <v>28</v>
      </c>
      <c r="G98323" t="s">
        <v>19</v>
      </c>
      <c r="H98323" t="s">
        <v>20</v>
      </c>
      <c r="I98323" t="s">
        <v>21</v>
      </c>
      <c r="J98323" t="s">
        <v>200</v>
      </c>
      <c r="K98323" t="s">
        <v>210</v>
      </c>
      <c r="L98323">
        <v>1</v>
      </c>
      <c r="M98323">
        <v>11</v>
      </c>
      <c r="N98323">
        <v>30</v>
      </c>
      <c r="O98323">
        <v>19</v>
      </c>
      <c r="P98323">
        <v>11</v>
      </c>
      <c r="Q98323">
        <v>30</v>
      </c>
    </row>
    <row r="98324" spans="1:17" x14ac:dyDescent="0.3">
      <c r="A98324" s="1">
        <v>41648</v>
      </c>
      <c r="B98324">
        <v>9</v>
      </c>
      <c r="C98324" t="s">
        <v>34</v>
      </c>
      <c r="D98324">
        <v>2014</v>
      </c>
      <c r="E98324">
        <v>17</v>
      </c>
      <c r="F98324" t="s">
        <v>28</v>
      </c>
      <c r="G98324" t="s">
        <v>19</v>
      </c>
      <c r="H98324" t="s">
        <v>20</v>
      </c>
      <c r="I98324" t="s">
        <v>21</v>
      </c>
      <c r="J98324" t="s">
        <v>200</v>
      </c>
      <c r="K98324" t="s">
        <v>210</v>
      </c>
      <c r="L98324">
        <v>1</v>
      </c>
      <c r="M98324">
        <v>11</v>
      </c>
      <c r="N98324">
        <v>30</v>
      </c>
      <c r="O98324">
        <v>19</v>
      </c>
      <c r="P98324">
        <v>11</v>
      </c>
      <c r="Q98324">
        <v>30</v>
      </c>
    </row>
    <row r="98325" spans="1:17" x14ac:dyDescent="0.3">
      <c r="A98325" s="1">
        <v>42378</v>
      </c>
      <c r="B98325">
        <v>9</v>
      </c>
      <c r="C98325" t="s">
        <v>34</v>
      </c>
      <c r="D98325">
        <v>2016</v>
      </c>
      <c r="E98325">
        <v>17</v>
      </c>
      <c r="F98325" t="s">
        <v>28</v>
      </c>
      <c r="G98325" t="s">
        <v>19</v>
      </c>
      <c r="H98325" t="s">
        <v>20</v>
      </c>
      <c r="I98325" t="s">
        <v>21</v>
      </c>
      <c r="J98325" t="s">
        <v>200</v>
      </c>
      <c r="K98325" t="s">
        <v>210</v>
      </c>
      <c r="L98325">
        <v>1</v>
      </c>
      <c r="M98325">
        <v>11</v>
      </c>
      <c r="N98325">
        <v>30</v>
      </c>
      <c r="O98325">
        <v>19</v>
      </c>
      <c r="P98325">
        <v>11</v>
      </c>
      <c r="Q98325">
        <v>30</v>
      </c>
    </row>
    <row r="98326" spans="1:17" x14ac:dyDescent="0.3">
      <c r="A98326" s="1">
        <v>41691</v>
      </c>
      <c r="B98326">
        <v>21</v>
      </c>
      <c r="C98326" t="s">
        <v>30</v>
      </c>
      <c r="D98326">
        <v>2014</v>
      </c>
      <c r="E98326">
        <v>17</v>
      </c>
      <c r="F98326" t="s">
        <v>28</v>
      </c>
      <c r="G98326" t="s">
        <v>19</v>
      </c>
      <c r="H98326" t="s">
        <v>20</v>
      </c>
      <c r="I98326" t="s">
        <v>21</v>
      </c>
      <c r="J98326" t="s">
        <v>200</v>
      </c>
      <c r="K98326" t="s">
        <v>210</v>
      </c>
      <c r="L98326">
        <v>29</v>
      </c>
      <c r="M98326">
        <v>11</v>
      </c>
      <c r="N98326">
        <v>30</v>
      </c>
      <c r="O98326">
        <v>542</v>
      </c>
      <c r="P98326">
        <v>319</v>
      </c>
      <c r="Q98326">
        <v>861</v>
      </c>
    </row>
    <row r="98327" spans="1:17" x14ac:dyDescent="0.3">
      <c r="A98327" s="1">
        <v>41691</v>
      </c>
      <c r="B98327">
        <v>21</v>
      </c>
      <c r="C98327" t="s">
        <v>30</v>
      </c>
      <c r="D98327">
        <v>2014</v>
      </c>
      <c r="E98327">
        <v>17</v>
      </c>
      <c r="F98327" t="s">
        <v>28</v>
      </c>
      <c r="G98327" t="s">
        <v>19</v>
      </c>
      <c r="H98327" t="s">
        <v>20</v>
      </c>
      <c r="I98327" t="s">
        <v>21</v>
      </c>
      <c r="J98327" t="s">
        <v>200</v>
      </c>
      <c r="K98327" t="s">
        <v>210</v>
      </c>
      <c r="L98327">
        <v>1</v>
      </c>
      <c r="M98327">
        <v>11</v>
      </c>
      <c r="N98327">
        <v>30</v>
      </c>
      <c r="O98327">
        <v>19</v>
      </c>
      <c r="P98327">
        <v>11</v>
      </c>
      <c r="Q98327">
        <v>30</v>
      </c>
    </row>
    <row r="98328" spans="1:17" x14ac:dyDescent="0.3">
      <c r="A98328" s="1">
        <v>42421</v>
      </c>
      <c r="B98328">
        <v>21</v>
      </c>
      <c r="C98328" t="s">
        <v>30</v>
      </c>
      <c r="D98328">
        <v>2016</v>
      </c>
      <c r="E98328">
        <v>17</v>
      </c>
      <c r="F98328" t="s">
        <v>28</v>
      </c>
      <c r="G98328" t="s">
        <v>19</v>
      </c>
      <c r="H98328" t="s">
        <v>20</v>
      </c>
      <c r="I98328" t="s">
        <v>21</v>
      </c>
      <c r="J98328" t="s">
        <v>200</v>
      </c>
      <c r="K98328" t="s">
        <v>210</v>
      </c>
      <c r="L98328">
        <v>26</v>
      </c>
      <c r="M98328">
        <v>11</v>
      </c>
      <c r="N98328">
        <v>30</v>
      </c>
      <c r="O98328">
        <v>486</v>
      </c>
      <c r="P98328">
        <v>286</v>
      </c>
      <c r="Q98328">
        <v>772</v>
      </c>
    </row>
    <row r="98329" spans="1:17" x14ac:dyDescent="0.3">
      <c r="A98329" s="1">
        <v>42421</v>
      </c>
      <c r="B98329">
        <v>21</v>
      </c>
      <c r="C98329" t="s">
        <v>30</v>
      </c>
      <c r="D98329">
        <v>2016</v>
      </c>
      <c r="E98329">
        <v>17</v>
      </c>
      <c r="F98329" t="s">
        <v>28</v>
      </c>
      <c r="G98329" t="s">
        <v>19</v>
      </c>
      <c r="H98329" t="s">
        <v>20</v>
      </c>
      <c r="I98329" t="s">
        <v>21</v>
      </c>
      <c r="J98329" t="s">
        <v>200</v>
      </c>
      <c r="K98329" t="s">
        <v>210</v>
      </c>
      <c r="L98329">
        <v>3</v>
      </c>
      <c r="M98329">
        <v>11</v>
      </c>
      <c r="N98329">
        <v>30</v>
      </c>
      <c r="O98329">
        <v>56</v>
      </c>
      <c r="P98329">
        <v>33</v>
      </c>
      <c r="Q98329">
        <v>89</v>
      </c>
    </row>
    <row r="98330" spans="1:17" x14ac:dyDescent="0.3">
      <c r="A98330" s="1">
        <v>41797</v>
      </c>
      <c r="B98330">
        <v>7</v>
      </c>
      <c r="C98330" t="s">
        <v>48</v>
      </c>
      <c r="D98330">
        <v>2014</v>
      </c>
      <c r="E98330">
        <v>17</v>
      </c>
      <c r="F98330" t="s">
        <v>28</v>
      </c>
      <c r="G98330" t="s">
        <v>19</v>
      </c>
      <c r="H98330" t="s">
        <v>20</v>
      </c>
      <c r="I98330" t="s">
        <v>21</v>
      </c>
      <c r="J98330" t="s">
        <v>200</v>
      </c>
      <c r="K98330" t="s">
        <v>210</v>
      </c>
      <c r="L98330">
        <v>23</v>
      </c>
      <c r="M98330">
        <v>11</v>
      </c>
      <c r="N98330">
        <v>30</v>
      </c>
      <c r="O98330">
        <v>430</v>
      </c>
      <c r="P98330">
        <v>253</v>
      </c>
      <c r="Q98330">
        <v>683</v>
      </c>
    </row>
    <row r="98331" spans="1:17" x14ac:dyDescent="0.3">
      <c r="A98331" s="1">
        <v>41797</v>
      </c>
      <c r="B98331">
        <v>7</v>
      </c>
      <c r="C98331" t="s">
        <v>48</v>
      </c>
      <c r="D98331">
        <v>2014</v>
      </c>
      <c r="E98331">
        <v>17</v>
      </c>
      <c r="F98331" t="s">
        <v>28</v>
      </c>
      <c r="G98331" t="s">
        <v>19</v>
      </c>
      <c r="H98331" t="s">
        <v>20</v>
      </c>
      <c r="I98331" t="s">
        <v>21</v>
      </c>
      <c r="J98331" t="s">
        <v>200</v>
      </c>
      <c r="K98331" t="s">
        <v>210</v>
      </c>
      <c r="L98331">
        <v>2</v>
      </c>
      <c r="M98331">
        <v>11</v>
      </c>
      <c r="N98331">
        <v>30</v>
      </c>
      <c r="O98331">
        <v>37</v>
      </c>
      <c r="P98331">
        <v>22</v>
      </c>
      <c r="Q98331">
        <v>59</v>
      </c>
    </row>
    <row r="98332" spans="1:17" x14ac:dyDescent="0.3">
      <c r="A98332" s="1">
        <v>42528</v>
      </c>
      <c r="B98332">
        <v>7</v>
      </c>
      <c r="C98332" t="s">
        <v>48</v>
      </c>
      <c r="D98332">
        <v>2016</v>
      </c>
      <c r="E98332">
        <v>17</v>
      </c>
      <c r="F98332" t="s">
        <v>28</v>
      </c>
      <c r="G98332" t="s">
        <v>19</v>
      </c>
      <c r="H98332" t="s">
        <v>20</v>
      </c>
      <c r="I98332" t="s">
        <v>21</v>
      </c>
      <c r="J98332" t="s">
        <v>200</v>
      </c>
      <c r="K98332" t="s">
        <v>210</v>
      </c>
      <c r="L98332">
        <v>22</v>
      </c>
      <c r="M98332">
        <v>11</v>
      </c>
      <c r="N98332">
        <v>30</v>
      </c>
      <c r="O98332">
        <v>411</v>
      </c>
      <c r="P98332">
        <v>242</v>
      </c>
      <c r="Q98332">
        <v>653</v>
      </c>
    </row>
    <row r="98333" spans="1:17" x14ac:dyDescent="0.3">
      <c r="A98333" s="1">
        <v>42528</v>
      </c>
      <c r="B98333">
        <v>7</v>
      </c>
      <c r="C98333" t="s">
        <v>48</v>
      </c>
      <c r="D98333">
        <v>2016</v>
      </c>
      <c r="E98333">
        <v>17</v>
      </c>
      <c r="F98333" t="s">
        <v>28</v>
      </c>
      <c r="G98333" t="s">
        <v>19</v>
      </c>
      <c r="H98333" t="s">
        <v>20</v>
      </c>
      <c r="I98333" t="s">
        <v>21</v>
      </c>
      <c r="J98333" t="s">
        <v>200</v>
      </c>
      <c r="K98333" t="s">
        <v>210</v>
      </c>
      <c r="L98333">
        <v>3</v>
      </c>
      <c r="M98333">
        <v>11</v>
      </c>
      <c r="N98333">
        <v>30</v>
      </c>
      <c r="O98333">
        <v>56</v>
      </c>
      <c r="P98333">
        <v>33</v>
      </c>
      <c r="Q98333">
        <v>89</v>
      </c>
    </row>
    <row r="98334" spans="1:17" x14ac:dyDescent="0.3">
      <c r="A98334" s="1">
        <v>41814</v>
      </c>
      <c r="B98334">
        <v>24</v>
      </c>
      <c r="C98334" t="s">
        <v>48</v>
      </c>
      <c r="D98334">
        <v>2014</v>
      </c>
      <c r="E98334">
        <v>17</v>
      </c>
      <c r="F98334" t="s">
        <v>28</v>
      </c>
      <c r="G98334" t="s">
        <v>19</v>
      </c>
      <c r="H98334" t="s">
        <v>20</v>
      </c>
      <c r="I98334" t="s">
        <v>21</v>
      </c>
      <c r="J98334" t="s">
        <v>200</v>
      </c>
      <c r="K98334" t="s">
        <v>210</v>
      </c>
      <c r="L98334">
        <v>16</v>
      </c>
      <c r="M98334">
        <v>11</v>
      </c>
      <c r="N98334">
        <v>30</v>
      </c>
      <c r="O98334">
        <v>299</v>
      </c>
      <c r="P98334">
        <v>176</v>
      </c>
      <c r="Q98334">
        <v>475</v>
      </c>
    </row>
    <row r="98335" spans="1:17" x14ac:dyDescent="0.3">
      <c r="A98335" s="1">
        <v>42545</v>
      </c>
      <c r="B98335">
        <v>24</v>
      </c>
      <c r="C98335" t="s">
        <v>48</v>
      </c>
      <c r="D98335">
        <v>2016</v>
      </c>
      <c r="E98335">
        <v>17</v>
      </c>
      <c r="F98335" t="s">
        <v>28</v>
      </c>
      <c r="G98335" t="s">
        <v>19</v>
      </c>
      <c r="H98335" t="s">
        <v>20</v>
      </c>
      <c r="I98335" t="s">
        <v>21</v>
      </c>
      <c r="J98335" t="s">
        <v>200</v>
      </c>
      <c r="K98335" t="s">
        <v>210</v>
      </c>
      <c r="L98335">
        <v>18</v>
      </c>
      <c r="M98335">
        <v>11</v>
      </c>
      <c r="N98335">
        <v>30</v>
      </c>
      <c r="O98335">
        <v>337</v>
      </c>
      <c r="P98335">
        <v>198</v>
      </c>
      <c r="Q98335">
        <v>535</v>
      </c>
    </row>
    <row r="98336" spans="1:17" x14ac:dyDescent="0.3">
      <c r="A98336" s="1">
        <v>41842</v>
      </c>
      <c r="B98336">
        <v>22</v>
      </c>
      <c r="C98336" t="s">
        <v>31</v>
      </c>
      <c r="D98336">
        <v>2014</v>
      </c>
      <c r="E98336">
        <v>17</v>
      </c>
      <c r="F98336" t="s">
        <v>28</v>
      </c>
      <c r="G98336" t="s">
        <v>19</v>
      </c>
      <c r="H98336" t="s">
        <v>20</v>
      </c>
      <c r="I98336" t="s">
        <v>21</v>
      </c>
      <c r="J98336" t="s">
        <v>200</v>
      </c>
      <c r="K98336" t="s">
        <v>210</v>
      </c>
      <c r="L98336">
        <v>22</v>
      </c>
      <c r="M98336">
        <v>11</v>
      </c>
      <c r="N98336">
        <v>30</v>
      </c>
      <c r="O98336">
        <v>411</v>
      </c>
      <c r="P98336">
        <v>242</v>
      </c>
      <c r="Q98336">
        <v>653</v>
      </c>
    </row>
    <row r="98337" spans="1:17" x14ac:dyDescent="0.3">
      <c r="A98337" s="1">
        <v>42573</v>
      </c>
      <c r="B98337">
        <v>22</v>
      </c>
      <c r="C98337" t="s">
        <v>31</v>
      </c>
      <c r="D98337">
        <v>2016</v>
      </c>
      <c r="E98337">
        <v>17</v>
      </c>
      <c r="F98337" t="s">
        <v>28</v>
      </c>
      <c r="G98337" t="s">
        <v>19</v>
      </c>
      <c r="H98337" t="s">
        <v>20</v>
      </c>
      <c r="I98337" t="s">
        <v>21</v>
      </c>
      <c r="J98337" t="s">
        <v>200</v>
      </c>
      <c r="K98337" t="s">
        <v>210</v>
      </c>
      <c r="L98337">
        <v>21</v>
      </c>
      <c r="M98337">
        <v>11</v>
      </c>
      <c r="N98337">
        <v>30</v>
      </c>
      <c r="O98337">
        <v>393</v>
      </c>
      <c r="P98337">
        <v>231</v>
      </c>
      <c r="Q98337">
        <v>624</v>
      </c>
    </row>
    <row r="98338" spans="1:17" x14ac:dyDescent="0.3">
      <c r="A98338" s="1">
        <v>41608</v>
      </c>
      <c r="B98338">
        <v>30</v>
      </c>
      <c r="C98338" t="s">
        <v>17</v>
      </c>
      <c r="D98338">
        <v>2013</v>
      </c>
      <c r="E98338">
        <v>59</v>
      </c>
      <c r="F98338" t="s">
        <v>18</v>
      </c>
      <c r="G98338" t="s">
        <v>25</v>
      </c>
      <c r="H98338" t="s">
        <v>26</v>
      </c>
      <c r="I98338" t="s">
        <v>21</v>
      </c>
      <c r="J98338" t="s">
        <v>200</v>
      </c>
      <c r="K98338" t="s">
        <v>210</v>
      </c>
      <c r="L98338">
        <v>16</v>
      </c>
      <c r="M98338">
        <v>11</v>
      </c>
      <c r="N98338">
        <v>30</v>
      </c>
      <c r="O98338">
        <v>242</v>
      </c>
      <c r="P98338">
        <v>176</v>
      </c>
      <c r="Q98338">
        <v>418</v>
      </c>
    </row>
    <row r="98339" spans="1:17" x14ac:dyDescent="0.3">
      <c r="A98339" s="1">
        <v>42338</v>
      </c>
      <c r="B98339">
        <v>30</v>
      </c>
      <c r="C98339" t="s">
        <v>17</v>
      </c>
      <c r="D98339">
        <v>2015</v>
      </c>
      <c r="E98339">
        <v>59</v>
      </c>
      <c r="F98339" t="s">
        <v>18</v>
      </c>
      <c r="G98339" t="s">
        <v>25</v>
      </c>
      <c r="H98339" t="s">
        <v>26</v>
      </c>
      <c r="I98339" t="s">
        <v>21</v>
      </c>
      <c r="J98339" t="s">
        <v>200</v>
      </c>
      <c r="K98339" t="s">
        <v>210</v>
      </c>
      <c r="L98339">
        <v>13</v>
      </c>
      <c r="M98339">
        <v>11</v>
      </c>
      <c r="N98339">
        <v>30</v>
      </c>
      <c r="O98339">
        <v>196</v>
      </c>
      <c r="P98339">
        <v>143</v>
      </c>
      <c r="Q98339">
        <v>339</v>
      </c>
    </row>
    <row r="98340" spans="1:17" x14ac:dyDescent="0.3">
      <c r="A98340" s="1">
        <v>41675</v>
      </c>
      <c r="B98340">
        <v>5</v>
      </c>
      <c r="C98340" t="s">
        <v>30</v>
      </c>
      <c r="D98340">
        <v>2014</v>
      </c>
      <c r="E98340">
        <v>59</v>
      </c>
      <c r="F98340" t="s">
        <v>18</v>
      </c>
      <c r="G98340" t="s">
        <v>25</v>
      </c>
      <c r="H98340" t="s">
        <v>26</v>
      </c>
      <c r="I98340" t="s">
        <v>21</v>
      </c>
      <c r="J98340" t="s">
        <v>200</v>
      </c>
      <c r="K98340" t="s">
        <v>210</v>
      </c>
      <c r="L98340">
        <v>1</v>
      </c>
      <c r="M98340">
        <v>11</v>
      </c>
      <c r="N98340">
        <v>30</v>
      </c>
      <c r="O98340">
        <v>15</v>
      </c>
      <c r="P98340">
        <v>11</v>
      </c>
      <c r="Q98340">
        <v>26</v>
      </c>
    </row>
    <row r="98341" spans="1:17" x14ac:dyDescent="0.3">
      <c r="A98341" s="1">
        <v>41675</v>
      </c>
      <c r="B98341">
        <v>5</v>
      </c>
      <c r="C98341" t="s">
        <v>30</v>
      </c>
      <c r="D98341">
        <v>2014</v>
      </c>
      <c r="E98341">
        <v>59</v>
      </c>
      <c r="F98341" t="s">
        <v>18</v>
      </c>
      <c r="G98341" t="s">
        <v>25</v>
      </c>
      <c r="H98341" t="s">
        <v>26</v>
      </c>
      <c r="I98341" t="s">
        <v>21</v>
      </c>
      <c r="J98341" t="s">
        <v>200</v>
      </c>
      <c r="K98341" t="s">
        <v>210</v>
      </c>
      <c r="L98341">
        <v>24</v>
      </c>
      <c r="M98341">
        <v>11</v>
      </c>
      <c r="N98341">
        <v>30</v>
      </c>
      <c r="O98341">
        <v>362</v>
      </c>
      <c r="P98341">
        <v>264</v>
      </c>
      <c r="Q98341">
        <v>626</v>
      </c>
    </row>
    <row r="98342" spans="1:17" x14ac:dyDescent="0.3">
      <c r="A98342" s="1">
        <v>41675</v>
      </c>
      <c r="B98342">
        <v>5</v>
      </c>
      <c r="C98342" t="s">
        <v>30</v>
      </c>
      <c r="D98342">
        <v>2014</v>
      </c>
      <c r="E98342">
        <v>59</v>
      </c>
      <c r="F98342" t="s">
        <v>18</v>
      </c>
      <c r="G98342" t="s">
        <v>25</v>
      </c>
      <c r="H98342" t="s">
        <v>26</v>
      </c>
      <c r="I98342" t="s">
        <v>21</v>
      </c>
      <c r="J98342" t="s">
        <v>200</v>
      </c>
      <c r="K98342" t="s">
        <v>210</v>
      </c>
      <c r="L98342">
        <v>29</v>
      </c>
      <c r="M98342">
        <v>11</v>
      </c>
      <c r="N98342">
        <v>30</v>
      </c>
      <c r="O98342">
        <v>438</v>
      </c>
      <c r="P98342">
        <v>319</v>
      </c>
      <c r="Q98342">
        <v>757</v>
      </c>
    </row>
    <row r="98343" spans="1:17" x14ac:dyDescent="0.3">
      <c r="A98343" s="1">
        <v>42405</v>
      </c>
      <c r="B98343">
        <v>5</v>
      </c>
      <c r="C98343" t="s">
        <v>30</v>
      </c>
      <c r="D98343">
        <v>2016</v>
      </c>
      <c r="E98343">
        <v>59</v>
      </c>
      <c r="F98343" t="s">
        <v>18</v>
      </c>
      <c r="G98343" t="s">
        <v>25</v>
      </c>
      <c r="H98343" t="s">
        <v>26</v>
      </c>
      <c r="I98343" t="s">
        <v>21</v>
      </c>
      <c r="J98343" t="s">
        <v>200</v>
      </c>
      <c r="K98343" t="s">
        <v>210</v>
      </c>
      <c r="L98343">
        <v>1</v>
      </c>
      <c r="M98343">
        <v>11</v>
      </c>
      <c r="N98343">
        <v>30</v>
      </c>
      <c r="O98343">
        <v>15</v>
      </c>
      <c r="P98343">
        <v>11</v>
      </c>
      <c r="Q98343">
        <v>26</v>
      </c>
    </row>
    <row r="98344" spans="1:17" x14ac:dyDescent="0.3">
      <c r="A98344" s="1">
        <v>42405</v>
      </c>
      <c r="B98344">
        <v>5</v>
      </c>
      <c r="C98344" t="s">
        <v>30</v>
      </c>
      <c r="D98344">
        <v>2016</v>
      </c>
      <c r="E98344">
        <v>59</v>
      </c>
      <c r="F98344" t="s">
        <v>18</v>
      </c>
      <c r="G98344" t="s">
        <v>25</v>
      </c>
      <c r="H98344" t="s">
        <v>26</v>
      </c>
      <c r="I98344" t="s">
        <v>21</v>
      </c>
      <c r="J98344" t="s">
        <v>200</v>
      </c>
      <c r="K98344" t="s">
        <v>210</v>
      </c>
      <c r="L98344">
        <v>25</v>
      </c>
      <c r="M98344">
        <v>11</v>
      </c>
      <c r="N98344">
        <v>30</v>
      </c>
      <c r="O98344">
        <v>378</v>
      </c>
      <c r="P98344">
        <v>275</v>
      </c>
      <c r="Q98344">
        <v>653</v>
      </c>
    </row>
    <row r="98345" spans="1:17" x14ac:dyDescent="0.3">
      <c r="A98345" s="1">
        <v>42405</v>
      </c>
      <c r="B98345">
        <v>5</v>
      </c>
      <c r="C98345" t="s">
        <v>30</v>
      </c>
      <c r="D98345">
        <v>2016</v>
      </c>
      <c r="E98345">
        <v>59</v>
      </c>
      <c r="F98345" t="s">
        <v>18</v>
      </c>
      <c r="G98345" t="s">
        <v>25</v>
      </c>
      <c r="H98345" t="s">
        <v>26</v>
      </c>
      <c r="I98345" t="s">
        <v>21</v>
      </c>
      <c r="J98345" t="s">
        <v>200</v>
      </c>
      <c r="K98345" t="s">
        <v>210</v>
      </c>
      <c r="L98345">
        <v>30</v>
      </c>
      <c r="M98345">
        <v>11</v>
      </c>
      <c r="N98345">
        <v>30</v>
      </c>
      <c r="O98345">
        <v>453</v>
      </c>
      <c r="P98345">
        <v>330</v>
      </c>
      <c r="Q98345">
        <v>783</v>
      </c>
    </row>
    <row r="98346" spans="1:17" x14ac:dyDescent="0.3">
      <c r="A98346" s="1">
        <v>41677</v>
      </c>
      <c r="B98346">
        <v>7</v>
      </c>
      <c r="C98346" t="s">
        <v>30</v>
      </c>
      <c r="D98346">
        <v>2014</v>
      </c>
      <c r="E98346">
        <v>59</v>
      </c>
      <c r="F98346" t="s">
        <v>18</v>
      </c>
      <c r="G98346" t="s">
        <v>25</v>
      </c>
      <c r="H98346" t="s">
        <v>26</v>
      </c>
      <c r="I98346" t="s">
        <v>21</v>
      </c>
      <c r="J98346" t="s">
        <v>200</v>
      </c>
      <c r="K98346" t="s">
        <v>210</v>
      </c>
      <c r="L98346">
        <v>21</v>
      </c>
      <c r="M98346">
        <v>11</v>
      </c>
      <c r="N98346">
        <v>30</v>
      </c>
      <c r="O98346">
        <v>317</v>
      </c>
      <c r="P98346">
        <v>231</v>
      </c>
      <c r="Q98346">
        <v>548</v>
      </c>
    </row>
    <row r="98347" spans="1:17" x14ac:dyDescent="0.3">
      <c r="A98347" s="1">
        <v>42407</v>
      </c>
      <c r="B98347">
        <v>7</v>
      </c>
      <c r="C98347" t="s">
        <v>30</v>
      </c>
      <c r="D98347">
        <v>2016</v>
      </c>
      <c r="E98347">
        <v>59</v>
      </c>
      <c r="F98347" t="s">
        <v>18</v>
      </c>
      <c r="G98347" t="s">
        <v>25</v>
      </c>
      <c r="H98347" t="s">
        <v>26</v>
      </c>
      <c r="I98347" t="s">
        <v>21</v>
      </c>
      <c r="J98347" t="s">
        <v>200</v>
      </c>
      <c r="K98347" t="s">
        <v>210</v>
      </c>
      <c r="L98347">
        <v>20</v>
      </c>
      <c r="M98347">
        <v>11</v>
      </c>
      <c r="N98347">
        <v>30</v>
      </c>
      <c r="O98347">
        <v>302</v>
      </c>
      <c r="P98347">
        <v>220</v>
      </c>
      <c r="Q98347">
        <v>522</v>
      </c>
    </row>
    <row r="98348" spans="1:17" x14ac:dyDescent="0.3">
      <c r="A98348" s="1">
        <v>41832</v>
      </c>
      <c r="B98348">
        <v>12</v>
      </c>
      <c r="C98348" t="s">
        <v>31</v>
      </c>
      <c r="D98348">
        <v>2014</v>
      </c>
      <c r="E98348">
        <v>59</v>
      </c>
      <c r="F98348" t="s">
        <v>18</v>
      </c>
      <c r="G98348" t="s">
        <v>25</v>
      </c>
      <c r="H98348" t="s">
        <v>26</v>
      </c>
      <c r="I98348" t="s">
        <v>21</v>
      </c>
      <c r="J98348" t="s">
        <v>200</v>
      </c>
      <c r="K98348" t="s">
        <v>210</v>
      </c>
      <c r="L98348">
        <v>12</v>
      </c>
      <c r="M98348">
        <v>11</v>
      </c>
      <c r="N98348">
        <v>30</v>
      </c>
      <c r="O98348">
        <v>181</v>
      </c>
      <c r="P98348">
        <v>132</v>
      </c>
      <c r="Q98348">
        <v>313</v>
      </c>
    </row>
    <row r="98349" spans="1:17" x14ac:dyDescent="0.3">
      <c r="A98349" s="1">
        <v>41832</v>
      </c>
      <c r="B98349">
        <v>12</v>
      </c>
      <c r="C98349" t="s">
        <v>31</v>
      </c>
      <c r="D98349">
        <v>2014</v>
      </c>
      <c r="E98349">
        <v>59</v>
      </c>
      <c r="F98349" t="s">
        <v>18</v>
      </c>
      <c r="G98349" t="s">
        <v>25</v>
      </c>
      <c r="H98349" t="s">
        <v>26</v>
      </c>
      <c r="I98349" t="s">
        <v>21</v>
      </c>
      <c r="J98349" t="s">
        <v>200</v>
      </c>
      <c r="K98349" t="s">
        <v>210</v>
      </c>
      <c r="L98349">
        <v>13</v>
      </c>
      <c r="M98349">
        <v>11</v>
      </c>
      <c r="N98349">
        <v>30</v>
      </c>
      <c r="O98349">
        <v>196</v>
      </c>
      <c r="P98349">
        <v>143</v>
      </c>
      <c r="Q98349">
        <v>339</v>
      </c>
    </row>
    <row r="98350" spans="1:17" x14ac:dyDescent="0.3">
      <c r="A98350" s="1">
        <v>42563</v>
      </c>
      <c r="B98350">
        <v>12</v>
      </c>
      <c r="C98350" t="s">
        <v>31</v>
      </c>
      <c r="D98350">
        <v>2016</v>
      </c>
      <c r="E98350">
        <v>59</v>
      </c>
      <c r="F98350" t="s">
        <v>18</v>
      </c>
      <c r="G98350" t="s">
        <v>25</v>
      </c>
      <c r="H98350" t="s">
        <v>26</v>
      </c>
      <c r="I98350" t="s">
        <v>21</v>
      </c>
      <c r="J98350" t="s">
        <v>200</v>
      </c>
      <c r="K98350" t="s">
        <v>210</v>
      </c>
      <c r="L98350">
        <v>9</v>
      </c>
      <c r="M98350">
        <v>11</v>
      </c>
      <c r="N98350">
        <v>30</v>
      </c>
      <c r="O98350">
        <v>136</v>
      </c>
      <c r="P98350">
        <v>99</v>
      </c>
      <c r="Q98350">
        <v>235</v>
      </c>
    </row>
    <row r="98351" spans="1:17" x14ac:dyDescent="0.3">
      <c r="A98351" s="1">
        <v>42563</v>
      </c>
      <c r="B98351">
        <v>12</v>
      </c>
      <c r="C98351" t="s">
        <v>31</v>
      </c>
      <c r="D98351">
        <v>2016</v>
      </c>
      <c r="E98351">
        <v>59</v>
      </c>
      <c r="F98351" t="s">
        <v>18</v>
      </c>
      <c r="G98351" t="s">
        <v>25</v>
      </c>
      <c r="H98351" t="s">
        <v>26</v>
      </c>
      <c r="I98351" t="s">
        <v>21</v>
      </c>
      <c r="J98351" t="s">
        <v>200</v>
      </c>
      <c r="K98351" t="s">
        <v>210</v>
      </c>
      <c r="L98351">
        <v>14</v>
      </c>
      <c r="M98351">
        <v>11</v>
      </c>
      <c r="N98351">
        <v>30</v>
      </c>
      <c r="O98351">
        <v>211</v>
      </c>
      <c r="P98351">
        <v>154</v>
      </c>
      <c r="Q98351">
        <v>365</v>
      </c>
    </row>
    <row r="98352" spans="1:17" x14ac:dyDescent="0.3">
      <c r="A98352" s="1">
        <v>41489</v>
      </c>
      <c r="B98352">
        <v>3</v>
      </c>
      <c r="C98352" t="s">
        <v>32</v>
      </c>
      <c r="D98352">
        <v>2013</v>
      </c>
      <c r="E98352">
        <v>18</v>
      </c>
      <c r="F98352" t="s">
        <v>18</v>
      </c>
      <c r="G98352" t="s">
        <v>19</v>
      </c>
      <c r="H98352" t="s">
        <v>20</v>
      </c>
      <c r="I98352" t="s">
        <v>21</v>
      </c>
      <c r="J98352" t="s">
        <v>200</v>
      </c>
      <c r="K98352" t="s">
        <v>201</v>
      </c>
      <c r="L98352">
        <v>21</v>
      </c>
      <c r="M98352">
        <v>2</v>
      </c>
      <c r="N98352">
        <v>5</v>
      </c>
      <c r="O98352">
        <v>62</v>
      </c>
      <c r="P98352">
        <v>42</v>
      </c>
      <c r="Q98352">
        <v>104</v>
      </c>
    </row>
    <row r="98353" spans="1:17" x14ac:dyDescent="0.3">
      <c r="A98353" s="1">
        <v>41489</v>
      </c>
      <c r="B98353">
        <v>3</v>
      </c>
      <c r="C98353" t="s">
        <v>32</v>
      </c>
      <c r="D98353">
        <v>2013</v>
      </c>
      <c r="E98353">
        <v>18</v>
      </c>
      <c r="F98353" t="s">
        <v>18</v>
      </c>
      <c r="G98353" t="s">
        <v>19</v>
      </c>
      <c r="H98353" t="s">
        <v>20</v>
      </c>
      <c r="I98353" t="s">
        <v>21</v>
      </c>
      <c r="J98353" t="s">
        <v>200</v>
      </c>
      <c r="K98353" t="s">
        <v>201</v>
      </c>
      <c r="L98353">
        <v>19</v>
      </c>
      <c r="M98353">
        <v>2</v>
      </c>
      <c r="N98353">
        <v>5</v>
      </c>
      <c r="O98353">
        <v>56</v>
      </c>
      <c r="P98353">
        <v>38</v>
      </c>
      <c r="Q98353">
        <v>94</v>
      </c>
    </row>
    <row r="98354" spans="1:17" x14ac:dyDescent="0.3">
      <c r="A98354" s="1">
        <v>42219</v>
      </c>
      <c r="B98354">
        <v>3</v>
      </c>
      <c r="C98354" t="s">
        <v>32</v>
      </c>
      <c r="D98354">
        <v>2015</v>
      </c>
      <c r="E98354">
        <v>18</v>
      </c>
      <c r="F98354" t="s">
        <v>18</v>
      </c>
      <c r="G98354" t="s">
        <v>19</v>
      </c>
      <c r="H98354" t="s">
        <v>20</v>
      </c>
      <c r="I98354" t="s">
        <v>21</v>
      </c>
      <c r="J98354" t="s">
        <v>200</v>
      </c>
      <c r="K98354" t="s">
        <v>201</v>
      </c>
      <c r="L98354">
        <v>18</v>
      </c>
      <c r="M98354">
        <v>2</v>
      </c>
      <c r="N98354">
        <v>5</v>
      </c>
      <c r="O98354">
        <v>53</v>
      </c>
      <c r="P98354">
        <v>36</v>
      </c>
      <c r="Q98354">
        <v>89</v>
      </c>
    </row>
    <row r="98355" spans="1:17" x14ac:dyDescent="0.3">
      <c r="A98355" s="1">
        <v>42219</v>
      </c>
      <c r="B98355">
        <v>3</v>
      </c>
      <c r="C98355" t="s">
        <v>32</v>
      </c>
      <c r="D98355">
        <v>2015</v>
      </c>
      <c r="E98355">
        <v>18</v>
      </c>
      <c r="F98355" t="s">
        <v>18</v>
      </c>
      <c r="G98355" t="s">
        <v>19</v>
      </c>
      <c r="H98355" t="s">
        <v>20</v>
      </c>
      <c r="I98355" t="s">
        <v>21</v>
      </c>
      <c r="J98355" t="s">
        <v>200</v>
      </c>
      <c r="K98355" t="s">
        <v>201</v>
      </c>
      <c r="L98355">
        <v>19</v>
      </c>
      <c r="M98355">
        <v>2</v>
      </c>
      <c r="N98355">
        <v>5</v>
      </c>
      <c r="O98355">
        <v>56</v>
      </c>
      <c r="P98355">
        <v>38</v>
      </c>
      <c r="Q98355">
        <v>94</v>
      </c>
    </row>
    <row r="98356" spans="1:17" x14ac:dyDescent="0.3">
      <c r="A98356" s="1">
        <v>41500</v>
      </c>
      <c r="B98356">
        <v>14</v>
      </c>
      <c r="C98356" t="s">
        <v>32</v>
      </c>
      <c r="D98356">
        <v>2013</v>
      </c>
      <c r="E98356">
        <v>18</v>
      </c>
      <c r="F98356" t="s">
        <v>18</v>
      </c>
      <c r="G98356" t="s">
        <v>19</v>
      </c>
      <c r="H98356" t="s">
        <v>20</v>
      </c>
      <c r="I98356" t="s">
        <v>21</v>
      </c>
      <c r="J98356" t="s">
        <v>200</v>
      </c>
      <c r="K98356" t="s">
        <v>201</v>
      </c>
      <c r="L98356">
        <v>20</v>
      </c>
      <c r="M98356">
        <v>2</v>
      </c>
      <c r="N98356">
        <v>5</v>
      </c>
      <c r="O98356">
        <v>59</v>
      </c>
      <c r="P98356">
        <v>40</v>
      </c>
      <c r="Q98356">
        <v>99</v>
      </c>
    </row>
    <row r="98357" spans="1:17" x14ac:dyDescent="0.3">
      <c r="A98357" s="1">
        <v>41500</v>
      </c>
      <c r="B98357">
        <v>14</v>
      </c>
      <c r="C98357" t="s">
        <v>32</v>
      </c>
      <c r="D98357">
        <v>2013</v>
      </c>
      <c r="E98357">
        <v>18</v>
      </c>
      <c r="F98357" t="s">
        <v>18</v>
      </c>
      <c r="G98357" t="s">
        <v>19</v>
      </c>
      <c r="H98357" t="s">
        <v>20</v>
      </c>
      <c r="I98357" t="s">
        <v>21</v>
      </c>
      <c r="J98357" t="s">
        <v>200</v>
      </c>
      <c r="K98357" t="s">
        <v>201</v>
      </c>
      <c r="L98357">
        <v>2</v>
      </c>
      <c r="M98357">
        <v>2</v>
      </c>
      <c r="N98357">
        <v>5</v>
      </c>
      <c r="O98357">
        <v>6</v>
      </c>
      <c r="P98357">
        <v>4</v>
      </c>
      <c r="Q98357">
        <v>10</v>
      </c>
    </row>
    <row r="98358" spans="1:17" x14ac:dyDescent="0.3">
      <c r="A98358" s="1">
        <v>42230</v>
      </c>
      <c r="B98358">
        <v>14</v>
      </c>
      <c r="C98358" t="s">
        <v>32</v>
      </c>
      <c r="D98358">
        <v>2015</v>
      </c>
      <c r="E98358">
        <v>18</v>
      </c>
      <c r="F98358" t="s">
        <v>18</v>
      </c>
      <c r="G98358" t="s">
        <v>19</v>
      </c>
      <c r="H98358" t="s">
        <v>20</v>
      </c>
      <c r="I98358" t="s">
        <v>21</v>
      </c>
      <c r="J98358" t="s">
        <v>200</v>
      </c>
      <c r="K98358" t="s">
        <v>201</v>
      </c>
      <c r="L98358">
        <v>19</v>
      </c>
      <c r="M98358">
        <v>2</v>
      </c>
      <c r="N98358">
        <v>5</v>
      </c>
      <c r="O98358">
        <v>56</v>
      </c>
      <c r="P98358">
        <v>38</v>
      </c>
      <c r="Q98358">
        <v>94</v>
      </c>
    </row>
    <row r="98359" spans="1:17" x14ac:dyDescent="0.3">
      <c r="A98359" s="1">
        <v>42230</v>
      </c>
      <c r="B98359">
        <v>14</v>
      </c>
      <c r="C98359" t="s">
        <v>32</v>
      </c>
      <c r="D98359">
        <v>2015</v>
      </c>
      <c r="E98359">
        <v>18</v>
      </c>
      <c r="F98359" t="s">
        <v>18</v>
      </c>
      <c r="G98359" t="s">
        <v>19</v>
      </c>
      <c r="H98359" t="s">
        <v>20</v>
      </c>
      <c r="I98359" t="s">
        <v>21</v>
      </c>
      <c r="J98359" t="s">
        <v>200</v>
      </c>
      <c r="K98359" t="s">
        <v>201</v>
      </c>
      <c r="L98359">
        <v>2</v>
      </c>
      <c r="M98359">
        <v>2</v>
      </c>
      <c r="N98359">
        <v>5</v>
      </c>
      <c r="O98359">
        <v>6</v>
      </c>
      <c r="P98359">
        <v>4</v>
      </c>
      <c r="Q98359">
        <v>10</v>
      </c>
    </row>
    <row r="98360" spans="1:17" x14ac:dyDescent="0.3">
      <c r="A98360" s="1">
        <v>41505</v>
      </c>
      <c r="B98360">
        <v>19</v>
      </c>
      <c r="C98360" t="s">
        <v>32</v>
      </c>
      <c r="D98360">
        <v>2013</v>
      </c>
      <c r="E98360">
        <v>18</v>
      </c>
      <c r="F98360" t="s">
        <v>18</v>
      </c>
      <c r="G98360" t="s">
        <v>19</v>
      </c>
      <c r="H98360" t="s">
        <v>20</v>
      </c>
      <c r="I98360" t="s">
        <v>21</v>
      </c>
      <c r="J98360" t="s">
        <v>200</v>
      </c>
      <c r="K98360" t="s">
        <v>201</v>
      </c>
      <c r="L98360">
        <v>25</v>
      </c>
      <c r="M98360">
        <v>2</v>
      </c>
      <c r="N98360">
        <v>5</v>
      </c>
      <c r="O98360">
        <v>74</v>
      </c>
      <c r="P98360">
        <v>50</v>
      </c>
      <c r="Q98360">
        <v>124</v>
      </c>
    </row>
    <row r="98361" spans="1:17" x14ac:dyDescent="0.3">
      <c r="A98361" s="1">
        <v>42235</v>
      </c>
      <c r="B98361">
        <v>19</v>
      </c>
      <c r="C98361" t="s">
        <v>32</v>
      </c>
      <c r="D98361">
        <v>2015</v>
      </c>
      <c r="E98361">
        <v>18</v>
      </c>
      <c r="F98361" t="s">
        <v>18</v>
      </c>
      <c r="G98361" t="s">
        <v>19</v>
      </c>
      <c r="H98361" t="s">
        <v>20</v>
      </c>
      <c r="I98361" t="s">
        <v>21</v>
      </c>
      <c r="J98361" t="s">
        <v>200</v>
      </c>
      <c r="K98361" t="s">
        <v>201</v>
      </c>
      <c r="L98361">
        <v>26</v>
      </c>
      <c r="M98361">
        <v>2</v>
      </c>
      <c r="N98361">
        <v>5</v>
      </c>
      <c r="O98361">
        <v>77</v>
      </c>
      <c r="P98361">
        <v>52</v>
      </c>
      <c r="Q98361">
        <v>129</v>
      </c>
    </row>
    <row r="98362" spans="1:17" x14ac:dyDescent="0.3">
      <c r="A98362" s="1">
        <v>41510</v>
      </c>
      <c r="B98362">
        <v>24</v>
      </c>
      <c r="C98362" t="s">
        <v>32</v>
      </c>
      <c r="D98362">
        <v>2013</v>
      </c>
      <c r="E98362">
        <v>18</v>
      </c>
      <c r="F98362" t="s">
        <v>18</v>
      </c>
      <c r="G98362" t="s">
        <v>19</v>
      </c>
      <c r="H98362" t="s">
        <v>20</v>
      </c>
      <c r="I98362" t="s">
        <v>21</v>
      </c>
      <c r="J98362" t="s">
        <v>200</v>
      </c>
      <c r="K98362" t="s">
        <v>201</v>
      </c>
      <c r="L98362">
        <v>25</v>
      </c>
      <c r="M98362">
        <v>2</v>
      </c>
      <c r="N98362">
        <v>5</v>
      </c>
      <c r="O98362">
        <v>74</v>
      </c>
      <c r="P98362">
        <v>50</v>
      </c>
      <c r="Q98362">
        <v>124</v>
      </c>
    </row>
    <row r="98363" spans="1:17" x14ac:dyDescent="0.3">
      <c r="A98363" s="1">
        <v>41510</v>
      </c>
      <c r="B98363">
        <v>24</v>
      </c>
      <c r="C98363" t="s">
        <v>32</v>
      </c>
      <c r="D98363">
        <v>2013</v>
      </c>
      <c r="E98363">
        <v>18</v>
      </c>
      <c r="F98363" t="s">
        <v>18</v>
      </c>
      <c r="G98363" t="s">
        <v>19</v>
      </c>
      <c r="H98363" t="s">
        <v>20</v>
      </c>
      <c r="I98363" t="s">
        <v>21</v>
      </c>
      <c r="J98363" t="s">
        <v>200</v>
      </c>
      <c r="K98363" t="s">
        <v>201</v>
      </c>
      <c r="L98363">
        <v>30</v>
      </c>
      <c r="M98363">
        <v>2</v>
      </c>
      <c r="N98363">
        <v>5</v>
      </c>
      <c r="O98363">
        <v>89</v>
      </c>
      <c r="P98363">
        <v>60</v>
      </c>
      <c r="Q98363">
        <v>149</v>
      </c>
    </row>
    <row r="98364" spans="1:17" x14ac:dyDescent="0.3">
      <c r="A98364" s="1">
        <v>42240</v>
      </c>
      <c r="B98364">
        <v>24</v>
      </c>
      <c r="C98364" t="s">
        <v>32</v>
      </c>
      <c r="D98364">
        <v>2015</v>
      </c>
      <c r="E98364">
        <v>18</v>
      </c>
      <c r="F98364" t="s">
        <v>18</v>
      </c>
      <c r="G98364" t="s">
        <v>19</v>
      </c>
      <c r="H98364" t="s">
        <v>20</v>
      </c>
      <c r="I98364" t="s">
        <v>21</v>
      </c>
      <c r="J98364" t="s">
        <v>200</v>
      </c>
      <c r="K98364" t="s">
        <v>201</v>
      </c>
      <c r="L98364">
        <v>25</v>
      </c>
      <c r="M98364">
        <v>2</v>
      </c>
      <c r="N98364">
        <v>5</v>
      </c>
      <c r="O98364">
        <v>74</v>
      </c>
      <c r="P98364">
        <v>50</v>
      </c>
      <c r="Q98364">
        <v>124</v>
      </c>
    </row>
    <row r="98365" spans="1:17" x14ac:dyDescent="0.3">
      <c r="A98365" s="1">
        <v>42240</v>
      </c>
      <c r="B98365">
        <v>24</v>
      </c>
      <c r="C98365" t="s">
        <v>32</v>
      </c>
      <c r="D98365">
        <v>2015</v>
      </c>
      <c r="E98365">
        <v>18</v>
      </c>
      <c r="F98365" t="s">
        <v>18</v>
      </c>
      <c r="G98365" t="s">
        <v>19</v>
      </c>
      <c r="H98365" t="s">
        <v>20</v>
      </c>
      <c r="I98365" t="s">
        <v>21</v>
      </c>
      <c r="J98365" t="s">
        <v>200</v>
      </c>
      <c r="K98365" t="s">
        <v>201</v>
      </c>
      <c r="L98365">
        <v>32</v>
      </c>
      <c r="M98365">
        <v>2</v>
      </c>
      <c r="N98365">
        <v>5</v>
      </c>
      <c r="O98365">
        <v>94</v>
      </c>
      <c r="P98365">
        <v>64</v>
      </c>
      <c r="Q98365">
        <v>158</v>
      </c>
    </row>
    <row r="98366" spans="1:17" x14ac:dyDescent="0.3">
      <c r="A98366" s="1">
        <v>41554</v>
      </c>
      <c r="B98366">
        <v>7</v>
      </c>
      <c r="C98366" t="s">
        <v>51</v>
      </c>
      <c r="D98366">
        <v>2013</v>
      </c>
      <c r="E98366">
        <v>18</v>
      </c>
      <c r="F98366" t="s">
        <v>18</v>
      </c>
      <c r="G98366" t="s">
        <v>19</v>
      </c>
      <c r="H98366" t="s">
        <v>20</v>
      </c>
      <c r="I98366" t="s">
        <v>21</v>
      </c>
      <c r="J98366" t="s">
        <v>200</v>
      </c>
      <c r="K98366" t="s">
        <v>201</v>
      </c>
      <c r="L98366">
        <v>17</v>
      </c>
      <c r="M98366">
        <v>2</v>
      </c>
      <c r="N98366">
        <v>5</v>
      </c>
      <c r="O98366">
        <v>50</v>
      </c>
      <c r="P98366">
        <v>34</v>
      </c>
      <c r="Q98366">
        <v>84</v>
      </c>
    </row>
    <row r="98367" spans="1:17" x14ac:dyDescent="0.3">
      <c r="A98367" s="1">
        <v>41554</v>
      </c>
      <c r="B98367">
        <v>7</v>
      </c>
      <c r="C98367" t="s">
        <v>51</v>
      </c>
      <c r="D98367">
        <v>2013</v>
      </c>
      <c r="E98367">
        <v>18</v>
      </c>
      <c r="F98367" t="s">
        <v>18</v>
      </c>
      <c r="G98367" t="s">
        <v>19</v>
      </c>
      <c r="H98367" t="s">
        <v>20</v>
      </c>
      <c r="I98367" t="s">
        <v>21</v>
      </c>
      <c r="J98367" t="s">
        <v>200</v>
      </c>
      <c r="K98367" t="s">
        <v>201</v>
      </c>
      <c r="L98367">
        <v>2</v>
      </c>
      <c r="M98367">
        <v>2</v>
      </c>
      <c r="N98367">
        <v>5</v>
      </c>
      <c r="O98367">
        <v>6</v>
      </c>
      <c r="P98367">
        <v>4</v>
      </c>
      <c r="Q98367">
        <v>10</v>
      </c>
    </row>
    <row r="98368" spans="1:17" x14ac:dyDescent="0.3">
      <c r="A98368" s="1">
        <v>42284</v>
      </c>
      <c r="B98368">
        <v>7</v>
      </c>
      <c r="C98368" t="s">
        <v>51</v>
      </c>
      <c r="D98368">
        <v>2015</v>
      </c>
      <c r="E98368">
        <v>18</v>
      </c>
      <c r="F98368" t="s">
        <v>18</v>
      </c>
      <c r="G98368" t="s">
        <v>19</v>
      </c>
      <c r="H98368" t="s">
        <v>20</v>
      </c>
      <c r="I98368" t="s">
        <v>21</v>
      </c>
      <c r="J98368" t="s">
        <v>200</v>
      </c>
      <c r="K98368" t="s">
        <v>201</v>
      </c>
      <c r="L98368">
        <v>17</v>
      </c>
      <c r="M98368">
        <v>2</v>
      </c>
      <c r="N98368">
        <v>5</v>
      </c>
      <c r="O98368">
        <v>50</v>
      </c>
      <c r="P98368">
        <v>34</v>
      </c>
      <c r="Q98368">
        <v>84</v>
      </c>
    </row>
    <row r="98369" spans="1:17" x14ac:dyDescent="0.3">
      <c r="A98369" s="1">
        <v>42284</v>
      </c>
      <c r="B98369">
        <v>7</v>
      </c>
      <c r="C98369" t="s">
        <v>51</v>
      </c>
      <c r="D98369">
        <v>2015</v>
      </c>
      <c r="E98369">
        <v>18</v>
      </c>
      <c r="F98369" t="s">
        <v>18</v>
      </c>
      <c r="G98369" t="s">
        <v>19</v>
      </c>
      <c r="H98369" t="s">
        <v>20</v>
      </c>
      <c r="I98369" t="s">
        <v>21</v>
      </c>
      <c r="J98369" t="s">
        <v>200</v>
      </c>
      <c r="K98369" t="s">
        <v>201</v>
      </c>
      <c r="L98369">
        <v>1</v>
      </c>
      <c r="M98369">
        <v>2</v>
      </c>
      <c r="N98369">
        <v>5</v>
      </c>
      <c r="O98369">
        <v>3</v>
      </c>
      <c r="P98369">
        <v>2</v>
      </c>
      <c r="Q98369">
        <v>5</v>
      </c>
    </row>
    <row r="98370" spans="1:17" x14ac:dyDescent="0.3">
      <c r="A98370" s="1">
        <v>41590</v>
      </c>
      <c r="B98370">
        <v>12</v>
      </c>
      <c r="C98370" t="s">
        <v>17</v>
      </c>
      <c r="D98370">
        <v>2013</v>
      </c>
      <c r="E98370">
        <v>18</v>
      </c>
      <c r="F98370" t="s">
        <v>18</v>
      </c>
      <c r="G98370" t="s">
        <v>19</v>
      </c>
      <c r="H98370" t="s">
        <v>20</v>
      </c>
      <c r="I98370" t="s">
        <v>21</v>
      </c>
      <c r="J98370" t="s">
        <v>200</v>
      </c>
      <c r="K98370" t="s">
        <v>201</v>
      </c>
      <c r="L98370">
        <v>14</v>
      </c>
      <c r="M98370">
        <v>2</v>
      </c>
      <c r="N98370">
        <v>5</v>
      </c>
      <c r="O98370">
        <v>41</v>
      </c>
      <c r="P98370">
        <v>28</v>
      </c>
      <c r="Q98370">
        <v>69</v>
      </c>
    </row>
    <row r="98371" spans="1:17" x14ac:dyDescent="0.3">
      <c r="A98371" s="1">
        <v>42320</v>
      </c>
      <c r="B98371">
        <v>12</v>
      </c>
      <c r="C98371" t="s">
        <v>17</v>
      </c>
      <c r="D98371">
        <v>2015</v>
      </c>
      <c r="E98371">
        <v>18</v>
      </c>
      <c r="F98371" t="s">
        <v>18</v>
      </c>
      <c r="G98371" t="s">
        <v>19</v>
      </c>
      <c r="H98371" t="s">
        <v>20</v>
      </c>
      <c r="I98371" t="s">
        <v>21</v>
      </c>
      <c r="J98371" t="s">
        <v>200</v>
      </c>
      <c r="K98371" t="s">
        <v>201</v>
      </c>
      <c r="L98371">
        <v>14</v>
      </c>
      <c r="M98371">
        <v>2</v>
      </c>
      <c r="N98371">
        <v>5</v>
      </c>
      <c r="O98371">
        <v>41</v>
      </c>
      <c r="P98371">
        <v>28</v>
      </c>
      <c r="Q98371">
        <v>69</v>
      </c>
    </row>
    <row r="98372" spans="1:17" x14ac:dyDescent="0.3">
      <c r="A98372" s="1">
        <v>41605</v>
      </c>
      <c r="B98372">
        <v>27</v>
      </c>
      <c r="C98372" t="s">
        <v>17</v>
      </c>
      <c r="D98372">
        <v>2013</v>
      </c>
      <c r="E98372">
        <v>18</v>
      </c>
      <c r="F98372" t="s">
        <v>18</v>
      </c>
      <c r="G98372" t="s">
        <v>19</v>
      </c>
      <c r="H98372" t="s">
        <v>20</v>
      </c>
      <c r="I98372" t="s">
        <v>21</v>
      </c>
      <c r="J98372" t="s">
        <v>200</v>
      </c>
      <c r="K98372" t="s">
        <v>201</v>
      </c>
      <c r="L98372">
        <v>3</v>
      </c>
      <c r="M98372">
        <v>2</v>
      </c>
      <c r="N98372">
        <v>5</v>
      </c>
      <c r="O98372">
        <v>9</v>
      </c>
      <c r="P98372">
        <v>6</v>
      </c>
      <c r="Q98372">
        <v>15</v>
      </c>
    </row>
    <row r="98373" spans="1:17" x14ac:dyDescent="0.3">
      <c r="A98373" s="1">
        <v>41605</v>
      </c>
      <c r="B98373">
        <v>27</v>
      </c>
      <c r="C98373" t="s">
        <v>17</v>
      </c>
      <c r="D98373">
        <v>2013</v>
      </c>
      <c r="E98373">
        <v>18</v>
      </c>
      <c r="F98373" t="s">
        <v>18</v>
      </c>
      <c r="G98373" t="s">
        <v>19</v>
      </c>
      <c r="H98373" t="s">
        <v>20</v>
      </c>
      <c r="I98373" t="s">
        <v>21</v>
      </c>
      <c r="J98373" t="s">
        <v>200</v>
      </c>
      <c r="K98373" t="s">
        <v>201</v>
      </c>
      <c r="L98373">
        <v>23</v>
      </c>
      <c r="M98373">
        <v>2</v>
      </c>
      <c r="N98373">
        <v>5</v>
      </c>
      <c r="O98373">
        <v>68</v>
      </c>
      <c r="P98373">
        <v>46</v>
      </c>
      <c r="Q98373">
        <v>114</v>
      </c>
    </row>
    <row r="98374" spans="1:17" x14ac:dyDescent="0.3">
      <c r="A98374" s="1">
        <v>42335</v>
      </c>
      <c r="B98374">
        <v>27</v>
      </c>
      <c r="C98374" t="s">
        <v>17</v>
      </c>
      <c r="D98374">
        <v>2015</v>
      </c>
      <c r="E98374">
        <v>18</v>
      </c>
      <c r="F98374" t="s">
        <v>18</v>
      </c>
      <c r="G98374" t="s">
        <v>19</v>
      </c>
      <c r="H98374" t="s">
        <v>20</v>
      </c>
      <c r="I98374" t="s">
        <v>21</v>
      </c>
      <c r="J98374" t="s">
        <v>200</v>
      </c>
      <c r="K98374" t="s">
        <v>201</v>
      </c>
      <c r="L98374">
        <v>4</v>
      </c>
      <c r="M98374">
        <v>2</v>
      </c>
      <c r="N98374">
        <v>5</v>
      </c>
      <c r="O98374">
        <v>12</v>
      </c>
      <c r="P98374">
        <v>8</v>
      </c>
      <c r="Q98374">
        <v>20</v>
      </c>
    </row>
    <row r="98375" spans="1:17" x14ac:dyDescent="0.3">
      <c r="A98375" s="1">
        <v>42335</v>
      </c>
      <c r="B98375">
        <v>27</v>
      </c>
      <c r="C98375" t="s">
        <v>17</v>
      </c>
      <c r="D98375">
        <v>2015</v>
      </c>
      <c r="E98375">
        <v>18</v>
      </c>
      <c r="F98375" t="s">
        <v>18</v>
      </c>
      <c r="G98375" t="s">
        <v>19</v>
      </c>
      <c r="H98375" t="s">
        <v>20</v>
      </c>
      <c r="I98375" t="s">
        <v>21</v>
      </c>
      <c r="J98375" t="s">
        <v>200</v>
      </c>
      <c r="K98375" t="s">
        <v>201</v>
      </c>
      <c r="L98375">
        <v>24</v>
      </c>
      <c r="M98375">
        <v>2</v>
      </c>
      <c r="N98375">
        <v>5</v>
      </c>
      <c r="O98375">
        <v>71</v>
      </c>
      <c r="P98375">
        <v>48</v>
      </c>
      <c r="Q98375">
        <v>119</v>
      </c>
    </row>
    <row r="98376" spans="1:17" x14ac:dyDescent="0.3">
      <c r="A98376" s="1">
        <v>41621</v>
      </c>
      <c r="B98376">
        <v>13</v>
      </c>
      <c r="C98376" t="s">
        <v>37</v>
      </c>
      <c r="D98376">
        <v>2013</v>
      </c>
      <c r="E98376">
        <v>18</v>
      </c>
      <c r="F98376" t="s">
        <v>18</v>
      </c>
      <c r="G98376" t="s">
        <v>19</v>
      </c>
      <c r="H98376" t="s">
        <v>20</v>
      </c>
      <c r="I98376" t="s">
        <v>21</v>
      </c>
      <c r="J98376" t="s">
        <v>200</v>
      </c>
      <c r="K98376" t="s">
        <v>201</v>
      </c>
      <c r="L98376">
        <v>6</v>
      </c>
      <c r="M98376">
        <v>2</v>
      </c>
      <c r="N98376">
        <v>5</v>
      </c>
      <c r="O98376">
        <v>18</v>
      </c>
      <c r="P98376">
        <v>12</v>
      </c>
      <c r="Q98376">
        <v>30</v>
      </c>
    </row>
    <row r="98377" spans="1:17" x14ac:dyDescent="0.3">
      <c r="A98377" s="1">
        <v>42351</v>
      </c>
      <c r="B98377">
        <v>13</v>
      </c>
      <c r="C98377" t="s">
        <v>37</v>
      </c>
      <c r="D98377">
        <v>2015</v>
      </c>
      <c r="E98377">
        <v>18</v>
      </c>
      <c r="F98377" t="s">
        <v>18</v>
      </c>
      <c r="G98377" t="s">
        <v>19</v>
      </c>
      <c r="H98377" t="s">
        <v>20</v>
      </c>
      <c r="I98377" t="s">
        <v>21</v>
      </c>
      <c r="J98377" t="s">
        <v>200</v>
      </c>
      <c r="K98377" t="s">
        <v>201</v>
      </c>
      <c r="L98377">
        <v>3</v>
      </c>
      <c r="M98377">
        <v>2</v>
      </c>
      <c r="N98377">
        <v>5</v>
      </c>
      <c r="O98377">
        <v>9</v>
      </c>
      <c r="P98377">
        <v>6</v>
      </c>
      <c r="Q98377">
        <v>15</v>
      </c>
    </row>
    <row r="98378" spans="1:17" x14ac:dyDescent="0.3">
      <c r="A98378" s="1">
        <v>41623</v>
      </c>
      <c r="B98378">
        <v>15</v>
      </c>
      <c r="C98378" t="s">
        <v>37</v>
      </c>
      <c r="D98378">
        <v>2013</v>
      </c>
      <c r="E98378">
        <v>18</v>
      </c>
      <c r="F98378" t="s">
        <v>18</v>
      </c>
      <c r="G98378" t="s">
        <v>19</v>
      </c>
      <c r="H98378" t="s">
        <v>20</v>
      </c>
      <c r="I98378" t="s">
        <v>21</v>
      </c>
      <c r="J98378" t="s">
        <v>200</v>
      </c>
      <c r="K98378" t="s">
        <v>201</v>
      </c>
      <c r="L98378">
        <v>9</v>
      </c>
      <c r="M98378">
        <v>2</v>
      </c>
      <c r="N98378">
        <v>5</v>
      </c>
      <c r="O98378">
        <v>27</v>
      </c>
      <c r="P98378">
        <v>18</v>
      </c>
      <c r="Q98378">
        <v>45</v>
      </c>
    </row>
    <row r="98379" spans="1:17" x14ac:dyDescent="0.3">
      <c r="A98379" s="1">
        <v>42353</v>
      </c>
      <c r="B98379">
        <v>15</v>
      </c>
      <c r="C98379" t="s">
        <v>37</v>
      </c>
      <c r="D98379">
        <v>2015</v>
      </c>
      <c r="E98379">
        <v>18</v>
      </c>
      <c r="F98379" t="s">
        <v>18</v>
      </c>
      <c r="G98379" t="s">
        <v>19</v>
      </c>
      <c r="H98379" t="s">
        <v>20</v>
      </c>
      <c r="I98379" t="s">
        <v>21</v>
      </c>
      <c r="J98379" t="s">
        <v>200</v>
      </c>
      <c r="K98379" t="s">
        <v>201</v>
      </c>
      <c r="L98379">
        <v>8</v>
      </c>
      <c r="M98379">
        <v>2</v>
      </c>
      <c r="N98379">
        <v>5</v>
      </c>
      <c r="O98379">
        <v>24</v>
      </c>
      <c r="P98379">
        <v>16</v>
      </c>
      <c r="Q98379">
        <v>40</v>
      </c>
    </row>
    <row r="98380" spans="1:17" x14ac:dyDescent="0.3">
      <c r="A98380" s="1">
        <v>41647</v>
      </c>
      <c r="B98380">
        <v>8</v>
      </c>
      <c r="C98380" t="s">
        <v>34</v>
      </c>
      <c r="D98380">
        <v>2014</v>
      </c>
      <c r="E98380">
        <v>18</v>
      </c>
      <c r="F98380" t="s">
        <v>18</v>
      </c>
      <c r="G98380" t="s">
        <v>19</v>
      </c>
      <c r="H98380" t="s">
        <v>20</v>
      </c>
      <c r="I98380" t="s">
        <v>21</v>
      </c>
      <c r="J98380" t="s">
        <v>200</v>
      </c>
      <c r="K98380" t="s">
        <v>201</v>
      </c>
      <c r="L98380">
        <v>25</v>
      </c>
      <c r="M98380">
        <v>2</v>
      </c>
      <c r="N98380">
        <v>5</v>
      </c>
      <c r="O98380">
        <v>74</v>
      </c>
      <c r="P98380">
        <v>50</v>
      </c>
      <c r="Q98380">
        <v>124</v>
      </c>
    </row>
    <row r="98381" spans="1:17" x14ac:dyDescent="0.3">
      <c r="A98381" s="1">
        <v>41647</v>
      </c>
      <c r="B98381">
        <v>8</v>
      </c>
      <c r="C98381" t="s">
        <v>34</v>
      </c>
      <c r="D98381">
        <v>2014</v>
      </c>
      <c r="E98381">
        <v>18</v>
      </c>
      <c r="F98381" t="s">
        <v>18</v>
      </c>
      <c r="G98381" t="s">
        <v>19</v>
      </c>
      <c r="H98381" t="s">
        <v>20</v>
      </c>
      <c r="I98381" t="s">
        <v>21</v>
      </c>
      <c r="J98381" t="s">
        <v>200</v>
      </c>
      <c r="K98381" t="s">
        <v>201</v>
      </c>
      <c r="L98381">
        <v>23</v>
      </c>
      <c r="M98381">
        <v>2</v>
      </c>
      <c r="N98381">
        <v>5</v>
      </c>
      <c r="O98381">
        <v>68</v>
      </c>
      <c r="P98381">
        <v>46</v>
      </c>
      <c r="Q98381">
        <v>114</v>
      </c>
    </row>
    <row r="98382" spans="1:17" x14ac:dyDescent="0.3">
      <c r="A98382" s="1">
        <v>42377</v>
      </c>
      <c r="B98382">
        <v>8</v>
      </c>
      <c r="C98382" t="s">
        <v>34</v>
      </c>
      <c r="D98382">
        <v>2016</v>
      </c>
      <c r="E98382">
        <v>18</v>
      </c>
      <c r="F98382" t="s">
        <v>18</v>
      </c>
      <c r="G98382" t="s">
        <v>19</v>
      </c>
      <c r="H98382" t="s">
        <v>20</v>
      </c>
      <c r="I98382" t="s">
        <v>21</v>
      </c>
      <c r="J98382" t="s">
        <v>200</v>
      </c>
      <c r="K98382" t="s">
        <v>201</v>
      </c>
      <c r="L98382">
        <v>24</v>
      </c>
      <c r="M98382">
        <v>2</v>
      </c>
      <c r="N98382">
        <v>5</v>
      </c>
      <c r="O98382">
        <v>71</v>
      </c>
      <c r="P98382">
        <v>48</v>
      </c>
      <c r="Q98382">
        <v>119</v>
      </c>
    </row>
    <row r="98383" spans="1:17" x14ac:dyDescent="0.3">
      <c r="A98383" s="1">
        <v>42377</v>
      </c>
      <c r="B98383">
        <v>8</v>
      </c>
      <c r="C98383" t="s">
        <v>34</v>
      </c>
      <c r="D98383">
        <v>2016</v>
      </c>
      <c r="E98383">
        <v>18</v>
      </c>
      <c r="F98383" t="s">
        <v>18</v>
      </c>
      <c r="G98383" t="s">
        <v>19</v>
      </c>
      <c r="H98383" t="s">
        <v>20</v>
      </c>
      <c r="I98383" t="s">
        <v>21</v>
      </c>
      <c r="J98383" t="s">
        <v>200</v>
      </c>
      <c r="K98383" t="s">
        <v>201</v>
      </c>
      <c r="L98383">
        <v>25</v>
      </c>
      <c r="M98383">
        <v>2</v>
      </c>
      <c r="N98383">
        <v>5</v>
      </c>
      <c r="O98383">
        <v>74</v>
      </c>
      <c r="P98383">
        <v>50</v>
      </c>
      <c r="Q98383">
        <v>124</v>
      </c>
    </row>
    <row r="98384" spans="1:17" x14ac:dyDescent="0.3">
      <c r="A98384" s="1">
        <v>41650</v>
      </c>
      <c r="B98384">
        <v>11</v>
      </c>
      <c r="C98384" t="s">
        <v>34</v>
      </c>
      <c r="D98384">
        <v>2014</v>
      </c>
      <c r="E98384">
        <v>18</v>
      </c>
      <c r="F98384" t="s">
        <v>18</v>
      </c>
      <c r="G98384" t="s">
        <v>19</v>
      </c>
      <c r="H98384" t="s">
        <v>20</v>
      </c>
      <c r="I98384" t="s">
        <v>21</v>
      </c>
      <c r="J98384" t="s">
        <v>200</v>
      </c>
      <c r="K98384" t="s">
        <v>201</v>
      </c>
      <c r="L98384">
        <v>1</v>
      </c>
      <c r="M98384">
        <v>2</v>
      </c>
      <c r="N98384">
        <v>5</v>
      </c>
      <c r="O98384">
        <v>3</v>
      </c>
      <c r="P98384">
        <v>2</v>
      </c>
      <c r="Q98384">
        <v>5</v>
      </c>
    </row>
    <row r="98385" spans="1:17" x14ac:dyDescent="0.3">
      <c r="A98385" s="1">
        <v>42380</v>
      </c>
      <c r="B98385">
        <v>11</v>
      </c>
      <c r="C98385" t="s">
        <v>34</v>
      </c>
      <c r="D98385">
        <v>2016</v>
      </c>
      <c r="E98385">
        <v>18</v>
      </c>
      <c r="F98385" t="s">
        <v>18</v>
      </c>
      <c r="G98385" t="s">
        <v>19</v>
      </c>
      <c r="H98385" t="s">
        <v>20</v>
      </c>
      <c r="I98385" t="s">
        <v>21</v>
      </c>
      <c r="J98385" t="s">
        <v>200</v>
      </c>
      <c r="K98385" t="s">
        <v>201</v>
      </c>
      <c r="L98385">
        <v>1</v>
      </c>
      <c r="M98385">
        <v>2</v>
      </c>
      <c r="N98385">
        <v>5</v>
      </c>
      <c r="O98385">
        <v>3</v>
      </c>
      <c r="P98385">
        <v>2</v>
      </c>
      <c r="Q98385">
        <v>5</v>
      </c>
    </row>
    <row r="98386" spans="1:17" x14ac:dyDescent="0.3">
      <c r="A98386" s="1">
        <v>41687</v>
      </c>
      <c r="B98386">
        <v>17</v>
      </c>
      <c r="C98386" t="s">
        <v>30</v>
      </c>
      <c r="D98386">
        <v>2014</v>
      </c>
      <c r="E98386">
        <v>18</v>
      </c>
      <c r="F98386" t="s">
        <v>18</v>
      </c>
      <c r="G98386" t="s">
        <v>19</v>
      </c>
      <c r="H98386" t="s">
        <v>20</v>
      </c>
      <c r="I98386" t="s">
        <v>21</v>
      </c>
      <c r="J98386" t="s">
        <v>200</v>
      </c>
      <c r="K98386" t="s">
        <v>201</v>
      </c>
      <c r="L98386">
        <v>11</v>
      </c>
      <c r="M98386">
        <v>2</v>
      </c>
      <c r="N98386">
        <v>5</v>
      </c>
      <c r="O98386">
        <v>32</v>
      </c>
      <c r="P98386">
        <v>22</v>
      </c>
      <c r="Q98386">
        <v>54</v>
      </c>
    </row>
    <row r="98387" spans="1:17" x14ac:dyDescent="0.3">
      <c r="A98387" s="1">
        <v>42417</v>
      </c>
      <c r="B98387">
        <v>17</v>
      </c>
      <c r="C98387" t="s">
        <v>30</v>
      </c>
      <c r="D98387">
        <v>2016</v>
      </c>
      <c r="E98387">
        <v>18</v>
      </c>
      <c r="F98387" t="s">
        <v>18</v>
      </c>
      <c r="G98387" t="s">
        <v>19</v>
      </c>
      <c r="H98387" t="s">
        <v>20</v>
      </c>
      <c r="I98387" t="s">
        <v>21</v>
      </c>
      <c r="J98387" t="s">
        <v>200</v>
      </c>
      <c r="K98387" t="s">
        <v>201</v>
      </c>
      <c r="L98387">
        <v>10</v>
      </c>
      <c r="M98387">
        <v>2</v>
      </c>
      <c r="N98387">
        <v>5</v>
      </c>
      <c r="O98387">
        <v>30</v>
      </c>
      <c r="P98387">
        <v>20</v>
      </c>
      <c r="Q98387">
        <v>50</v>
      </c>
    </row>
    <row r="98388" spans="1:17" x14ac:dyDescent="0.3">
      <c r="A98388" s="1">
        <v>41688</v>
      </c>
      <c r="B98388">
        <v>18</v>
      </c>
      <c r="C98388" t="s">
        <v>30</v>
      </c>
      <c r="D98388">
        <v>2014</v>
      </c>
      <c r="E98388">
        <v>18</v>
      </c>
      <c r="F98388" t="s">
        <v>18</v>
      </c>
      <c r="G98388" t="s">
        <v>19</v>
      </c>
      <c r="H98388" t="s">
        <v>20</v>
      </c>
      <c r="I98388" t="s">
        <v>21</v>
      </c>
      <c r="J98388" t="s">
        <v>200</v>
      </c>
      <c r="K98388" t="s">
        <v>201</v>
      </c>
      <c r="L98388">
        <v>3</v>
      </c>
      <c r="M98388">
        <v>2</v>
      </c>
      <c r="N98388">
        <v>5</v>
      </c>
      <c r="O98388">
        <v>9</v>
      </c>
      <c r="P98388">
        <v>6</v>
      </c>
      <c r="Q98388">
        <v>15</v>
      </c>
    </row>
    <row r="98389" spans="1:17" x14ac:dyDescent="0.3">
      <c r="A98389" s="1">
        <v>41688</v>
      </c>
      <c r="B98389">
        <v>18</v>
      </c>
      <c r="C98389" t="s">
        <v>30</v>
      </c>
      <c r="D98389">
        <v>2014</v>
      </c>
      <c r="E98389">
        <v>18</v>
      </c>
      <c r="F98389" t="s">
        <v>18</v>
      </c>
      <c r="G98389" t="s">
        <v>19</v>
      </c>
      <c r="H98389" t="s">
        <v>20</v>
      </c>
      <c r="I98389" t="s">
        <v>21</v>
      </c>
      <c r="J98389" t="s">
        <v>200</v>
      </c>
      <c r="K98389" t="s">
        <v>201</v>
      </c>
      <c r="L98389">
        <v>1</v>
      </c>
      <c r="M98389">
        <v>2</v>
      </c>
      <c r="N98389">
        <v>5</v>
      </c>
      <c r="O98389">
        <v>3</v>
      </c>
      <c r="P98389">
        <v>2</v>
      </c>
      <c r="Q98389">
        <v>5</v>
      </c>
    </row>
    <row r="98390" spans="1:17" x14ac:dyDescent="0.3">
      <c r="A98390" s="1">
        <v>42418</v>
      </c>
      <c r="B98390">
        <v>18</v>
      </c>
      <c r="C98390" t="s">
        <v>30</v>
      </c>
      <c r="D98390">
        <v>2016</v>
      </c>
      <c r="E98390">
        <v>18</v>
      </c>
      <c r="F98390" t="s">
        <v>18</v>
      </c>
      <c r="G98390" t="s">
        <v>19</v>
      </c>
      <c r="H98390" t="s">
        <v>20</v>
      </c>
      <c r="I98390" t="s">
        <v>21</v>
      </c>
      <c r="J98390" t="s">
        <v>200</v>
      </c>
      <c r="K98390" t="s">
        <v>201</v>
      </c>
      <c r="L98390">
        <v>2</v>
      </c>
      <c r="M98390">
        <v>2</v>
      </c>
      <c r="N98390">
        <v>5</v>
      </c>
      <c r="O98390">
        <v>6</v>
      </c>
      <c r="P98390">
        <v>4</v>
      </c>
      <c r="Q98390">
        <v>10</v>
      </c>
    </row>
    <row r="98391" spans="1:17" x14ac:dyDescent="0.3">
      <c r="A98391" s="1">
        <v>42418</v>
      </c>
      <c r="B98391">
        <v>18</v>
      </c>
      <c r="C98391" t="s">
        <v>30</v>
      </c>
      <c r="D98391">
        <v>2016</v>
      </c>
      <c r="E98391">
        <v>18</v>
      </c>
      <c r="F98391" t="s">
        <v>18</v>
      </c>
      <c r="G98391" t="s">
        <v>19</v>
      </c>
      <c r="H98391" t="s">
        <v>20</v>
      </c>
      <c r="I98391" t="s">
        <v>21</v>
      </c>
      <c r="J98391" t="s">
        <v>200</v>
      </c>
      <c r="K98391" t="s">
        <v>201</v>
      </c>
      <c r="L98391">
        <v>3</v>
      </c>
      <c r="M98391">
        <v>2</v>
      </c>
      <c r="N98391">
        <v>5</v>
      </c>
      <c r="O98391">
        <v>9</v>
      </c>
      <c r="P98391">
        <v>6</v>
      </c>
      <c r="Q98391">
        <v>15</v>
      </c>
    </row>
    <row r="98392" spans="1:17" x14ac:dyDescent="0.3">
      <c r="A98392" s="1">
        <v>41710</v>
      </c>
      <c r="B98392">
        <v>12</v>
      </c>
      <c r="C98392" t="s">
        <v>24</v>
      </c>
      <c r="D98392">
        <v>2014</v>
      </c>
      <c r="E98392">
        <v>18</v>
      </c>
      <c r="F98392" t="s">
        <v>18</v>
      </c>
      <c r="G98392" t="s">
        <v>19</v>
      </c>
      <c r="H98392" t="s">
        <v>20</v>
      </c>
      <c r="I98392" t="s">
        <v>21</v>
      </c>
      <c r="J98392" t="s">
        <v>200</v>
      </c>
      <c r="K98392" t="s">
        <v>201</v>
      </c>
      <c r="L98392">
        <v>4</v>
      </c>
      <c r="M98392">
        <v>2</v>
      </c>
      <c r="N98392">
        <v>5</v>
      </c>
      <c r="O98392">
        <v>12</v>
      </c>
      <c r="P98392">
        <v>8</v>
      </c>
      <c r="Q98392">
        <v>20</v>
      </c>
    </row>
    <row r="98393" spans="1:17" x14ac:dyDescent="0.3">
      <c r="A98393" s="1">
        <v>41710</v>
      </c>
      <c r="B98393">
        <v>12</v>
      </c>
      <c r="C98393" t="s">
        <v>24</v>
      </c>
      <c r="D98393">
        <v>2014</v>
      </c>
      <c r="E98393">
        <v>18</v>
      </c>
      <c r="F98393" t="s">
        <v>18</v>
      </c>
      <c r="G98393" t="s">
        <v>19</v>
      </c>
      <c r="H98393" t="s">
        <v>20</v>
      </c>
      <c r="I98393" t="s">
        <v>21</v>
      </c>
      <c r="J98393" t="s">
        <v>200</v>
      </c>
      <c r="K98393" t="s">
        <v>201</v>
      </c>
      <c r="L98393">
        <v>21</v>
      </c>
      <c r="M98393">
        <v>2</v>
      </c>
      <c r="N98393">
        <v>5</v>
      </c>
      <c r="O98393">
        <v>62</v>
      </c>
      <c r="P98393">
        <v>42</v>
      </c>
      <c r="Q98393">
        <v>104</v>
      </c>
    </row>
    <row r="98394" spans="1:17" x14ac:dyDescent="0.3">
      <c r="A98394" s="1">
        <v>41710</v>
      </c>
      <c r="B98394">
        <v>12</v>
      </c>
      <c r="C98394" t="s">
        <v>24</v>
      </c>
      <c r="D98394">
        <v>2014</v>
      </c>
      <c r="E98394">
        <v>18</v>
      </c>
      <c r="F98394" t="s">
        <v>18</v>
      </c>
      <c r="G98394" t="s">
        <v>19</v>
      </c>
      <c r="H98394" t="s">
        <v>20</v>
      </c>
      <c r="I98394" t="s">
        <v>21</v>
      </c>
      <c r="J98394" t="s">
        <v>200</v>
      </c>
      <c r="K98394" t="s">
        <v>201</v>
      </c>
      <c r="L98394">
        <v>1</v>
      </c>
      <c r="M98394">
        <v>2</v>
      </c>
      <c r="N98394">
        <v>5</v>
      </c>
      <c r="O98394">
        <v>3</v>
      </c>
      <c r="P98394">
        <v>2</v>
      </c>
      <c r="Q98394">
        <v>5</v>
      </c>
    </row>
    <row r="98395" spans="1:17" x14ac:dyDescent="0.3">
      <c r="A98395" s="1">
        <v>42441</v>
      </c>
      <c r="B98395">
        <v>12</v>
      </c>
      <c r="C98395" t="s">
        <v>24</v>
      </c>
      <c r="D98395">
        <v>2016</v>
      </c>
      <c r="E98395">
        <v>18</v>
      </c>
      <c r="F98395" t="s">
        <v>18</v>
      </c>
      <c r="G98395" t="s">
        <v>19</v>
      </c>
      <c r="H98395" t="s">
        <v>20</v>
      </c>
      <c r="I98395" t="s">
        <v>21</v>
      </c>
      <c r="J98395" t="s">
        <v>200</v>
      </c>
      <c r="K98395" t="s">
        <v>201</v>
      </c>
      <c r="L98395">
        <v>2</v>
      </c>
      <c r="M98395">
        <v>2</v>
      </c>
      <c r="N98395">
        <v>5</v>
      </c>
      <c r="O98395">
        <v>6</v>
      </c>
      <c r="P98395">
        <v>4</v>
      </c>
      <c r="Q98395">
        <v>10</v>
      </c>
    </row>
    <row r="98396" spans="1:17" x14ac:dyDescent="0.3">
      <c r="A98396" s="1">
        <v>42441</v>
      </c>
      <c r="B98396">
        <v>12</v>
      </c>
      <c r="C98396" t="s">
        <v>24</v>
      </c>
      <c r="D98396">
        <v>2016</v>
      </c>
      <c r="E98396">
        <v>18</v>
      </c>
      <c r="F98396" t="s">
        <v>18</v>
      </c>
      <c r="G98396" t="s">
        <v>19</v>
      </c>
      <c r="H98396" t="s">
        <v>20</v>
      </c>
      <c r="I98396" t="s">
        <v>21</v>
      </c>
      <c r="J98396" t="s">
        <v>200</v>
      </c>
      <c r="K98396" t="s">
        <v>201</v>
      </c>
      <c r="L98396">
        <v>23</v>
      </c>
      <c r="M98396">
        <v>2</v>
      </c>
      <c r="N98396">
        <v>5</v>
      </c>
      <c r="O98396">
        <v>68</v>
      </c>
      <c r="P98396">
        <v>46</v>
      </c>
      <c r="Q98396">
        <v>114</v>
      </c>
    </row>
    <row r="98397" spans="1:17" x14ac:dyDescent="0.3">
      <c r="A98397" s="1">
        <v>42441</v>
      </c>
      <c r="B98397">
        <v>12</v>
      </c>
      <c r="C98397" t="s">
        <v>24</v>
      </c>
      <c r="D98397">
        <v>2016</v>
      </c>
      <c r="E98397">
        <v>18</v>
      </c>
      <c r="F98397" t="s">
        <v>18</v>
      </c>
      <c r="G98397" t="s">
        <v>19</v>
      </c>
      <c r="H98397" t="s">
        <v>20</v>
      </c>
      <c r="I98397" t="s">
        <v>21</v>
      </c>
      <c r="J98397" t="s">
        <v>200</v>
      </c>
      <c r="K98397" t="s">
        <v>201</v>
      </c>
      <c r="L98397">
        <v>2</v>
      </c>
      <c r="M98397">
        <v>2</v>
      </c>
      <c r="N98397">
        <v>5</v>
      </c>
      <c r="O98397">
        <v>6</v>
      </c>
      <c r="P98397">
        <v>4</v>
      </c>
      <c r="Q98397">
        <v>10</v>
      </c>
    </row>
    <row r="98398" spans="1:17" x14ac:dyDescent="0.3">
      <c r="A98398" s="1">
        <v>41711</v>
      </c>
      <c r="B98398">
        <v>13</v>
      </c>
      <c r="C98398" t="s">
        <v>24</v>
      </c>
      <c r="D98398">
        <v>2014</v>
      </c>
      <c r="E98398">
        <v>18</v>
      </c>
      <c r="F98398" t="s">
        <v>18</v>
      </c>
      <c r="G98398" t="s">
        <v>19</v>
      </c>
      <c r="H98398" t="s">
        <v>20</v>
      </c>
      <c r="I98398" t="s">
        <v>21</v>
      </c>
      <c r="J98398" t="s">
        <v>200</v>
      </c>
      <c r="K98398" t="s">
        <v>201</v>
      </c>
      <c r="L98398">
        <v>5</v>
      </c>
      <c r="M98398">
        <v>2</v>
      </c>
      <c r="N98398">
        <v>5</v>
      </c>
      <c r="O98398">
        <v>15</v>
      </c>
      <c r="P98398">
        <v>10</v>
      </c>
      <c r="Q98398">
        <v>25</v>
      </c>
    </row>
    <row r="98399" spans="1:17" x14ac:dyDescent="0.3">
      <c r="A98399" s="1">
        <v>41711</v>
      </c>
      <c r="B98399">
        <v>13</v>
      </c>
      <c r="C98399" t="s">
        <v>24</v>
      </c>
      <c r="D98399">
        <v>2014</v>
      </c>
      <c r="E98399">
        <v>18</v>
      </c>
      <c r="F98399" t="s">
        <v>18</v>
      </c>
      <c r="G98399" t="s">
        <v>19</v>
      </c>
      <c r="H98399" t="s">
        <v>20</v>
      </c>
      <c r="I98399" t="s">
        <v>21</v>
      </c>
      <c r="J98399" t="s">
        <v>200</v>
      </c>
      <c r="K98399" t="s">
        <v>201</v>
      </c>
      <c r="L98399">
        <v>11</v>
      </c>
      <c r="M98399">
        <v>2</v>
      </c>
      <c r="N98399">
        <v>5</v>
      </c>
      <c r="O98399">
        <v>32</v>
      </c>
      <c r="P98399">
        <v>22</v>
      </c>
      <c r="Q98399">
        <v>54</v>
      </c>
    </row>
    <row r="98400" spans="1:17" x14ac:dyDescent="0.3">
      <c r="A98400" s="1">
        <v>42442</v>
      </c>
      <c r="B98400">
        <v>13</v>
      </c>
      <c r="C98400" t="s">
        <v>24</v>
      </c>
      <c r="D98400">
        <v>2016</v>
      </c>
      <c r="E98400">
        <v>18</v>
      </c>
      <c r="F98400" t="s">
        <v>18</v>
      </c>
      <c r="G98400" t="s">
        <v>19</v>
      </c>
      <c r="H98400" t="s">
        <v>20</v>
      </c>
      <c r="I98400" t="s">
        <v>21</v>
      </c>
      <c r="J98400" t="s">
        <v>200</v>
      </c>
      <c r="K98400" t="s">
        <v>201</v>
      </c>
      <c r="L98400">
        <v>7</v>
      </c>
      <c r="M98400">
        <v>2</v>
      </c>
      <c r="N98400">
        <v>5</v>
      </c>
      <c r="O98400">
        <v>21</v>
      </c>
      <c r="P98400">
        <v>14</v>
      </c>
      <c r="Q98400">
        <v>35</v>
      </c>
    </row>
    <row r="98401" spans="1:17" x14ac:dyDescent="0.3">
      <c r="A98401" s="1">
        <v>42442</v>
      </c>
      <c r="B98401">
        <v>13</v>
      </c>
      <c r="C98401" t="s">
        <v>24</v>
      </c>
      <c r="D98401">
        <v>2016</v>
      </c>
      <c r="E98401">
        <v>18</v>
      </c>
      <c r="F98401" t="s">
        <v>18</v>
      </c>
      <c r="G98401" t="s">
        <v>19</v>
      </c>
      <c r="H98401" t="s">
        <v>20</v>
      </c>
      <c r="I98401" t="s">
        <v>21</v>
      </c>
      <c r="J98401" t="s">
        <v>200</v>
      </c>
      <c r="K98401" t="s">
        <v>201</v>
      </c>
      <c r="L98401">
        <v>10</v>
      </c>
      <c r="M98401">
        <v>2</v>
      </c>
      <c r="N98401">
        <v>5</v>
      </c>
      <c r="O98401">
        <v>30</v>
      </c>
      <c r="P98401">
        <v>20</v>
      </c>
      <c r="Q98401">
        <v>50</v>
      </c>
    </row>
    <row r="98402" spans="1:17" x14ac:dyDescent="0.3">
      <c r="A98402" s="1">
        <v>41713</v>
      </c>
      <c r="B98402">
        <v>15</v>
      </c>
      <c r="C98402" t="s">
        <v>24</v>
      </c>
      <c r="D98402">
        <v>2014</v>
      </c>
      <c r="E98402">
        <v>18</v>
      </c>
      <c r="F98402" t="s">
        <v>18</v>
      </c>
      <c r="G98402" t="s">
        <v>19</v>
      </c>
      <c r="H98402" t="s">
        <v>20</v>
      </c>
      <c r="I98402" t="s">
        <v>21</v>
      </c>
      <c r="J98402" t="s">
        <v>200</v>
      </c>
      <c r="K98402" t="s">
        <v>201</v>
      </c>
      <c r="L98402">
        <v>30</v>
      </c>
      <c r="M98402">
        <v>2</v>
      </c>
      <c r="N98402">
        <v>5</v>
      </c>
      <c r="O98402">
        <v>89</v>
      </c>
      <c r="P98402">
        <v>60</v>
      </c>
      <c r="Q98402">
        <v>149</v>
      </c>
    </row>
    <row r="98403" spans="1:17" x14ac:dyDescent="0.3">
      <c r="A98403" s="1">
        <v>41713</v>
      </c>
      <c r="B98403">
        <v>15</v>
      </c>
      <c r="C98403" t="s">
        <v>24</v>
      </c>
      <c r="D98403">
        <v>2014</v>
      </c>
      <c r="E98403">
        <v>18</v>
      </c>
      <c r="F98403" t="s">
        <v>18</v>
      </c>
      <c r="G98403" t="s">
        <v>19</v>
      </c>
      <c r="H98403" t="s">
        <v>20</v>
      </c>
      <c r="I98403" t="s">
        <v>21</v>
      </c>
      <c r="J98403" t="s">
        <v>200</v>
      </c>
      <c r="K98403" t="s">
        <v>201</v>
      </c>
      <c r="L98403">
        <v>22</v>
      </c>
      <c r="M98403">
        <v>2</v>
      </c>
      <c r="N98403">
        <v>5</v>
      </c>
      <c r="O98403">
        <v>65</v>
      </c>
      <c r="P98403">
        <v>44</v>
      </c>
      <c r="Q98403">
        <v>109</v>
      </c>
    </row>
    <row r="98404" spans="1:17" x14ac:dyDescent="0.3">
      <c r="A98404" s="1">
        <v>41713</v>
      </c>
      <c r="B98404">
        <v>15</v>
      </c>
      <c r="C98404" t="s">
        <v>24</v>
      </c>
      <c r="D98404">
        <v>2014</v>
      </c>
      <c r="E98404">
        <v>18</v>
      </c>
      <c r="F98404" t="s">
        <v>18</v>
      </c>
      <c r="G98404" t="s">
        <v>19</v>
      </c>
      <c r="H98404" t="s">
        <v>20</v>
      </c>
      <c r="I98404" t="s">
        <v>21</v>
      </c>
      <c r="J98404" t="s">
        <v>200</v>
      </c>
      <c r="K98404" t="s">
        <v>201</v>
      </c>
      <c r="L98404">
        <v>22</v>
      </c>
      <c r="M98404">
        <v>2</v>
      </c>
      <c r="N98404">
        <v>5</v>
      </c>
      <c r="O98404">
        <v>65</v>
      </c>
      <c r="P98404">
        <v>44</v>
      </c>
      <c r="Q98404">
        <v>109</v>
      </c>
    </row>
    <row r="98405" spans="1:17" x14ac:dyDescent="0.3">
      <c r="A98405" s="1">
        <v>42444</v>
      </c>
      <c r="B98405">
        <v>15</v>
      </c>
      <c r="C98405" t="s">
        <v>24</v>
      </c>
      <c r="D98405">
        <v>2016</v>
      </c>
      <c r="E98405">
        <v>18</v>
      </c>
      <c r="F98405" t="s">
        <v>18</v>
      </c>
      <c r="G98405" t="s">
        <v>19</v>
      </c>
      <c r="H98405" t="s">
        <v>20</v>
      </c>
      <c r="I98405" t="s">
        <v>21</v>
      </c>
      <c r="J98405" t="s">
        <v>200</v>
      </c>
      <c r="K98405" t="s">
        <v>201</v>
      </c>
      <c r="L98405">
        <v>29</v>
      </c>
      <c r="M98405">
        <v>2</v>
      </c>
      <c r="N98405">
        <v>5</v>
      </c>
      <c r="O98405">
        <v>86</v>
      </c>
      <c r="P98405">
        <v>58</v>
      </c>
      <c r="Q98405">
        <v>144</v>
      </c>
    </row>
    <row r="98406" spans="1:17" x14ac:dyDescent="0.3">
      <c r="A98406" s="1">
        <v>42444</v>
      </c>
      <c r="B98406">
        <v>15</v>
      </c>
      <c r="C98406" t="s">
        <v>24</v>
      </c>
      <c r="D98406">
        <v>2016</v>
      </c>
      <c r="E98406">
        <v>18</v>
      </c>
      <c r="F98406" t="s">
        <v>18</v>
      </c>
      <c r="G98406" t="s">
        <v>19</v>
      </c>
      <c r="H98406" t="s">
        <v>20</v>
      </c>
      <c r="I98406" t="s">
        <v>21</v>
      </c>
      <c r="J98406" t="s">
        <v>200</v>
      </c>
      <c r="K98406" t="s">
        <v>201</v>
      </c>
      <c r="L98406">
        <v>22</v>
      </c>
      <c r="M98406">
        <v>2</v>
      </c>
      <c r="N98406">
        <v>5</v>
      </c>
      <c r="O98406">
        <v>65</v>
      </c>
      <c r="P98406">
        <v>44</v>
      </c>
      <c r="Q98406">
        <v>109</v>
      </c>
    </row>
    <row r="98407" spans="1:17" x14ac:dyDescent="0.3">
      <c r="A98407" s="1">
        <v>42444</v>
      </c>
      <c r="B98407">
        <v>15</v>
      </c>
      <c r="C98407" t="s">
        <v>24</v>
      </c>
      <c r="D98407">
        <v>2016</v>
      </c>
      <c r="E98407">
        <v>18</v>
      </c>
      <c r="F98407" t="s">
        <v>18</v>
      </c>
      <c r="G98407" t="s">
        <v>19</v>
      </c>
      <c r="H98407" t="s">
        <v>20</v>
      </c>
      <c r="I98407" t="s">
        <v>21</v>
      </c>
      <c r="J98407" t="s">
        <v>200</v>
      </c>
      <c r="K98407" t="s">
        <v>201</v>
      </c>
      <c r="L98407">
        <v>19</v>
      </c>
      <c r="M98407">
        <v>2</v>
      </c>
      <c r="N98407">
        <v>5</v>
      </c>
      <c r="O98407">
        <v>56</v>
      </c>
      <c r="P98407">
        <v>38</v>
      </c>
      <c r="Q98407">
        <v>94</v>
      </c>
    </row>
    <row r="98408" spans="1:17" x14ac:dyDescent="0.3">
      <c r="A98408" s="1">
        <v>41715</v>
      </c>
      <c r="B98408">
        <v>17</v>
      </c>
      <c r="C98408" t="s">
        <v>24</v>
      </c>
      <c r="D98408">
        <v>2014</v>
      </c>
      <c r="E98408">
        <v>18</v>
      </c>
      <c r="F98408" t="s">
        <v>18</v>
      </c>
      <c r="G98408" t="s">
        <v>19</v>
      </c>
      <c r="H98408" t="s">
        <v>20</v>
      </c>
      <c r="I98408" t="s">
        <v>21</v>
      </c>
      <c r="J98408" t="s">
        <v>200</v>
      </c>
      <c r="K98408" t="s">
        <v>201</v>
      </c>
      <c r="L98408">
        <v>20</v>
      </c>
      <c r="M98408">
        <v>2</v>
      </c>
      <c r="N98408">
        <v>5</v>
      </c>
      <c r="O98408">
        <v>59</v>
      </c>
      <c r="P98408">
        <v>40</v>
      </c>
      <c r="Q98408">
        <v>99</v>
      </c>
    </row>
    <row r="98409" spans="1:17" x14ac:dyDescent="0.3">
      <c r="A98409" s="1">
        <v>41715</v>
      </c>
      <c r="B98409">
        <v>17</v>
      </c>
      <c r="C98409" t="s">
        <v>24</v>
      </c>
      <c r="D98409">
        <v>2014</v>
      </c>
      <c r="E98409">
        <v>18</v>
      </c>
      <c r="F98409" t="s">
        <v>18</v>
      </c>
      <c r="G98409" t="s">
        <v>19</v>
      </c>
      <c r="H98409" t="s">
        <v>20</v>
      </c>
      <c r="I98409" t="s">
        <v>21</v>
      </c>
      <c r="J98409" t="s">
        <v>200</v>
      </c>
      <c r="K98409" t="s">
        <v>201</v>
      </c>
      <c r="L98409">
        <v>15</v>
      </c>
      <c r="M98409">
        <v>2</v>
      </c>
      <c r="N98409">
        <v>5</v>
      </c>
      <c r="O98409">
        <v>44</v>
      </c>
      <c r="P98409">
        <v>30</v>
      </c>
      <c r="Q98409">
        <v>74</v>
      </c>
    </row>
    <row r="98410" spans="1:17" x14ac:dyDescent="0.3">
      <c r="A98410" s="1">
        <v>42446</v>
      </c>
      <c r="B98410">
        <v>17</v>
      </c>
      <c r="C98410" t="s">
        <v>24</v>
      </c>
      <c r="D98410">
        <v>2016</v>
      </c>
      <c r="E98410">
        <v>18</v>
      </c>
      <c r="F98410" t="s">
        <v>18</v>
      </c>
      <c r="G98410" t="s">
        <v>19</v>
      </c>
      <c r="H98410" t="s">
        <v>20</v>
      </c>
      <c r="I98410" t="s">
        <v>21</v>
      </c>
      <c r="J98410" t="s">
        <v>200</v>
      </c>
      <c r="K98410" t="s">
        <v>201</v>
      </c>
      <c r="L98410">
        <v>18</v>
      </c>
      <c r="M98410">
        <v>2</v>
      </c>
      <c r="N98410">
        <v>5</v>
      </c>
      <c r="O98410">
        <v>53</v>
      </c>
      <c r="P98410">
        <v>36</v>
      </c>
      <c r="Q98410">
        <v>89</v>
      </c>
    </row>
    <row r="98411" spans="1:17" x14ac:dyDescent="0.3">
      <c r="A98411" s="1">
        <v>42446</v>
      </c>
      <c r="B98411">
        <v>17</v>
      </c>
      <c r="C98411" t="s">
        <v>24</v>
      </c>
      <c r="D98411">
        <v>2016</v>
      </c>
      <c r="E98411">
        <v>18</v>
      </c>
      <c r="F98411" t="s">
        <v>18</v>
      </c>
      <c r="G98411" t="s">
        <v>19</v>
      </c>
      <c r="H98411" t="s">
        <v>20</v>
      </c>
      <c r="I98411" t="s">
        <v>21</v>
      </c>
      <c r="J98411" t="s">
        <v>200</v>
      </c>
      <c r="K98411" t="s">
        <v>201</v>
      </c>
      <c r="L98411">
        <v>14</v>
      </c>
      <c r="M98411">
        <v>2</v>
      </c>
      <c r="N98411">
        <v>5</v>
      </c>
      <c r="O98411">
        <v>41</v>
      </c>
      <c r="P98411">
        <v>28</v>
      </c>
      <c r="Q98411">
        <v>69</v>
      </c>
    </row>
    <row r="98412" spans="1:17" x14ac:dyDescent="0.3">
      <c r="A98412" s="1">
        <v>41766</v>
      </c>
      <c r="B98412">
        <v>7</v>
      </c>
      <c r="C98412" t="s">
        <v>27</v>
      </c>
      <c r="D98412">
        <v>2014</v>
      </c>
      <c r="E98412">
        <v>18</v>
      </c>
      <c r="F98412" t="s">
        <v>18</v>
      </c>
      <c r="G98412" t="s">
        <v>19</v>
      </c>
      <c r="H98412" t="s">
        <v>20</v>
      </c>
      <c r="I98412" t="s">
        <v>21</v>
      </c>
      <c r="J98412" t="s">
        <v>200</v>
      </c>
      <c r="K98412" t="s">
        <v>201</v>
      </c>
      <c r="L98412">
        <v>13</v>
      </c>
      <c r="M98412">
        <v>2</v>
      </c>
      <c r="N98412">
        <v>5</v>
      </c>
      <c r="O98412">
        <v>38</v>
      </c>
      <c r="P98412">
        <v>26</v>
      </c>
      <c r="Q98412">
        <v>64</v>
      </c>
    </row>
    <row r="98413" spans="1:17" x14ac:dyDescent="0.3">
      <c r="A98413" s="1">
        <v>42497</v>
      </c>
      <c r="B98413">
        <v>7</v>
      </c>
      <c r="C98413" t="s">
        <v>27</v>
      </c>
      <c r="D98413">
        <v>2016</v>
      </c>
      <c r="E98413">
        <v>18</v>
      </c>
      <c r="F98413" t="s">
        <v>18</v>
      </c>
      <c r="G98413" t="s">
        <v>19</v>
      </c>
      <c r="H98413" t="s">
        <v>20</v>
      </c>
      <c r="I98413" t="s">
        <v>21</v>
      </c>
      <c r="J98413" t="s">
        <v>200</v>
      </c>
      <c r="K98413" t="s">
        <v>201</v>
      </c>
      <c r="L98413">
        <v>12</v>
      </c>
      <c r="M98413">
        <v>2</v>
      </c>
      <c r="N98413">
        <v>5</v>
      </c>
      <c r="O98413">
        <v>35</v>
      </c>
      <c r="P98413">
        <v>24</v>
      </c>
      <c r="Q98413">
        <v>59</v>
      </c>
    </row>
    <row r="98414" spans="1:17" x14ac:dyDescent="0.3">
      <c r="A98414" s="1">
        <v>41812</v>
      </c>
      <c r="B98414">
        <v>22</v>
      </c>
      <c r="C98414" t="s">
        <v>48</v>
      </c>
      <c r="D98414">
        <v>2014</v>
      </c>
      <c r="E98414">
        <v>18</v>
      </c>
      <c r="F98414" t="s">
        <v>18</v>
      </c>
      <c r="G98414" t="s">
        <v>19</v>
      </c>
      <c r="H98414" t="s">
        <v>20</v>
      </c>
      <c r="I98414" t="s">
        <v>21</v>
      </c>
      <c r="J98414" t="s">
        <v>200</v>
      </c>
      <c r="K98414" t="s">
        <v>201</v>
      </c>
      <c r="L98414">
        <v>6</v>
      </c>
      <c r="M98414">
        <v>2</v>
      </c>
      <c r="N98414">
        <v>5</v>
      </c>
      <c r="O98414">
        <v>18</v>
      </c>
      <c r="P98414">
        <v>12</v>
      </c>
      <c r="Q98414">
        <v>30</v>
      </c>
    </row>
    <row r="98415" spans="1:17" x14ac:dyDescent="0.3">
      <c r="A98415" s="1">
        <v>41812</v>
      </c>
      <c r="B98415">
        <v>22</v>
      </c>
      <c r="C98415" t="s">
        <v>48</v>
      </c>
      <c r="D98415">
        <v>2014</v>
      </c>
      <c r="E98415">
        <v>18</v>
      </c>
      <c r="F98415" t="s">
        <v>18</v>
      </c>
      <c r="G98415" t="s">
        <v>19</v>
      </c>
      <c r="H98415" t="s">
        <v>20</v>
      </c>
      <c r="I98415" t="s">
        <v>21</v>
      </c>
      <c r="J98415" t="s">
        <v>200</v>
      </c>
      <c r="K98415" t="s">
        <v>201</v>
      </c>
      <c r="L98415">
        <v>13</v>
      </c>
      <c r="M98415">
        <v>2</v>
      </c>
      <c r="N98415">
        <v>5</v>
      </c>
      <c r="O98415">
        <v>38</v>
      </c>
      <c r="P98415">
        <v>26</v>
      </c>
      <c r="Q98415">
        <v>64</v>
      </c>
    </row>
    <row r="98416" spans="1:17" x14ac:dyDescent="0.3">
      <c r="A98416" s="1">
        <v>42543</v>
      </c>
      <c r="B98416">
        <v>22</v>
      </c>
      <c r="C98416" t="s">
        <v>48</v>
      </c>
      <c r="D98416">
        <v>2016</v>
      </c>
      <c r="E98416">
        <v>18</v>
      </c>
      <c r="F98416" t="s">
        <v>18</v>
      </c>
      <c r="G98416" t="s">
        <v>19</v>
      </c>
      <c r="H98416" t="s">
        <v>20</v>
      </c>
      <c r="I98416" t="s">
        <v>21</v>
      </c>
      <c r="J98416" t="s">
        <v>200</v>
      </c>
      <c r="K98416" t="s">
        <v>201</v>
      </c>
      <c r="L98416">
        <v>7</v>
      </c>
      <c r="M98416">
        <v>2</v>
      </c>
      <c r="N98416">
        <v>5</v>
      </c>
      <c r="O98416">
        <v>21</v>
      </c>
      <c r="P98416">
        <v>14</v>
      </c>
      <c r="Q98416">
        <v>35</v>
      </c>
    </row>
    <row r="98417" spans="1:17" x14ac:dyDescent="0.3">
      <c r="A98417" s="1">
        <v>42543</v>
      </c>
      <c r="B98417">
        <v>22</v>
      </c>
      <c r="C98417" t="s">
        <v>48</v>
      </c>
      <c r="D98417">
        <v>2016</v>
      </c>
      <c r="E98417">
        <v>18</v>
      </c>
      <c r="F98417" t="s">
        <v>18</v>
      </c>
      <c r="G98417" t="s">
        <v>19</v>
      </c>
      <c r="H98417" t="s">
        <v>20</v>
      </c>
      <c r="I98417" t="s">
        <v>21</v>
      </c>
      <c r="J98417" t="s">
        <v>200</v>
      </c>
      <c r="K98417" t="s">
        <v>201</v>
      </c>
      <c r="L98417">
        <v>11</v>
      </c>
      <c r="M98417">
        <v>2</v>
      </c>
      <c r="N98417">
        <v>5</v>
      </c>
      <c r="O98417">
        <v>32</v>
      </c>
      <c r="P98417">
        <v>22</v>
      </c>
      <c r="Q98417">
        <v>54</v>
      </c>
    </row>
    <row r="98418" spans="1:17" x14ac:dyDescent="0.3">
      <c r="A98418" s="1">
        <v>41822</v>
      </c>
      <c r="B98418">
        <v>2</v>
      </c>
      <c r="C98418" t="s">
        <v>31</v>
      </c>
      <c r="D98418">
        <v>2014</v>
      </c>
      <c r="E98418">
        <v>18</v>
      </c>
      <c r="F98418" t="s">
        <v>18</v>
      </c>
      <c r="G98418" t="s">
        <v>19</v>
      </c>
      <c r="H98418" t="s">
        <v>20</v>
      </c>
      <c r="I98418" t="s">
        <v>21</v>
      </c>
      <c r="J98418" t="s">
        <v>200</v>
      </c>
      <c r="K98418" t="s">
        <v>201</v>
      </c>
      <c r="L98418">
        <v>13</v>
      </c>
      <c r="M98418">
        <v>2</v>
      </c>
      <c r="N98418">
        <v>5</v>
      </c>
      <c r="O98418">
        <v>38</v>
      </c>
      <c r="P98418">
        <v>26</v>
      </c>
      <c r="Q98418">
        <v>64</v>
      </c>
    </row>
    <row r="98419" spans="1:17" x14ac:dyDescent="0.3">
      <c r="A98419" s="1">
        <v>41822</v>
      </c>
      <c r="B98419">
        <v>2</v>
      </c>
      <c r="C98419" t="s">
        <v>31</v>
      </c>
      <c r="D98419">
        <v>2014</v>
      </c>
      <c r="E98419">
        <v>18</v>
      </c>
      <c r="F98419" t="s">
        <v>18</v>
      </c>
      <c r="G98419" t="s">
        <v>19</v>
      </c>
      <c r="H98419" t="s">
        <v>20</v>
      </c>
      <c r="I98419" t="s">
        <v>21</v>
      </c>
      <c r="J98419" t="s">
        <v>200</v>
      </c>
      <c r="K98419" t="s">
        <v>201</v>
      </c>
      <c r="L98419">
        <v>26</v>
      </c>
      <c r="M98419">
        <v>2</v>
      </c>
      <c r="N98419">
        <v>5</v>
      </c>
      <c r="O98419">
        <v>77</v>
      </c>
      <c r="P98419">
        <v>52</v>
      </c>
      <c r="Q98419">
        <v>129</v>
      </c>
    </row>
    <row r="98420" spans="1:17" x14ac:dyDescent="0.3">
      <c r="A98420" s="1">
        <v>41822</v>
      </c>
      <c r="B98420">
        <v>2</v>
      </c>
      <c r="C98420" t="s">
        <v>31</v>
      </c>
      <c r="D98420">
        <v>2014</v>
      </c>
      <c r="E98420">
        <v>18</v>
      </c>
      <c r="F98420" t="s">
        <v>18</v>
      </c>
      <c r="G98420" t="s">
        <v>19</v>
      </c>
      <c r="H98420" t="s">
        <v>20</v>
      </c>
      <c r="I98420" t="s">
        <v>21</v>
      </c>
      <c r="J98420" t="s">
        <v>200</v>
      </c>
      <c r="K98420" t="s">
        <v>201</v>
      </c>
      <c r="L98420">
        <v>6</v>
      </c>
      <c r="M98420">
        <v>2</v>
      </c>
      <c r="N98420">
        <v>5</v>
      </c>
      <c r="O98420">
        <v>18</v>
      </c>
      <c r="P98420">
        <v>12</v>
      </c>
      <c r="Q98420">
        <v>30</v>
      </c>
    </row>
    <row r="98421" spans="1:17" x14ac:dyDescent="0.3">
      <c r="A98421" s="1">
        <v>42553</v>
      </c>
      <c r="B98421">
        <v>2</v>
      </c>
      <c r="C98421" t="s">
        <v>31</v>
      </c>
      <c r="D98421">
        <v>2016</v>
      </c>
      <c r="E98421">
        <v>18</v>
      </c>
      <c r="F98421" t="s">
        <v>18</v>
      </c>
      <c r="G98421" t="s">
        <v>19</v>
      </c>
      <c r="H98421" t="s">
        <v>20</v>
      </c>
      <c r="I98421" t="s">
        <v>21</v>
      </c>
      <c r="J98421" t="s">
        <v>200</v>
      </c>
      <c r="K98421" t="s">
        <v>201</v>
      </c>
      <c r="L98421">
        <v>15</v>
      </c>
      <c r="M98421">
        <v>2</v>
      </c>
      <c r="N98421">
        <v>5</v>
      </c>
      <c r="O98421">
        <v>44</v>
      </c>
      <c r="P98421">
        <v>30</v>
      </c>
      <c r="Q98421">
        <v>74</v>
      </c>
    </row>
    <row r="98422" spans="1:17" x14ac:dyDescent="0.3">
      <c r="A98422" s="1">
        <v>42553</v>
      </c>
      <c r="B98422">
        <v>2</v>
      </c>
      <c r="C98422" t="s">
        <v>31</v>
      </c>
      <c r="D98422">
        <v>2016</v>
      </c>
      <c r="E98422">
        <v>18</v>
      </c>
      <c r="F98422" t="s">
        <v>18</v>
      </c>
      <c r="G98422" t="s">
        <v>19</v>
      </c>
      <c r="H98422" t="s">
        <v>20</v>
      </c>
      <c r="I98422" t="s">
        <v>21</v>
      </c>
      <c r="J98422" t="s">
        <v>200</v>
      </c>
      <c r="K98422" t="s">
        <v>201</v>
      </c>
      <c r="L98422">
        <v>23</v>
      </c>
      <c r="M98422">
        <v>2</v>
      </c>
      <c r="N98422">
        <v>5</v>
      </c>
      <c r="O98422">
        <v>68</v>
      </c>
      <c r="P98422">
        <v>46</v>
      </c>
      <c r="Q98422">
        <v>114</v>
      </c>
    </row>
    <row r="98423" spans="1:17" x14ac:dyDescent="0.3">
      <c r="A98423" s="1">
        <v>42553</v>
      </c>
      <c r="B98423">
        <v>2</v>
      </c>
      <c r="C98423" t="s">
        <v>31</v>
      </c>
      <c r="D98423">
        <v>2016</v>
      </c>
      <c r="E98423">
        <v>18</v>
      </c>
      <c r="F98423" t="s">
        <v>18</v>
      </c>
      <c r="G98423" t="s">
        <v>19</v>
      </c>
      <c r="H98423" t="s">
        <v>20</v>
      </c>
      <c r="I98423" t="s">
        <v>21</v>
      </c>
      <c r="J98423" t="s">
        <v>200</v>
      </c>
      <c r="K98423" t="s">
        <v>201</v>
      </c>
      <c r="L98423">
        <v>7</v>
      </c>
      <c r="M98423">
        <v>2</v>
      </c>
      <c r="N98423">
        <v>5</v>
      </c>
      <c r="O98423">
        <v>21</v>
      </c>
      <c r="P98423">
        <v>14</v>
      </c>
      <c r="Q98423">
        <v>35</v>
      </c>
    </row>
    <row r="98424" spans="1:17" x14ac:dyDescent="0.3">
      <c r="A98424" s="1">
        <v>41845</v>
      </c>
      <c r="B98424">
        <v>25</v>
      </c>
      <c r="C98424" t="s">
        <v>31</v>
      </c>
      <c r="D98424">
        <v>2014</v>
      </c>
      <c r="E98424">
        <v>18</v>
      </c>
      <c r="F98424" t="s">
        <v>18</v>
      </c>
      <c r="G98424" t="s">
        <v>19</v>
      </c>
      <c r="H98424" t="s">
        <v>20</v>
      </c>
      <c r="I98424" t="s">
        <v>21</v>
      </c>
      <c r="J98424" t="s">
        <v>200</v>
      </c>
      <c r="K98424" t="s">
        <v>201</v>
      </c>
      <c r="L98424">
        <v>28</v>
      </c>
      <c r="M98424">
        <v>2</v>
      </c>
      <c r="N98424">
        <v>5</v>
      </c>
      <c r="O98424">
        <v>83</v>
      </c>
      <c r="P98424">
        <v>56</v>
      </c>
      <c r="Q98424">
        <v>139</v>
      </c>
    </row>
    <row r="98425" spans="1:17" x14ac:dyDescent="0.3">
      <c r="A98425" s="1">
        <v>41845</v>
      </c>
      <c r="B98425">
        <v>25</v>
      </c>
      <c r="C98425" t="s">
        <v>31</v>
      </c>
      <c r="D98425">
        <v>2014</v>
      </c>
      <c r="E98425">
        <v>18</v>
      </c>
      <c r="F98425" t="s">
        <v>18</v>
      </c>
      <c r="G98425" t="s">
        <v>19</v>
      </c>
      <c r="H98425" t="s">
        <v>20</v>
      </c>
      <c r="I98425" t="s">
        <v>21</v>
      </c>
      <c r="J98425" t="s">
        <v>200</v>
      </c>
      <c r="K98425" t="s">
        <v>201</v>
      </c>
      <c r="L98425">
        <v>23</v>
      </c>
      <c r="M98425">
        <v>2</v>
      </c>
      <c r="N98425">
        <v>5</v>
      </c>
      <c r="O98425">
        <v>68</v>
      </c>
      <c r="P98425">
        <v>46</v>
      </c>
      <c r="Q98425">
        <v>114</v>
      </c>
    </row>
    <row r="98426" spans="1:17" x14ac:dyDescent="0.3">
      <c r="A98426" s="1">
        <v>42576</v>
      </c>
      <c r="B98426">
        <v>25</v>
      </c>
      <c r="C98426" t="s">
        <v>31</v>
      </c>
      <c r="D98426">
        <v>2016</v>
      </c>
      <c r="E98426">
        <v>18</v>
      </c>
      <c r="F98426" t="s">
        <v>18</v>
      </c>
      <c r="G98426" t="s">
        <v>19</v>
      </c>
      <c r="H98426" t="s">
        <v>20</v>
      </c>
      <c r="I98426" t="s">
        <v>21</v>
      </c>
      <c r="J98426" t="s">
        <v>200</v>
      </c>
      <c r="K98426" t="s">
        <v>201</v>
      </c>
      <c r="L98426">
        <v>28</v>
      </c>
      <c r="M98426">
        <v>2</v>
      </c>
      <c r="N98426">
        <v>5</v>
      </c>
      <c r="O98426">
        <v>83</v>
      </c>
      <c r="P98426">
        <v>56</v>
      </c>
      <c r="Q98426">
        <v>139</v>
      </c>
    </row>
    <row r="98427" spans="1:17" x14ac:dyDescent="0.3">
      <c r="A98427" s="1">
        <v>42576</v>
      </c>
      <c r="B98427">
        <v>25</v>
      </c>
      <c r="C98427" t="s">
        <v>31</v>
      </c>
      <c r="D98427">
        <v>2016</v>
      </c>
      <c r="E98427">
        <v>18</v>
      </c>
      <c r="F98427" t="s">
        <v>18</v>
      </c>
      <c r="G98427" t="s">
        <v>19</v>
      </c>
      <c r="H98427" t="s">
        <v>20</v>
      </c>
      <c r="I98427" t="s">
        <v>21</v>
      </c>
      <c r="J98427" t="s">
        <v>200</v>
      </c>
      <c r="K98427" t="s">
        <v>201</v>
      </c>
      <c r="L98427">
        <v>20</v>
      </c>
      <c r="M98427">
        <v>2</v>
      </c>
      <c r="N98427">
        <v>5</v>
      </c>
      <c r="O98427">
        <v>59</v>
      </c>
      <c r="P98427">
        <v>40</v>
      </c>
      <c r="Q98427">
        <v>99</v>
      </c>
    </row>
    <row r="98428" spans="1:17" x14ac:dyDescent="0.3">
      <c r="A98428" s="1">
        <v>41501</v>
      </c>
      <c r="B98428">
        <v>15</v>
      </c>
      <c r="C98428" t="s">
        <v>32</v>
      </c>
      <c r="D98428">
        <v>2013</v>
      </c>
      <c r="E98428">
        <v>58</v>
      </c>
      <c r="F98428" t="s">
        <v>28</v>
      </c>
      <c r="G98428" t="s">
        <v>25</v>
      </c>
      <c r="H98428" t="s">
        <v>29</v>
      </c>
      <c r="I98428" t="s">
        <v>21</v>
      </c>
      <c r="J98428" t="s">
        <v>200</v>
      </c>
      <c r="K98428" t="s">
        <v>203</v>
      </c>
      <c r="L98428">
        <v>7</v>
      </c>
      <c r="M98428">
        <v>1</v>
      </c>
      <c r="N98428">
        <v>2</v>
      </c>
      <c r="O98428">
        <v>4</v>
      </c>
      <c r="P98428">
        <v>7</v>
      </c>
      <c r="Q98428">
        <v>11</v>
      </c>
    </row>
    <row r="98429" spans="1:17" x14ac:dyDescent="0.3">
      <c r="A98429" s="1">
        <v>42231</v>
      </c>
      <c r="B98429">
        <v>15</v>
      </c>
      <c r="C98429" t="s">
        <v>32</v>
      </c>
      <c r="D98429">
        <v>2015</v>
      </c>
      <c r="E98429">
        <v>58</v>
      </c>
      <c r="F98429" t="s">
        <v>28</v>
      </c>
      <c r="G98429" t="s">
        <v>25</v>
      </c>
      <c r="H98429" t="s">
        <v>29</v>
      </c>
      <c r="I98429" t="s">
        <v>21</v>
      </c>
      <c r="J98429" t="s">
        <v>200</v>
      </c>
      <c r="K98429" t="s">
        <v>203</v>
      </c>
      <c r="L98429">
        <v>9</v>
      </c>
      <c r="M98429">
        <v>1</v>
      </c>
      <c r="N98429">
        <v>2</v>
      </c>
      <c r="O98429">
        <v>5</v>
      </c>
      <c r="P98429">
        <v>9</v>
      </c>
      <c r="Q98429">
        <v>14</v>
      </c>
    </row>
    <row r="98430" spans="1:17" x14ac:dyDescent="0.3">
      <c r="A98430" s="1">
        <v>41526</v>
      </c>
      <c r="B98430">
        <v>9</v>
      </c>
      <c r="C98430" t="s">
        <v>33</v>
      </c>
      <c r="D98430">
        <v>2013</v>
      </c>
      <c r="E98430">
        <v>58</v>
      </c>
      <c r="F98430" t="s">
        <v>28</v>
      </c>
      <c r="G98430" t="s">
        <v>25</v>
      </c>
      <c r="H98430" t="s">
        <v>29</v>
      </c>
      <c r="I98430" t="s">
        <v>21</v>
      </c>
      <c r="J98430" t="s">
        <v>200</v>
      </c>
      <c r="K98430" t="s">
        <v>203</v>
      </c>
      <c r="L98430">
        <v>8</v>
      </c>
      <c r="M98430">
        <v>1</v>
      </c>
      <c r="N98430">
        <v>2</v>
      </c>
      <c r="O98430">
        <v>5</v>
      </c>
      <c r="P98430">
        <v>8</v>
      </c>
      <c r="Q98430">
        <v>13</v>
      </c>
    </row>
    <row r="98431" spans="1:17" x14ac:dyDescent="0.3">
      <c r="A98431" s="1">
        <v>41526</v>
      </c>
      <c r="B98431">
        <v>9</v>
      </c>
      <c r="C98431" t="s">
        <v>33</v>
      </c>
      <c r="D98431">
        <v>2013</v>
      </c>
      <c r="E98431">
        <v>58</v>
      </c>
      <c r="F98431" t="s">
        <v>28</v>
      </c>
      <c r="G98431" t="s">
        <v>25</v>
      </c>
      <c r="H98431" t="s">
        <v>29</v>
      </c>
      <c r="I98431" t="s">
        <v>21</v>
      </c>
      <c r="J98431" t="s">
        <v>200</v>
      </c>
      <c r="K98431" t="s">
        <v>203</v>
      </c>
      <c r="L98431">
        <v>15</v>
      </c>
      <c r="M98431">
        <v>1</v>
      </c>
      <c r="N98431">
        <v>2</v>
      </c>
      <c r="O98431">
        <v>9</v>
      </c>
      <c r="P98431">
        <v>15</v>
      </c>
      <c r="Q98431">
        <v>24</v>
      </c>
    </row>
    <row r="98432" spans="1:17" x14ac:dyDescent="0.3">
      <c r="A98432" s="1">
        <v>42256</v>
      </c>
      <c r="B98432">
        <v>9</v>
      </c>
      <c r="C98432" t="s">
        <v>33</v>
      </c>
      <c r="D98432">
        <v>2015</v>
      </c>
      <c r="E98432">
        <v>58</v>
      </c>
      <c r="F98432" t="s">
        <v>28</v>
      </c>
      <c r="G98432" t="s">
        <v>25</v>
      </c>
      <c r="H98432" t="s">
        <v>29</v>
      </c>
      <c r="I98432" t="s">
        <v>21</v>
      </c>
      <c r="J98432" t="s">
        <v>200</v>
      </c>
      <c r="K98432" t="s">
        <v>203</v>
      </c>
      <c r="L98432">
        <v>6</v>
      </c>
      <c r="M98432">
        <v>1</v>
      </c>
      <c r="N98432">
        <v>2</v>
      </c>
      <c r="O98432">
        <v>3</v>
      </c>
      <c r="P98432">
        <v>6</v>
      </c>
      <c r="Q98432">
        <v>9</v>
      </c>
    </row>
    <row r="98433" spans="1:17" x14ac:dyDescent="0.3">
      <c r="A98433" s="1">
        <v>42256</v>
      </c>
      <c r="B98433">
        <v>9</v>
      </c>
      <c r="C98433" t="s">
        <v>33</v>
      </c>
      <c r="D98433">
        <v>2015</v>
      </c>
      <c r="E98433">
        <v>58</v>
      </c>
      <c r="F98433" t="s">
        <v>28</v>
      </c>
      <c r="G98433" t="s">
        <v>25</v>
      </c>
      <c r="H98433" t="s">
        <v>29</v>
      </c>
      <c r="I98433" t="s">
        <v>21</v>
      </c>
      <c r="J98433" t="s">
        <v>200</v>
      </c>
      <c r="K98433" t="s">
        <v>203</v>
      </c>
      <c r="L98433">
        <v>12</v>
      </c>
      <c r="M98433">
        <v>1</v>
      </c>
      <c r="N98433">
        <v>2</v>
      </c>
      <c r="O98433">
        <v>7</v>
      </c>
      <c r="P98433">
        <v>12</v>
      </c>
      <c r="Q98433">
        <v>19</v>
      </c>
    </row>
    <row r="98434" spans="1:17" x14ac:dyDescent="0.3">
      <c r="A98434" s="1">
        <v>41532</v>
      </c>
      <c r="B98434">
        <v>15</v>
      </c>
      <c r="C98434" t="s">
        <v>33</v>
      </c>
      <c r="D98434">
        <v>2013</v>
      </c>
      <c r="E98434">
        <v>58</v>
      </c>
      <c r="F98434" t="s">
        <v>28</v>
      </c>
      <c r="G98434" t="s">
        <v>25</v>
      </c>
      <c r="H98434" t="s">
        <v>29</v>
      </c>
      <c r="I98434" t="s">
        <v>21</v>
      </c>
      <c r="J98434" t="s">
        <v>200</v>
      </c>
      <c r="K98434" t="s">
        <v>203</v>
      </c>
      <c r="L98434">
        <v>30</v>
      </c>
      <c r="M98434">
        <v>1</v>
      </c>
      <c r="N98434">
        <v>2</v>
      </c>
      <c r="O98434">
        <v>17</v>
      </c>
      <c r="P98434">
        <v>30</v>
      </c>
      <c r="Q98434">
        <v>47</v>
      </c>
    </row>
    <row r="98435" spans="1:17" x14ac:dyDescent="0.3">
      <c r="A98435" s="1">
        <v>41532</v>
      </c>
      <c r="B98435">
        <v>15</v>
      </c>
      <c r="C98435" t="s">
        <v>33</v>
      </c>
      <c r="D98435">
        <v>2013</v>
      </c>
      <c r="E98435">
        <v>58</v>
      </c>
      <c r="F98435" t="s">
        <v>28</v>
      </c>
      <c r="G98435" t="s">
        <v>25</v>
      </c>
      <c r="H98435" t="s">
        <v>29</v>
      </c>
      <c r="I98435" t="s">
        <v>21</v>
      </c>
      <c r="J98435" t="s">
        <v>200</v>
      </c>
      <c r="K98435" t="s">
        <v>203</v>
      </c>
      <c r="L98435">
        <v>16</v>
      </c>
      <c r="M98435">
        <v>1</v>
      </c>
      <c r="N98435">
        <v>2</v>
      </c>
      <c r="O98435">
        <v>9</v>
      </c>
      <c r="P98435">
        <v>16</v>
      </c>
      <c r="Q98435">
        <v>25</v>
      </c>
    </row>
    <row r="98436" spans="1:17" x14ac:dyDescent="0.3">
      <c r="A98436" s="1">
        <v>42262</v>
      </c>
      <c r="B98436">
        <v>15</v>
      </c>
      <c r="C98436" t="s">
        <v>33</v>
      </c>
      <c r="D98436">
        <v>2015</v>
      </c>
      <c r="E98436">
        <v>58</v>
      </c>
      <c r="F98436" t="s">
        <v>28</v>
      </c>
      <c r="G98436" t="s">
        <v>25</v>
      </c>
      <c r="H98436" t="s">
        <v>29</v>
      </c>
      <c r="I98436" t="s">
        <v>21</v>
      </c>
      <c r="J98436" t="s">
        <v>200</v>
      </c>
      <c r="K98436" t="s">
        <v>203</v>
      </c>
      <c r="L98436">
        <v>31</v>
      </c>
      <c r="M98436">
        <v>1</v>
      </c>
      <c r="N98436">
        <v>2</v>
      </c>
      <c r="O98436">
        <v>18</v>
      </c>
      <c r="P98436">
        <v>31</v>
      </c>
      <c r="Q98436">
        <v>49</v>
      </c>
    </row>
    <row r="98437" spans="1:17" x14ac:dyDescent="0.3">
      <c r="A98437" s="1">
        <v>42262</v>
      </c>
      <c r="B98437">
        <v>15</v>
      </c>
      <c r="C98437" t="s">
        <v>33</v>
      </c>
      <c r="D98437">
        <v>2015</v>
      </c>
      <c r="E98437">
        <v>58</v>
      </c>
      <c r="F98437" t="s">
        <v>28</v>
      </c>
      <c r="G98437" t="s">
        <v>25</v>
      </c>
      <c r="H98437" t="s">
        <v>29</v>
      </c>
      <c r="I98437" t="s">
        <v>21</v>
      </c>
      <c r="J98437" t="s">
        <v>200</v>
      </c>
      <c r="K98437" t="s">
        <v>203</v>
      </c>
      <c r="L98437">
        <v>17</v>
      </c>
      <c r="M98437">
        <v>1</v>
      </c>
      <c r="N98437">
        <v>2</v>
      </c>
      <c r="O98437">
        <v>10</v>
      </c>
      <c r="P98437">
        <v>17</v>
      </c>
      <c r="Q98437">
        <v>27</v>
      </c>
    </row>
    <row r="98438" spans="1:17" x14ac:dyDescent="0.3">
      <c r="A98438" s="1">
        <v>41659</v>
      </c>
      <c r="B98438">
        <v>20</v>
      </c>
      <c r="C98438" t="s">
        <v>34</v>
      </c>
      <c r="D98438">
        <v>2014</v>
      </c>
      <c r="E98438">
        <v>58</v>
      </c>
      <c r="F98438" t="s">
        <v>28</v>
      </c>
      <c r="G98438" t="s">
        <v>25</v>
      </c>
      <c r="H98438" t="s">
        <v>29</v>
      </c>
      <c r="I98438" t="s">
        <v>21</v>
      </c>
      <c r="J98438" t="s">
        <v>200</v>
      </c>
      <c r="K98438" t="s">
        <v>203</v>
      </c>
      <c r="L98438">
        <v>1</v>
      </c>
      <c r="M98438">
        <v>1</v>
      </c>
      <c r="N98438">
        <v>2</v>
      </c>
      <c r="O98438">
        <v>1</v>
      </c>
      <c r="P98438">
        <v>1</v>
      </c>
      <c r="Q98438">
        <v>2</v>
      </c>
    </row>
    <row r="98439" spans="1:17" x14ac:dyDescent="0.3">
      <c r="A98439" s="1">
        <v>42389</v>
      </c>
      <c r="B98439">
        <v>20</v>
      </c>
      <c r="C98439" t="s">
        <v>34</v>
      </c>
      <c r="D98439">
        <v>2016</v>
      </c>
      <c r="E98439">
        <v>58</v>
      </c>
      <c r="F98439" t="s">
        <v>28</v>
      </c>
      <c r="G98439" t="s">
        <v>25</v>
      </c>
      <c r="H98439" t="s">
        <v>29</v>
      </c>
      <c r="I98439" t="s">
        <v>21</v>
      </c>
      <c r="J98439" t="s">
        <v>200</v>
      </c>
      <c r="K98439" t="s">
        <v>203</v>
      </c>
      <c r="L98439">
        <v>1</v>
      </c>
      <c r="M98439">
        <v>1</v>
      </c>
      <c r="N98439">
        <v>2</v>
      </c>
      <c r="O98439">
        <v>1</v>
      </c>
      <c r="P98439">
        <v>1</v>
      </c>
      <c r="Q98439">
        <v>2</v>
      </c>
    </row>
    <row r="98440" spans="1:17" x14ac:dyDescent="0.3">
      <c r="A98440" s="1">
        <v>41517</v>
      </c>
      <c r="B98440">
        <v>31</v>
      </c>
      <c r="C98440" t="s">
        <v>32</v>
      </c>
      <c r="D98440">
        <v>2013</v>
      </c>
      <c r="E98440">
        <v>21</v>
      </c>
      <c r="F98440" t="s">
        <v>28</v>
      </c>
      <c r="G98440" t="s">
        <v>35</v>
      </c>
      <c r="H98440" t="s">
        <v>36</v>
      </c>
      <c r="I98440" t="s">
        <v>21</v>
      </c>
      <c r="J98440" t="s">
        <v>200</v>
      </c>
      <c r="K98440" t="s">
        <v>202</v>
      </c>
      <c r="L98440">
        <v>12</v>
      </c>
      <c r="M98440">
        <v>2</v>
      </c>
      <c r="N98440">
        <v>5</v>
      </c>
      <c r="O98440">
        <v>28</v>
      </c>
      <c r="P98440">
        <v>24</v>
      </c>
      <c r="Q98440">
        <v>52</v>
      </c>
    </row>
    <row r="98441" spans="1:17" x14ac:dyDescent="0.3">
      <c r="A98441" s="1">
        <v>41517</v>
      </c>
      <c r="B98441">
        <v>31</v>
      </c>
      <c r="C98441" t="s">
        <v>32</v>
      </c>
      <c r="D98441">
        <v>2013</v>
      </c>
      <c r="E98441">
        <v>21</v>
      </c>
      <c r="F98441" t="s">
        <v>28</v>
      </c>
      <c r="G98441" t="s">
        <v>35</v>
      </c>
      <c r="H98441" t="s">
        <v>36</v>
      </c>
      <c r="I98441" t="s">
        <v>21</v>
      </c>
      <c r="J98441" t="s">
        <v>200</v>
      </c>
      <c r="K98441" t="s">
        <v>202</v>
      </c>
      <c r="L98441">
        <v>4</v>
      </c>
      <c r="M98441">
        <v>2</v>
      </c>
      <c r="N98441">
        <v>5</v>
      </c>
      <c r="O98441">
        <v>9</v>
      </c>
      <c r="P98441">
        <v>8</v>
      </c>
      <c r="Q98441">
        <v>17</v>
      </c>
    </row>
    <row r="98442" spans="1:17" x14ac:dyDescent="0.3">
      <c r="A98442" s="1">
        <v>42247</v>
      </c>
      <c r="B98442">
        <v>31</v>
      </c>
      <c r="C98442" t="s">
        <v>32</v>
      </c>
      <c r="D98442">
        <v>2015</v>
      </c>
      <c r="E98442">
        <v>21</v>
      </c>
      <c r="F98442" t="s">
        <v>28</v>
      </c>
      <c r="G98442" t="s">
        <v>35</v>
      </c>
      <c r="H98442" t="s">
        <v>36</v>
      </c>
      <c r="I98442" t="s">
        <v>21</v>
      </c>
      <c r="J98442" t="s">
        <v>200</v>
      </c>
      <c r="K98442" t="s">
        <v>202</v>
      </c>
      <c r="L98442">
        <v>9</v>
      </c>
      <c r="M98442">
        <v>2</v>
      </c>
      <c r="N98442">
        <v>5</v>
      </c>
      <c r="O98442">
        <v>21</v>
      </c>
      <c r="P98442">
        <v>18</v>
      </c>
      <c r="Q98442">
        <v>39</v>
      </c>
    </row>
    <row r="98443" spans="1:17" x14ac:dyDescent="0.3">
      <c r="A98443" s="1">
        <v>42247</v>
      </c>
      <c r="B98443">
        <v>31</v>
      </c>
      <c r="C98443" t="s">
        <v>32</v>
      </c>
      <c r="D98443">
        <v>2015</v>
      </c>
      <c r="E98443">
        <v>21</v>
      </c>
      <c r="F98443" t="s">
        <v>28</v>
      </c>
      <c r="G98443" t="s">
        <v>35</v>
      </c>
      <c r="H98443" t="s">
        <v>36</v>
      </c>
      <c r="I98443" t="s">
        <v>21</v>
      </c>
      <c r="J98443" t="s">
        <v>200</v>
      </c>
      <c r="K98443" t="s">
        <v>202</v>
      </c>
      <c r="L98443">
        <v>3</v>
      </c>
      <c r="M98443">
        <v>2</v>
      </c>
      <c r="N98443">
        <v>5</v>
      </c>
      <c r="O98443">
        <v>7</v>
      </c>
      <c r="P98443">
        <v>6</v>
      </c>
      <c r="Q98443">
        <v>13</v>
      </c>
    </row>
    <row r="98444" spans="1:17" x14ac:dyDescent="0.3">
      <c r="A98444" s="1">
        <v>41592</v>
      </c>
      <c r="B98444">
        <v>14</v>
      </c>
      <c r="C98444" t="s">
        <v>17</v>
      </c>
      <c r="D98444">
        <v>2013</v>
      </c>
      <c r="E98444">
        <v>21</v>
      </c>
      <c r="F98444" t="s">
        <v>28</v>
      </c>
      <c r="G98444" t="s">
        <v>35</v>
      </c>
      <c r="H98444" t="s">
        <v>36</v>
      </c>
      <c r="I98444" t="s">
        <v>21</v>
      </c>
      <c r="J98444" t="s">
        <v>200</v>
      </c>
      <c r="K98444" t="s">
        <v>202</v>
      </c>
      <c r="L98444">
        <v>2</v>
      </c>
      <c r="M98444">
        <v>2</v>
      </c>
      <c r="N98444">
        <v>5</v>
      </c>
      <c r="O98444">
        <v>5</v>
      </c>
      <c r="P98444">
        <v>4</v>
      </c>
      <c r="Q98444">
        <v>9</v>
      </c>
    </row>
    <row r="98445" spans="1:17" x14ac:dyDescent="0.3">
      <c r="A98445" s="1">
        <v>42322</v>
      </c>
      <c r="B98445">
        <v>14</v>
      </c>
      <c r="C98445" t="s">
        <v>17</v>
      </c>
      <c r="D98445">
        <v>2015</v>
      </c>
      <c r="E98445">
        <v>21</v>
      </c>
      <c r="F98445" t="s">
        <v>28</v>
      </c>
      <c r="G98445" t="s">
        <v>35</v>
      </c>
      <c r="H98445" t="s">
        <v>36</v>
      </c>
      <c r="I98445" t="s">
        <v>21</v>
      </c>
      <c r="J98445" t="s">
        <v>200</v>
      </c>
      <c r="K98445" t="s">
        <v>202</v>
      </c>
      <c r="L98445">
        <v>3</v>
      </c>
      <c r="M98445">
        <v>2</v>
      </c>
      <c r="N98445">
        <v>5</v>
      </c>
      <c r="O98445">
        <v>7</v>
      </c>
      <c r="P98445">
        <v>6</v>
      </c>
      <c r="Q98445">
        <v>13</v>
      </c>
    </row>
    <row r="98446" spans="1:17" x14ac:dyDescent="0.3">
      <c r="A98446" s="1">
        <v>41828</v>
      </c>
      <c r="B98446">
        <v>8</v>
      </c>
      <c r="C98446" t="s">
        <v>31</v>
      </c>
      <c r="D98446">
        <v>2014</v>
      </c>
      <c r="E98446">
        <v>21</v>
      </c>
      <c r="F98446" t="s">
        <v>28</v>
      </c>
      <c r="G98446" t="s">
        <v>35</v>
      </c>
      <c r="H98446" t="s">
        <v>36</v>
      </c>
      <c r="I98446" t="s">
        <v>21</v>
      </c>
      <c r="J98446" t="s">
        <v>200</v>
      </c>
      <c r="K98446" t="s">
        <v>202</v>
      </c>
      <c r="L98446">
        <v>9</v>
      </c>
      <c r="M98446">
        <v>2</v>
      </c>
      <c r="N98446">
        <v>5</v>
      </c>
      <c r="O98446">
        <v>21</v>
      </c>
      <c r="P98446">
        <v>18</v>
      </c>
      <c r="Q98446">
        <v>39</v>
      </c>
    </row>
    <row r="98447" spans="1:17" x14ac:dyDescent="0.3">
      <c r="A98447" s="1">
        <v>41828</v>
      </c>
      <c r="B98447">
        <v>8</v>
      </c>
      <c r="C98447" t="s">
        <v>31</v>
      </c>
      <c r="D98447">
        <v>2014</v>
      </c>
      <c r="E98447">
        <v>21</v>
      </c>
      <c r="F98447" t="s">
        <v>28</v>
      </c>
      <c r="G98447" t="s">
        <v>35</v>
      </c>
      <c r="H98447" t="s">
        <v>36</v>
      </c>
      <c r="I98447" t="s">
        <v>21</v>
      </c>
      <c r="J98447" t="s">
        <v>200</v>
      </c>
      <c r="K98447" t="s">
        <v>202</v>
      </c>
      <c r="L98447">
        <v>15</v>
      </c>
      <c r="M98447">
        <v>2</v>
      </c>
      <c r="N98447">
        <v>5</v>
      </c>
      <c r="O98447">
        <v>35</v>
      </c>
      <c r="P98447">
        <v>30</v>
      </c>
      <c r="Q98447">
        <v>65</v>
      </c>
    </row>
    <row r="98448" spans="1:17" x14ac:dyDescent="0.3">
      <c r="A98448" s="1">
        <v>42559</v>
      </c>
      <c r="B98448">
        <v>8</v>
      </c>
      <c r="C98448" t="s">
        <v>31</v>
      </c>
      <c r="D98448">
        <v>2016</v>
      </c>
      <c r="E98448">
        <v>21</v>
      </c>
      <c r="F98448" t="s">
        <v>28</v>
      </c>
      <c r="G98448" t="s">
        <v>35</v>
      </c>
      <c r="H98448" t="s">
        <v>36</v>
      </c>
      <c r="I98448" t="s">
        <v>21</v>
      </c>
      <c r="J98448" t="s">
        <v>200</v>
      </c>
      <c r="K98448" t="s">
        <v>202</v>
      </c>
      <c r="L98448">
        <v>11</v>
      </c>
      <c r="M98448">
        <v>2</v>
      </c>
      <c r="N98448">
        <v>5</v>
      </c>
      <c r="O98448">
        <v>25</v>
      </c>
      <c r="P98448">
        <v>22</v>
      </c>
      <c r="Q98448">
        <v>47</v>
      </c>
    </row>
    <row r="98449" spans="1:17" x14ac:dyDescent="0.3">
      <c r="A98449" s="1">
        <v>42559</v>
      </c>
      <c r="B98449">
        <v>8</v>
      </c>
      <c r="C98449" t="s">
        <v>31</v>
      </c>
      <c r="D98449">
        <v>2016</v>
      </c>
      <c r="E98449">
        <v>21</v>
      </c>
      <c r="F98449" t="s">
        <v>28</v>
      </c>
      <c r="G98449" t="s">
        <v>35</v>
      </c>
      <c r="H98449" t="s">
        <v>36</v>
      </c>
      <c r="I98449" t="s">
        <v>21</v>
      </c>
      <c r="J98449" t="s">
        <v>200</v>
      </c>
      <c r="K98449" t="s">
        <v>202</v>
      </c>
      <c r="L98449">
        <v>16</v>
      </c>
      <c r="M98449">
        <v>2</v>
      </c>
      <c r="N98449">
        <v>5</v>
      </c>
      <c r="O98449">
        <v>37</v>
      </c>
      <c r="P98449">
        <v>32</v>
      </c>
      <c r="Q98449">
        <v>69</v>
      </c>
    </row>
    <row r="98450" spans="1:17" x14ac:dyDescent="0.3">
      <c r="A98450" s="1">
        <v>41702</v>
      </c>
      <c r="B98450">
        <v>4</v>
      </c>
      <c r="C98450" t="s">
        <v>24</v>
      </c>
      <c r="D98450">
        <v>2014</v>
      </c>
      <c r="E98450">
        <v>40</v>
      </c>
      <c r="F98450" t="s">
        <v>28</v>
      </c>
      <c r="G98450" t="s">
        <v>41</v>
      </c>
      <c r="H98450" t="s">
        <v>57</v>
      </c>
      <c r="I98450" t="s">
        <v>21</v>
      </c>
      <c r="J98450" t="s">
        <v>200</v>
      </c>
      <c r="K98450" t="s">
        <v>210</v>
      </c>
      <c r="L98450">
        <v>2</v>
      </c>
      <c r="M98450">
        <v>11</v>
      </c>
      <c r="N98450">
        <v>30</v>
      </c>
      <c r="O98450">
        <v>27</v>
      </c>
      <c r="P98450">
        <v>22</v>
      </c>
      <c r="Q98450">
        <v>49</v>
      </c>
    </row>
    <row r="98451" spans="1:17" x14ac:dyDescent="0.3">
      <c r="A98451" s="1">
        <v>42433</v>
      </c>
      <c r="B98451">
        <v>4</v>
      </c>
      <c r="C98451" t="s">
        <v>24</v>
      </c>
      <c r="D98451">
        <v>2016</v>
      </c>
      <c r="E98451">
        <v>40</v>
      </c>
      <c r="F98451" t="s">
        <v>28</v>
      </c>
      <c r="G98451" t="s">
        <v>41</v>
      </c>
      <c r="H98451" t="s">
        <v>57</v>
      </c>
      <c r="I98451" t="s">
        <v>21</v>
      </c>
      <c r="J98451" t="s">
        <v>200</v>
      </c>
      <c r="K98451" t="s">
        <v>210</v>
      </c>
      <c r="L98451">
        <v>1</v>
      </c>
      <c r="M98451">
        <v>11</v>
      </c>
      <c r="N98451">
        <v>30</v>
      </c>
      <c r="O98451">
        <v>14</v>
      </c>
      <c r="P98451">
        <v>11</v>
      </c>
      <c r="Q98451">
        <v>25</v>
      </c>
    </row>
    <row r="98452" spans="1:17" x14ac:dyDescent="0.3">
      <c r="A98452" s="1">
        <v>41531</v>
      </c>
      <c r="B98452">
        <v>14</v>
      </c>
      <c r="C98452" t="s">
        <v>33</v>
      </c>
      <c r="D98452">
        <v>2013</v>
      </c>
      <c r="E98452">
        <v>41</v>
      </c>
      <c r="F98452" t="s">
        <v>18</v>
      </c>
      <c r="G98452" t="s">
        <v>41</v>
      </c>
      <c r="H98452" t="s">
        <v>69</v>
      </c>
      <c r="I98452" t="s">
        <v>21</v>
      </c>
      <c r="J98452" t="s">
        <v>200</v>
      </c>
      <c r="K98452" t="s">
        <v>210</v>
      </c>
      <c r="L98452">
        <v>16</v>
      </c>
      <c r="M98452">
        <v>11</v>
      </c>
      <c r="N98452">
        <v>30</v>
      </c>
      <c r="O98452">
        <v>218</v>
      </c>
      <c r="P98452">
        <v>176</v>
      </c>
      <c r="Q98452">
        <v>394</v>
      </c>
    </row>
    <row r="98453" spans="1:17" x14ac:dyDescent="0.3">
      <c r="A98453" s="1">
        <v>41531</v>
      </c>
      <c r="B98453">
        <v>14</v>
      </c>
      <c r="C98453" t="s">
        <v>33</v>
      </c>
      <c r="D98453">
        <v>2013</v>
      </c>
      <c r="E98453">
        <v>41</v>
      </c>
      <c r="F98453" t="s">
        <v>18</v>
      </c>
      <c r="G98453" t="s">
        <v>41</v>
      </c>
      <c r="H98453" t="s">
        <v>69</v>
      </c>
      <c r="I98453" t="s">
        <v>21</v>
      </c>
      <c r="J98453" t="s">
        <v>200</v>
      </c>
      <c r="K98453" t="s">
        <v>210</v>
      </c>
      <c r="L98453">
        <v>16</v>
      </c>
      <c r="M98453">
        <v>11</v>
      </c>
      <c r="N98453">
        <v>30</v>
      </c>
      <c r="O98453">
        <v>218</v>
      </c>
      <c r="P98453">
        <v>176</v>
      </c>
      <c r="Q98453">
        <v>394</v>
      </c>
    </row>
    <row r="98454" spans="1:17" x14ac:dyDescent="0.3">
      <c r="A98454" s="1">
        <v>42261</v>
      </c>
      <c r="B98454">
        <v>14</v>
      </c>
      <c r="C98454" t="s">
        <v>33</v>
      </c>
      <c r="D98454">
        <v>2015</v>
      </c>
      <c r="E98454">
        <v>41</v>
      </c>
      <c r="F98454" t="s">
        <v>18</v>
      </c>
      <c r="G98454" t="s">
        <v>41</v>
      </c>
      <c r="H98454" t="s">
        <v>69</v>
      </c>
      <c r="I98454" t="s">
        <v>21</v>
      </c>
      <c r="J98454" t="s">
        <v>200</v>
      </c>
      <c r="K98454" t="s">
        <v>210</v>
      </c>
      <c r="L98454">
        <v>18</v>
      </c>
      <c r="M98454">
        <v>11</v>
      </c>
      <c r="N98454">
        <v>30</v>
      </c>
      <c r="O98454">
        <v>245</v>
      </c>
      <c r="P98454">
        <v>198</v>
      </c>
      <c r="Q98454">
        <v>443</v>
      </c>
    </row>
    <row r="98455" spans="1:17" x14ac:dyDescent="0.3">
      <c r="A98455" s="1">
        <v>42261</v>
      </c>
      <c r="B98455">
        <v>14</v>
      </c>
      <c r="C98455" t="s">
        <v>33</v>
      </c>
      <c r="D98455">
        <v>2015</v>
      </c>
      <c r="E98455">
        <v>41</v>
      </c>
      <c r="F98455" t="s">
        <v>18</v>
      </c>
      <c r="G98455" t="s">
        <v>41</v>
      </c>
      <c r="H98455" t="s">
        <v>69</v>
      </c>
      <c r="I98455" t="s">
        <v>21</v>
      </c>
      <c r="J98455" t="s">
        <v>200</v>
      </c>
      <c r="K98455" t="s">
        <v>210</v>
      </c>
      <c r="L98455">
        <v>13</v>
      </c>
      <c r="M98455">
        <v>11</v>
      </c>
      <c r="N98455">
        <v>30</v>
      </c>
      <c r="O98455">
        <v>177</v>
      </c>
      <c r="P98455">
        <v>143</v>
      </c>
      <c r="Q98455">
        <v>320</v>
      </c>
    </row>
    <row r="98456" spans="1:17" x14ac:dyDescent="0.3">
      <c r="A98456" s="1">
        <v>41609</v>
      </c>
      <c r="B98456">
        <v>1</v>
      </c>
      <c r="C98456" t="s">
        <v>37</v>
      </c>
      <c r="D98456">
        <v>2013</v>
      </c>
      <c r="E98456">
        <v>42</v>
      </c>
      <c r="F98456" t="s">
        <v>18</v>
      </c>
      <c r="G98456" t="s">
        <v>39</v>
      </c>
      <c r="H98456" t="s">
        <v>54</v>
      </c>
      <c r="I98456" t="s">
        <v>21</v>
      </c>
      <c r="J98456" t="s">
        <v>200</v>
      </c>
      <c r="K98456" t="s">
        <v>206</v>
      </c>
      <c r="L98456">
        <v>19</v>
      </c>
      <c r="M98456">
        <v>1</v>
      </c>
      <c r="N98456">
        <v>4</v>
      </c>
      <c r="O98456">
        <v>52</v>
      </c>
      <c r="P98456">
        <v>19</v>
      </c>
      <c r="Q98456">
        <v>71</v>
      </c>
    </row>
    <row r="98457" spans="1:17" x14ac:dyDescent="0.3">
      <c r="A98457" s="1">
        <v>41609</v>
      </c>
      <c r="B98457">
        <v>1</v>
      </c>
      <c r="C98457" t="s">
        <v>37</v>
      </c>
      <c r="D98457">
        <v>2013</v>
      </c>
      <c r="E98457">
        <v>42</v>
      </c>
      <c r="F98457" t="s">
        <v>18</v>
      </c>
      <c r="G98457" t="s">
        <v>39</v>
      </c>
      <c r="H98457" t="s">
        <v>54</v>
      </c>
      <c r="I98457" t="s">
        <v>21</v>
      </c>
      <c r="J98457" t="s">
        <v>200</v>
      </c>
      <c r="K98457" t="s">
        <v>206</v>
      </c>
      <c r="L98457">
        <v>15</v>
      </c>
      <c r="M98457">
        <v>1</v>
      </c>
      <c r="N98457">
        <v>4</v>
      </c>
      <c r="O98457">
        <v>41</v>
      </c>
      <c r="P98457">
        <v>15</v>
      </c>
      <c r="Q98457">
        <v>56</v>
      </c>
    </row>
    <row r="98458" spans="1:17" x14ac:dyDescent="0.3">
      <c r="A98458" s="1">
        <v>42339</v>
      </c>
      <c r="B98458">
        <v>1</v>
      </c>
      <c r="C98458" t="s">
        <v>37</v>
      </c>
      <c r="D98458">
        <v>2015</v>
      </c>
      <c r="E98458">
        <v>42</v>
      </c>
      <c r="F98458" t="s">
        <v>18</v>
      </c>
      <c r="G98458" t="s">
        <v>39</v>
      </c>
      <c r="H98458" t="s">
        <v>54</v>
      </c>
      <c r="I98458" t="s">
        <v>21</v>
      </c>
      <c r="J98458" t="s">
        <v>200</v>
      </c>
      <c r="K98458" t="s">
        <v>206</v>
      </c>
      <c r="L98458">
        <v>18</v>
      </c>
      <c r="M98458">
        <v>1</v>
      </c>
      <c r="N98458">
        <v>4</v>
      </c>
      <c r="O98458">
        <v>49</v>
      </c>
      <c r="P98458">
        <v>18</v>
      </c>
      <c r="Q98458">
        <v>67</v>
      </c>
    </row>
    <row r="98459" spans="1:17" x14ac:dyDescent="0.3">
      <c r="A98459" s="1">
        <v>42339</v>
      </c>
      <c r="B98459">
        <v>1</v>
      </c>
      <c r="C98459" t="s">
        <v>37</v>
      </c>
      <c r="D98459">
        <v>2015</v>
      </c>
      <c r="E98459">
        <v>42</v>
      </c>
      <c r="F98459" t="s">
        <v>18</v>
      </c>
      <c r="G98459" t="s">
        <v>39</v>
      </c>
      <c r="H98459" t="s">
        <v>54</v>
      </c>
      <c r="I98459" t="s">
        <v>21</v>
      </c>
      <c r="J98459" t="s">
        <v>200</v>
      </c>
      <c r="K98459" t="s">
        <v>206</v>
      </c>
      <c r="L98459">
        <v>14</v>
      </c>
      <c r="M98459">
        <v>1</v>
      </c>
      <c r="N98459">
        <v>4</v>
      </c>
      <c r="O98459">
        <v>38</v>
      </c>
      <c r="P98459">
        <v>14</v>
      </c>
      <c r="Q98459">
        <v>52</v>
      </c>
    </row>
    <row r="98460" spans="1:17" x14ac:dyDescent="0.3">
      <c r="A98460" s="1">
        <v>41699</v>
      </c>
      <c r="B98460">
        <v>1</v>
      </c>
      <c r="C98460" t="s">
        <v>24</v>
      </c>
      <c r="D98460">
        <v>2014</v>
      </c>
      <c r="E98460">
        <v>42</v>
      </c>
      <c r="F98460" t="s">
        <v>18</v>
      </c>
      <c r="G98460" t="s">
        <v>39</v>
      </c>
      <c r="H98460" t="s">
        <v>54</v>
      </c>
      <c r="I98460" t="s">
        <v>21</v>
      </c>
      <c r="J98460" t="s">
        <v>200</v>
      </c>
      <c r="K98460" t="s">
        <v>206</v>
      </c>
      <c r="L98460">
        <v>24</v>
      </c>
      <c r="M98460">
        <v>1</v>
      </c>
      <c r="N98460">
        <v>4</v>
      </c>
      <c r="O98460">
        <v>65</v>
      </c>
      <c r="P98460">
        <v>24</v>
      </c>
      <c r="Q98460">
        <v>89</v>
      </c>
    </row>
    <row r="98461" spans="1:17" x14ac:dyDescent="0.3">
      <c r="A98461" s="1">
        <v>42430</v>
      </c>
      <c r="B98461">
        <v>1</v>
      </c>
      <c r="C98461" t="s">
        <v>24</v>
      </c>
      <c r="D98461">
        <v>2016</v>
      </c>
      <c r="E98461">
        <v>42</v>
      </c>
      <c r="F98461" t="s">
        <v>18</v>
      </c>
      <c r="G98461" t="s">
        <v>39</v>
      </c>
      <c r="H98461" t="s">
        <v>54</v>
      </c>
      <c r="I98461" t="s">
        <v>21</v>
      </c>
      <c r="J98461" t="s">
        <v>200</v>
      </c>
      <c r="K98461" t="s">
        <v>206</v>
      </c>
      <c r="L98461">
        <v>26</v>
      </c>
      <c r="M98461">
        <v>1</v>
      </c>
      <c r="N98461">
        <v>4</v>
      </c>
      <c r="O98461">
        <v>71</v>
      </c>
      <c r="P98461">
        <v>26</v>
      </c>
      <c r="Q98461">
        <v>97</v>
      </c>
    </row>
    <row r="98462" spans="1:17" x14ac:dyDescent="0.3">
      <c r="A98462" s="1">
        <v>41727</v>
      </c>
      <c r="B98462">
        <v>29</v>
      </c>
      <c r="C98462" t="s">
        <v>24</v>
      </c>
      <c r="D98462">
        <v>2014</v>
      </c>
      <c r="E98462">
        <v>42</v>
      </c>
      <c r="F98462" t="s">
        <v>18</v>
      </c>
      <c r="G98462" t="s">
        <v>39</v>
      </c>
      <c r="H98462" t="s">
        <v>54</v>
      </c>
      <c r="I98462" t="s">
        <v>21</v>
      </c>
      <c r="J98462" t="s">
        <v>200</v>
      </c>
      <c r="K98462" t="s">
        <v>206</v>
      </c>
      <c r="L98462">
        <v>23</v>
      </c>
      <c r="M98462">
        <v>1</v>
      </c>
      <c r="N98462">
        <v>4</v>
      </c>
      <c r="O98462">
        <v>63</v>
      </c>
      <c r="P98462">
        <v>23</v>
      </c>
      <c r="Q98462">
        <v>86</v>
      </c>
    </row>
    <row r="98463" spans="1:17" x14ac:dyDescent="0.3">
      <c r="A98463" s="1">
        <v>42458</v>
      </c>
      <c r="B98463">
        <v>29</v>
      </c>
      <c r="C98463" t="s">
        <v>24</v>
      </c>
      <c r="D98463">
        <v>2016</v>
      </c>
      <c r="E98463">
        <v>42</v>
      </c>
      <c r="F98463" t="s">
        <v>18</v>
      </c>
      <c r="G98463" t="s">
        <v>39</v>
      </c>
      <c r="H98463" t="s">
        <v>54</v>
      </c>
      <c r="I98463" t="s">
        <v>21</v>
      </c>
      <c r="J98463" t="s">
        <v>200</v>
      </c>
      <c r="K98463" t="s">
        <v>206</v>
      </c>
      <c r="L98463">
        <v>22</v>
      </c>
      <c r="M98463">
        <v>1</v>
      </c>
      <c r="N98463">
        <v>4</v>
      </c>
      <c r="O98463">
        <v>60</v>
      </c>
      <c r="P98463">
        <v>22</v>
      </c>
      <c r="Q98463">
        <v>82</v>
      </c>
    </row>
    <row r="98464" spans="1:17" x14ac:dyDescent="0.3">
      <c r="A98464" s="1">
        <v>41844</v>
      </c>
      <c r="B98464">
        <v>24</v>
      </c>
      <c r="C98464" t="s">
        <v>31</v>
      </c>
      <c r="D98464">
        <v>2014</v>
      </c>
      <c r="E98464">
        <v>53</v>
      </c>
      <c r="F98464" t="s">
        <v>18</v>
      </c>
      <c r="G98464" t="s">
        <v>41</v>
      </c>
      <c r="H98464" t="s">
        <v>42</v>
      </c>
      <c r="I98464" t="s">
        <v>21</v>
      </c>
      <c r="J98464" t="s">
        <v>200</v>
      </c>
      <c r="K98464" t="s">
        <v>206</v>
      </c>
      <c r="L98464">
        <v>22</v>
      </c>
      <c r="M98464">
        <v>1</v>
      </c>
      <c r="N98464">
        <v>4</v>
      </c>
      <c r="O98464">
        <v>50</v>
      </c>
      <c r="P98464">
        <v>22</v>
      </c>
      <c r="Q98464">
        <v>72</v>
      </c>
    </row>
    <row r="98465" spans="1:17" x14ac:dyDescent="0.3">
      <c r="A98465" s="1">
        <v>42575</v>
      </c>
      <c r="B98465">
        <v>24</v>
      </c>
      <c r="C98465" t="s">
        <v>31</v>
      </c>
      <c r="D98465">
        <v>2016</v>
      </c>
      <c r="E98465">
        <v>53</v>
      </c>
      <c r="F98465" t="s">
        <v>18</v>
      </c>
      <c r="G98465" t="s">
        <v>41</v>
      </c>
      <c r="H98465" t="s">
        <v>42</v>
      </c>
      <c r="I98465" t="s">
        <v>21</v>
      </c>
      <c r="J98465" t="s">
        <v>200</v>
      </c>
      <c r="K98465" t="s">
        <v>206</v>
      </c>
      <c r="L98465">
        <v>22</v>
      </c>
      <c r="M98465">
        <v>1</v>
      </c>
      <c r="N98465">
        <v>4</v>
      </c>
      <c r="O98465">
        <v>50</v>
      </c>
      <c r="P98465">
        <v>22</v>
      </c>
      <c r="Q98465">
        <v>72</v>
      </c>
    </row>
    <row r="98466" spans="1:17" x14ac:dyDescent="0.3">
      <c r="A98466" s="1">
        <v>41651</v>
      </c>
      <c r="B98466">
        <v>12</v>
      </c>
      <c r="C98466" t="s">
        <v>34</v>
      </c>
      <c r="D98466">
        <v>2014</v>
      </c>
      <c r="E98466">
        <v>47</v>
      </c>
      <c r="F98466" t="s">
        <v>18</v>
      </c>
      <c r="G98466" t="s">
        <v>41</v>
      </c>
      <c r="H98466" t="s">
        <v>63</v>
      </c>
      <c r="I98466" t="s">
        <v>21</v>
      </c>
      <c r="J98466" t="s">
        <v>200</v>
      </c>
      <c r="K98466" t="s">
        <v>210</v>
      </c>
      <c r="L98466">
        <v>18</v>
      </c>
      <c r="M98466">
        <v>11</v>
      </c>
      <c r="N98466">
        <v>30</v>
      </c>
      <c r="O98466">
        <v>212</v>
      </c>
      <c r="P98466">
        <v>198</v>
      </c>
      <c r="Q98466">
        <v>410</v>
      </c>
    </row>
    <row r="98467" spans="1:17" x14ac:dyDescent="0.3">
      <c r="A98467" s="1">
        <v>42381</v>
      </c>
      <c r="B98467">
        <v>12</v>
      </c>
      <c r="C98467" t="s">
        <v>34</v>
      </c>
      <c r="D98467">
        <v>2016</v>
      </c>
      <c r="E98467">
        <v>47</v>
      </c>
      <c r="F98467" t="s">
        <v>18</v>
      </c>
      <c r="G98467" t="s">
        <v>41</v>
      </c>
      <c r="H98467" t="s">
        <v>63</v>
      </c>
      <c r="I98467" t="s">
        <v>21</v>
      </c>
      <c r="J98467" t="s">
        <v>200</v>
      </c>
      <c r="K98467" t="s">
        <v>210</v>
      </c>
      <c r="L98467">
        <v>20</v>
      </c>
      <c r="M98467">
        <v>11</v>
      </c>
      <c r="N98467">
        <v>30</v>
      </c>
      <c r="O98467">
        <v>236</v>
      </c>
      <c r="P98467">
        <v>220</v>
      </c>
      <c r="Q98467">
        <v>456</v>
      </c>
    </row>
    <row r="98468" spans="1:17" x14ac:dyDescent="0.3">
      <c r="A98468" s="1">
        <v>41664</v>
      </c>
      <c r="B98468">
        <v>25</v>
      </c>
      <c r="C98468" t="s">
        <v>34</v>
      </c>
      <c r="D98468">
        <v>2014</v>
      </c>
      <c r="E98468">
        <v>47</v>
      </c>
      <c r="F98468" t="s">
        <v>18</v>
      </c>
      <c r="G98468" t="s">
        <v>41</v>
      </c>
      <c r="H98468" t="s">
        <v>63</v>
      </c>
      <c r="I98468" t="s">
        <v>21</v>
      </c>
      <c r="J98468" t="s">
        <v>200</v>
      </c>
      <c r="K98468" t="s">
        <v>210</v>
      </c>
      <c r="L98468">
        <v>19</v>
      </c>
      <c r="M98468">
        <v>11</v>
      </c>
      <c r="N98468">
        <v>30</v>
      </c>
      <c r="O98468">
        <v>224</v>
      </c>
      <c r="P98468">
        <v>209</v>
      </c>
      <c r="Q98468">
        <v>433</v>
      </c>
    </row>
    <row r="98469" spans="1:17" x14ac:dyDescent="0.3">
      <c r="A98469" s="1">
        <v>42394</v>
      </c>
      <c r="B98469">
        <v>25</v>
      </c>
      <c r="C98469" t="s">
        <v>34</v>
      </c>
      <c r="D98469">
        <v>2016</v>
      </c>
      <c r="E98469">
        <v>47</v>
      </c>
      <c r="F98469" t="s">
        <v>18</v>
      </c>
      <c r="G98469" t="s">
        <v>41</v>
      </c>
      <c r="H98469" t="s">
        <v>63</v>
      </c>
      <c r="I98469" t="s">
        <v>21</v>
      </c>
      <c r="J98469" t="s">
        <v>200</v>
      </c>
      <c r="K98469" t="s">
        <v>210</v>
      </c>
      <c r="L98469">
        <v>17</v>
      </c>
      <c r="M98469">
        <v>11</v>
      </c>
      <c r="N98469">
        <v>30</v>
      </c>
      <c r="O98469">
        <v>201</v>
      </c>
      <c r="P98469">
        <v>187</v>
      </c>
      <c r="Q98469">
        <v>388</v>
      </c>
    </row>
    <row r="98470" spans="1:17" x14ac:dyDescent="0.3">
      <c r="A98470" s="1">
        <v>41728</v>
      </c>
      <c r="B98470">
        <v>30</v>
      </c>
      <c r="C98470" t="s">
        <v>24</v>
      </c>
      <c r="D98470">
        <v>2014</v>
      </c>
      <c r="E98470">
        <v>47</v>
      </c>
      <c r="F98470" t="s">
        <v>18</v>
      </c>
      <c r="G98470" t="s">
        <v>41</v>
      </c>
      <c r="H98470" t="s">
        <v>63</v>
      </c>
      <c r="I98470" t="s">
        <v>21</v>
      </c>
      <c r="J98470" t="s">
        <v>200</v>
      </c>
      <c r="K98470" t="s">
        <v>210</v>
      </c>
      <c r="L98470">
        <v>14</v>
      </c>
      <c r="M98470">
        <v>11</v>
      </c>
      <c r="N98470">
        <v>30</v>
      </c>
      <c r="O98470">
        <v>165</v>
      </c>
      <c r="P98470">
        <v>154</v>
      </c>
      <c r="Q98470">
        <v>319</v>
      </c>
    </row>
    <row r="98471" spans="1:17" x14ac:dyDescent="0.3">
      <c r="A98471" s="1">
        <v>41728</v>
      </c>
      <c r="B98471">
        <v>30</v>
      </c>
      <c r="C98471" t="s">
        <v>24</v>
      </c>
      <c r="D98471">
        <v>2014</v>
      </c>
      <c r="E98471">
        <v>47</v>
      </c>
      <c r="F98471" t="s">
        <v>18</v>
      </c>
      <c r="G98471" t="s">
        <v>41</v>
      </c>
      <c r="H98471" t="s">
        <v>63</v>
      </c>
      <c r="I98471" t="s">
        <v>21</v>
      </c>
      <c r="J98471" t="s">
        <v>200</v>
      </c>
      <c r="K98471" t="s">
        <v>210</v>
      </c>
      <c r="L98471">
        <v>2</v>
      </c>
      <c r="M98471">
        <v>11</v>
      </c>
      <c r="N98471">
        <v>30</v>
      </c>
      <c r="O98471">
        <v>24</v>
      </c>
      <c r="P98471">
        <v>22</v>
      </c>
      <c r="Q98471">
        <v>46</v>
      </c>
    </row>
    <row r="98472" spans="1:17" x14ac:dyDescent="0.3">
      <c r="A98472" s="1">
        <v>42459</v>
      </c>
      <c r="B98472">
        <v>30</v>
      </c>
      <c r="C98472" t="s">
        <v>24</v>
      </c>
      <c r="D98472">
        <v>2016</v>
      </c>
      <c r="E98472">
        <v>47</v>
      </c>
      <c r="F98472" t="s">
        <v>18</v>
      </c>
      <c r="G98472" t="s">
        <v>41</v>
      </c>
      <c r="H98472" t="s">
        <v>63</v>
      </c>
      <c r="I98472" t="s">
        <v>21</v>
      </c>
      <c r="J98472" t="s">
        <v>200</v>
      </c>
      <c r="K98472" t="s">
        <v>210</v>
      </c>
      <c r="L98472">
        <v>11</v>
      </c>
      <c r="M98472">
        <v>11</v>
      </c>
      <c r="N98472">
        <v>30</v>
      </c>
      <c r="O98472">
        <v>130</v>
      </c>
      <c r="P98472">
        <v>121</v>
      </c>
      <c r="Q98472">
        <v>251</v>
      </c>
    </row>
    <row r="98473" spans="1:17" x14ac:dyDescent="0.3">
      <c r="A98473" s="1">
        <v>42459</v>
      </c>
      <c r="B98473">
        <v>30</v>
      </c>
      <c r="C98473" t="s">
        <v>24</v>
      </c>
      <c r="D98473">
        <v>2016</v>
      </c>
      <c r="E98473">
        <v>47</v>
      </c>
      <c r="F98473" t="s">
        <v>18</v>
      </c>
      <c r="G98473" t="s">
        <v>41</v>
      </c>
      <c r="H98473" t="s">
        <v>63</v>
      </c>
      <c r="I98473" t="s">
        <v>21</v>
      </c>
      <c r="J98473" t="s">
        <v>200</v>
      </c>
      <c r="K98473" t="s">
        <v>210</v>
      </c>
      <c r="L98473">
        <v>2</v>
      </c>
      <c r="M98473">
        <v>11</v>
      </c>
      <c r="N98473">
        <v>30</v>
      </c>
      <c r="O98473">
        <v>24</v>
      </c>
      <c r="P98473">
        <v>22</v>
      </c>
      <c r="Q98473">
        <v>46</v>
      </c>
    </row>
    <row r="98474" spans="1:17" x14ac:dyDescent="0.3">
      <c r="A98474" s="1">
        <v>41709</v>
      </c>
      <c r="B98474">
        <v>11</v>
      </c>
      <c r="C98474" t="s">
        <v>24</v>
      </c>
      <c r="D98474">
        <v>2014</v>
      </c>
      <c r="E98474">
        <v>47</v>
      </c>
      <c r="F98474" t="s">
        <v>28</v>
      </c>
      <c r="G98474" t="s">
        <v>39</v>
      </c>
      <c r="H98474" t="s">
        <v>61</v>
      </c>
      <c r="I98474" t="s">
        <v>21</v>
      </c>
      <c r="J98474" t="s">
        <v>200</v>
      </c>
      <c r="K98474" t="s">
        <v>206</v>
      </c>
      <c r="L98474">
        <v>13</v>
      </c>
      <c r="M98474">
        <v>1</v>
      </c>
      <c r="N98474">
        <v>4</v>
      </c>
      <c r="O98474">
        <v>38</v>
      </c>
      <c r="P98474">
        <v>13</v>
      </c>
      <c r="Q98474">
        <v>51</v>
      </c>
    </row>
    <row r="98475" spans="1:17" x14ac:dyDescent="0.3">
      <c r="A98475" s="1">
        <v>42440</v>
      </c>
      <c r="B98475">
        <v>11</v>
      </c>
      <c r="C98475" t="s">
        <v>24</v>
      </c>
      <c r="D98475">
        <v>2016</v>
      </c>
      <c r="E98475">
        <v>47</v>
      </c>
      <c r="F98475" t="s">
        <v>28</v>
      </c>
      <c r="G98475" t="s">
        <v>39</v>
      </c>
      <c r="H98475" t="s">
        <v>61</v>
      </c>
      <c r="I98475" t="s">
        <v>21</v>
      </c>
      <c r="J98475" t="s">
        <v>200</v>
      </c>
      <c r="K98475" t="s">
        <v>206</v>
      </c>
      <c r="L98475">
        <v>13</v>
      </c>
      <c r="M98475">
        <v>1</v>
      </c>
      <c r="N98475">
        <v>4</v>
      </c>
      <c r="O98475">
        <v>38</v>
      </c>
      <c r="P98475">
        <v>13</v>
      </c>
      <c r="Q98475">
        <v>51</v>
      </c>
    </row>
    <row r="98476" spans="1:17" x14ac:dyDescent="0.3">
      <c r="A98476" s="1">
        <v>41842</v>
      </c>
      <c r="B98476">
        <v>22</v>
      </c>
      <c r="C98476" t="s">
        <v>31</v>
      </c>
      <c r="D98476">
        <v>2014</v>
      </c>
      <c r="E98476">
        <v>48</v>
      </c>
      <c r="F98476" t="s">
        <v>18</v>
      </c>
      <c r="G98476" t="s">
        <v>41</v>
      </c>
      <c r="H98476" t="s">
        <v>76</v>
      </c>
      <c r="I98476" t="s">
        <v>21</v>
      </c>
      <c r="J98476" t="s">
        <v>200</v>
      </c>
      <c r="K98476" t="s">
        <v>201</v>
      </c>
      <c r="L98476">
        <v>9</v>
      </c>
      <c r="M98476">
        <v>2</v>
      </c>
      <c r="N98476">
        <v>5</v>
      </c>
      <c r="O98476">
        <v>26</v>
      </c>
      <c r="P98476">
        <v>18</v>
      </c>
      <c r="Q98476">
        <v>44</v>
      </c>
    </row>
    <row r="98477" spans="1:17" x14ac:dyDescent="0.3">
      <c r="A98477" s="1">
        <v>42573</v>
      </c>
      <c r="B98477">
        <v>22</v>
      </c>
      <c r="C98477" t="s">
        <v>31</v>
      </c>
      <c r="D98477">
        <v>2016</v>
      </c>
      <c r="E98477">
        <v>48</v>
      </c>
      <c r="F98477" t="s">
        <v>18</v>
      </c>
      <c r="G98477" t="s">
        <v>41</v>
      </c>
      <c r="H98477" t="s">
        <v>76</v>
      </c>
      <c r="I98477" t="s">
        <v>21</v>
      </c>
      <c r="J98477" t="s">
        <v>200</v>
      </c>
      <c r="K98477" t="s">
        <v>201</v>
      </c>
      <c r="L98477">
        <v>6</v>
      </c>
      <c r="M98477">
        <v>2</v>
      </c>
      <c r="N98477">
        <v>5</v>
      </c>
      <c r="O98477">
        <v>17</v>
      </c>
      <c r="P98477">
        <v>12</v>
      </c>
      <c r="Q98477">
        <v>29</v>
      </c>
    </row>
    <row r="98478" spans="1:17" x14ac:dyDescent="0.3">
      <c r="A98478" s="1">
        <v>41557</v>
      </c>
      <c r="B98478">
        <v>10</v>
      </c>
      <c r="C98478" t="s">
        <v>51</v>
      </c>
      <c r="D98478">
        <v>2013</v>
      </c>
      <c r="E98478">
        <v>48</v>
      </c>
      <c r="F98478" t="s">
        <v>28</v>
      </c>
      <c r="G98478" t="s">
        <v>39</v>
      </c>
      <c r="H98478" t="s">
        <v>40</v>
      </c>
      <c r="I98478" t="s">
        <v>21</v>
      </c>
      <c r="J98478" t="s">
        <v>200</v>
      </c>
      <c r="K98478" t="s">
        <v>206</v>
      </c>
      <c r="L98478">
        <v>16</v>
      </c>
      <c r="M98478">
        <v>1</v>
      </c>
      <c r="N98478">
        <v>4</v>
      </c>
      <c r="O98478">
        <v>36</v>
      </c>
      <c r="P98478">
        <v>16</v>
      </c>
      <c r="Q98478">
        <v>52</v>
      </c>
    </row>
    <row r="98479" spans="1:17" x14ac:dyDescent="0.3">
      <c r="A98479" s="1">
        <v>42287</v>
      </c>
      <c r="B98479">
        <v>10</v>
      </c>
      <c r="C98479" t="s">
        <v>51</v>
      </c>
      <c r="D98479">
        <v>2015</v>
      </c>
      <c r="E98479">
        <v>48</v>
      </c>
      <c r="F98479" t="s">
        <v>28</v>
      </c>
      <c r="G98479" t="s">
        <v>39</v>
      </c>
      <c r="H98479" t="s">
        <v>40</v>
      </c>
      <c r="I98479" t="s">
        <v>21</v>
      </c>
      <c r="J98479" t="s">
        <v>200</v>
      </c>
      <c r="K98479" t="s">
        <v>206</v>
      </c>
      <c r="L98479">
        <v>14</v>
      </c>
      <c r="M98479">
        <v>1</v>
      </c>
      <c r="N98479">
        <v>4</v>
      </c>
      <c r="O98479">
        <v>32</v>
      </c>
      <c r="P98479">
        <v>14</v>
      </c>
      <c r="Q98479">
        <v>46</v>
      </c>
    </row>
    <row r="98480" spans="1:17" x14ac:dyDescent="0.3">
      <c r="A98480" s="1">
        <v>41786</v>
      </c>
      <c r="B98480">
        <v>27</v>
      </c>
      <c r="C98480" t="s">
        <v>27</v>
      </c>
      <c r="D98480">
        <v>2014</v>
      </c>
      <c r="E98480">
        <v>48</v>
      </c>
      <c r="F98480" t="s">
        <v>28</v>
      </c>
      <c r="G98480" t="s">
        <v>39</v>
      </c>
      <c r="H98480" t="s">
        <v>53</v>
      </c>
      <c r="I98480" t="s">
        <v>21</v>
      </c>
      <c r="J98480" t="s">
        <v>200</v>
      </c>
      <c r="K98480" t="s">
        <v>206</v>
      </c>
      <c r="L98480">
        <v>5</v>
      </c>
      <c r="M98480">
        <v>1</v>
      </c>
      <c r="N98480">
        <v>4</v>
      </c>
      <c r="O98480">
        <v>12</v>
      </c>
      <c r="P98480">
        <v>5</v>
      </c>
      <c r="Q98480">
        <v>17</v>
      </c>
    </row>
    <row r="98481" spans="1:17" x14ac:dyDescent="0.3">
      <c r="A98481" s="1">
        <v>42517</v>
      </c>
      <c r="B98481">
        <v>27</v>
      </c>
      <c r="C98481" t="s">
        <v>27</v>
      </c>
      <c r="D98481">
        <v>2016</v>
      </c>
      <c r="E98481">
        <v>48</v>
      </c>
      <c r="F98481" t="s">
        <v>28</v>
      </c>
      <c r="G98481" t="s">
        <v>39</v>
      </c>
      <c r="H98481" t="s">
        <v>53</v>
      </c>
      <c r="I98481" t="s">
        <v>21</v>
      </c>
      <c r="J98481" t="s">
        <v>200</v>
      </c>
      <c r="K98481" t="s">
        <v>206</v>
      </c>
      <c r="L98481">
        <v>6</v>
      </c>
      <c r="M98481">
        <v>1</v>
      </c>
      <c r="N98481">
        <v>4</v>
      </c>
      <c r="O98481">
        <v>15</v>
      </c>
      <c r="P98481">
        <v>6</v>
      </c>
      <c r="Q98481">
        <v>21</v>
      </c>
    </row>
    <row r="98482" spans="1:17" x14ac:dyDescent="0.3">
      <c r="A98482" s="1">
        <v>41662</v>
      </c>
      <c r="B98482">
        <v>23</v>
      </c>
      <c r="C98482" t="s">
        <v>34</v>
      </c>
      <c r="D98482">
        <v>2014</v>
      </c>
      <c r="E98482">
        <v>49</v>
      </c>
      <c r="F98482" t="s">
        <v>28</v>
      </c>
      <c r="G98482" t="s">
        <v>41</v>
      </c>
      <c r="H98482" t="s">
        <v>47</v>
      </c>
      <c r="I98482" t="s">
        <v>21</v>
      </c>
      <c r="J98482" t="s">
        <v>200</v>
      </c>
      <c r="K98482" t="s">
        <v>211</v>
      </c>
      <c r="L98482">
        <v>6</v>
      </c>
      <c r="M98482">
        <v>12</v>
      </c>
      <c r="N98482">
        <v>33</v>
      </c>
      <c r="O98482">
        <v>100</v>
      </c>
      <c r="P98482">
        <v>72</v>
      </c>
      <c r="Q98482">
        <v>172</v>
      </c>
    </row>
    <row r="98483" spans="1:17" x14ac:dyDescent="0.3">
      <c r="A98483" s="1">
        <v>41662</v>
      </c>
      <c r="B98483">
        <v>23</v>
      </c>
      <c r="C98483" t="s">
        <v>34</v>
      </c>
      <c r="D98483">
        <v>2014</v>
      </c>
      <c r="E98483">
        <v>49</v>
      </c>
      <c r="F98483" t="s">
        <v>28</v>
      </c>
      <c r="G98483" t="s">
        <v>41</v>
      </c>
      <c r="H98483" t="s">
        <v>47</v>
      </c>
      <c r="I98483" t="s">
        <v>21</v>
      </c>
      <c r="J98483" t="s">
        <v>200</v>
      </c>
      <c r="K98483" t="s">
        <v>211</v>
      </c>
      <c r="L98483">
        <v>18</v>
      </c>
      <c r="M98483">
        <v>12</v>
      </c>
      <c r="N98483">
        <v>33</v>
      </c>
      <c r="O98483">
        <v>301</v>
      </c>
      <c r="P98483">
        <v>216</v>
      </c>
      <c r="Q98483">
        <v>517</v>
      </c>
    </row>
    <row r="98484" spans="1:17" x14ac:dyDescent="0.3">
      <c r="A98484" s="1">
        <v>42392</v>
      </c>
      <c r="B98484">
        <v>23</v>
      </c>
      <c r="C98484" t="s">
        <v>34</v>
      </c>
      <c r="D98484">
        <v>2016</v>
      </c>
      <c r="E98484">
        <v>49</v>
      </c>
      <c r="F98484" t="s">
        <v>28</v>
      </c>
      <c r="G98484" t="s">
        <v>41</v>
      </c>
      <c r="H98484" t="s">
        <v>47</v>
      </c>
      <c r="I98484" t="s">
        <v>21</v>
      </c>
      <c r="J98484" t="s">
        <v>200</v>
      </c>
      <c r="K98484" t="s">
        <v>211</v>
      </c>
      <c r="L98484">
        <v>7</v>
      </c>
      <c r="M98484">
        <v>12</v>
      </c>
      <c r="N98484">
        <v>33</v>
      </c>
      <c r="O98484">
        <v>117</v>
      </c>
      <c r="P98484">
        <v>84</v>
      </c>
      <c r="Q98484">
        <v>201</v>
      </c>
    </row>
    <row r="98485" spans="1:17" x14ac:dyDescent="0.3">
      <c r="A98485" s="1">
        <v>42392</v>
      </c>
      <c r="B98485">
        <v>23</v>
      </c>
      <c r="C98485" t="s">
        <v>34</v>
      </c>
      <c r="D98485">
        <v>2016</v>
      </c>
      <c r="E98485">
        <v>49</v>
      </c>
      <c r="F98485" t="s">
        <v>28</v>
      </c>
      <c r="G98485" t="s">
        <v>41</v>
      </c>
      <c r="H98485" t="s">
        <v>47</v>
      </c>
      <c r="I98485" t="s">
        <v>21</v>
      </c>
      <c r="J98485" t="s">
        <v>200</v>
      </c>
      <c r="K98485" t="s">
        <v>211</v>
      </c>
      <c r="L98485">
        <v>18</v>
      </c>
      <c r="M98485">
        <v>12</v>
      </c>
      <c r="N98485">
        <v>33</v>
      </c>
      <c r="O98485">
        <v>301</v>
      </c>
      <c r="P98485">
        <v>216</v>
      </c>
      <c r="Q98485">
        <v>517</v>
      </c>
    </row>
    <row r="98486" spans="1:17" x14ac:dyDescent="0.3">
      <c r="A98486" s="1">
        <v>41711</v>
      </c>
      <c r="B98486">
        <v>13</v>
      </c>
      <c r="C98486" t="s">
        <v>24</v>
      </c>
      <c r="D98486">
        <v>2014</v>
      </c>
      <c r="E98486">
        <v>49</v>
      </c>
      <c r="F98486" t="s">
        <v>28</v>
      </c>
      <c r="G98486" t="s">
        <v>41</v>
      </c>
      <c r="H98486" t="s">
        <v>47</v>
      </c>
      <c r="I98486" t="s">
        <v>21</v>
      </c>
      <c r="J98486" t="s">
        <v>200</v>
      </c>
      <c r="K98486" t="s">
        <v>211</v>
      </c>
      <c r="L98486">
        <v>25</v>
      </c>
      <c r="M98486">
        <v>12</v>
      </c>
      <c r="N98486">
        <v>33</v>
      </c>
      <c r="O98486">
        <v>418</v>
      </c>
      <c r="P98486">
        <v>300</v>
      </c>
      <c r="Q98486">
        <v>718</v>
      </c>
    </row>
    <row r="98487" spans="1:17" x14ac:dyDescent="0.3">
      <c r="A98487" s="1">
        <v>42442</v>
      </c>
      <c r="B98487">
        <v>13</v>
      </c>
      <c r="C98487" t="s">
        <v>24</v>
      </c>
      <c r="D98487">
        <v>2016</v>
      </c>
      <c r="E98487">
        <v>49</v>
      </c>
      <c r="F98487" t="s">
        <v>28</v>
      </c>
      <c r="G98487" t="s">
        <v>41</v>
      </c>
      <c r="H98487" t="s">
        <v>47</v>
      </c>
      <c r="I98487" t="s">
        <v>21</v>
      </c>
      <c r="J98487" t="s">
        <v>200</v>
      </c>
      <c r="K98487" t="s">
        <v>211</v>
      </c>
      <c r="L98487">
        <v>27</v>
      </c>
      <c r="M98487">
        <v>12</v>
      </c>
      <c r="N98487">
        <v>33</v>
      </c>
      <c r="O98487">
        <v>451</v>
      </c>
      <c r="P98487">
        <v>324</v>
      </c>
      <c r="Q98487">
        <v>775</v>
      </c>
    </row>
    <row r="98488" spans="1:17" x14ac:dyDescent="0.3">
      <c r="A98488" s="1">
        <v>41744</v>
      </c>
      <c r="B98488">
        <v>15</v>
      </c>
      <c r="C98488" t="s">
        <v>52</v>
      </c>
      <c r="D98488">
        <v>2014</v>
      </c>
      <c r="E98488">
        <v>49</v>
      </c>
      <c r="F98488" t="s">
        <v>28</v>
      </c>
      <c r="G98488" t="s">
        <v>41</v>
      </c>
      <c r="H98488" t="s">
        <v>47</v>
      </c>
      <c r="I98488" t="s">
        <v>21</v>
      </c>
      <c r="J98488" t="s">
        <v>200</v>
      </c>
      <c r="K98488" t="s">
        <v>211</v>
      </c>
      <c r="L98488">
        <v>19</v>
      </c>
      <c r="M98488">
        <v>12</v>
      </c>
      <c r="N98488">
        <v>33</v>
      </c>
      <c r="O98488">
        <v>317</v>
      </c>
      <c r="P98488">
        <v>228</v>
      </c>
      <c r="Q98488">
        <v>545</v>
      </c>
    </row>
    <row r="98489" spans="1:17" x14ac:dyDescent="0.3">
      <c r="A98489" s="1">
        <v>41744</v>
      </c>
      <c r="B98489">
        <v>15</v>
      </c>
      <c r="C98489" t="s">
        <v>52</v>
      </c>
      <c r="D98489">
        <v>2014</v>
      </c>
      <c r="E98489">
        <v>49</v>
      </c>
      <c r="F98489" t="s">
        <v>28</v>
      </c>
      <c r="G98489" t="s">
        <v>41</v>
      </c>
      <c r="H98489" t="s">
        <v>47</v>
      </c>
      <c r="I98489" t="s">
        <v>21</v>
      </c>
      <c r="J98489" t="s">
        <v>200</v>
      </c>
      <c r="K98489" t="s">
        <v>211</v>
      </c>
      <c r="L98489">
        <v>19</v>
      </c>
      <c r="M98489">
        <v>12</v>
      </c>
      <c r="N98489">
        <v>33</v>
      </c>
      <c r="O98489">
        <v>317</v>
      </c>
      <c r="P98489">
        <v>228</v>
      </c>
      <c r="Q98489">
        <v>545</v>
      </c>
    </row>
    <row r="98490" spans="1:17" x14ac:dyDescent="0.3">
      <c r="A98490" s="1">
        <v>42475</v>
      </c>
      <c r="B98490">
        <v>15</v>
      </c>
      <c r="C98490" t="s">
        <v>52</v>
      </c>
      <c r="D98490">
        <v>2016</v>
      </c>
      <c r="E98490">
        <v>49</v>
      </c>
      <c r="F98490" t="s">
        <v>28</v>
      </c>
      <c r="G98490" t="s">
        <v>41</v>
      </c>
      <c r="H98490" t="s">
        <v>47</v>
      </c>
      <c r="I98490" t="s">
        <v>21</v>
      </c>
      <c r="J98490" t="s">
        <v>200</v>
      </c>
      <c r="K98490" t="s">
        <v>211</v>
      </c>
      <c r="L98490">
        <v>17</v>
      </c>
      <c r="M98490">
        <v>12</v>
      </c>
      <c r="N98490">
        <v>33</v>
      </c>
      <c r="O98490">
        <v>284</v>
      </c>
      <c r="P98490">
        <v>204</v>
      </c>
      <c r="Q98490">
        <v>488</v>
      </c>
    </row>
    <row r="98491" spans="1:17" x14ac:dyDescent="0.3">
      <c r="A98491" s="1">
        <v>42475</v>
      </c>
      <c r="B98491">
        <v>15</v>
      </c>
      <c r="C98491" t="s">
        <v>52</v>
      </c>
      <c r="D98491">
        <v>2016</v>
      </c>
      <c r="E98491">
        <v>49</v>
      </c>
      <c r="F98491" t="s">
        <v>28</v>
      </c>
      <c r="G98491" t="s">
        <v>41</v>
      </c>
      <c r="H98491" t="s">
        <v>47</v>
      </c>
      <c r="I98491" t="s">
        <v>21</v>
      </c>
      <c r="J98491" t="s">
        <v>200</v>
      </c>
      <c r="K98491" t="s">
        <v>211</v>
      </c>
      <c r="L98491">
        <v>17</v>
      </c>
      <c r="M98491">
        <v>12</v>
      </c>
      <c r="N98491">
        <v>33</v>
      </c>
      <c r="O98491">
        <v>284</v>
      </c>
      <c r="P98491">
        <v>204</v>
      </c>
      <c r="Q98491">
        <v>488</v>
      </c>
    </row>
    <row r="98492" spans="1:17" x14ac:dyDescent="0.3">
      <c r="A98492" s="1">
        <v>41488</v>
      </c>
      <c r="B98492">
        <v>2</v>
      </c>
      <c r="C98492" t="s">
        <v>32</v>
      </c>
      <c r="D98492">
        <v>2013</v>
      </c>
      <c r="E98492">
        <v>59</v>
      </c>
      <c r="F98492" t="s">
        <v>28</v>
      </c>
      <c r="G98492" t="s">
        <v>35</v>
      </c>
      <c r="H98492" t="s">
        <v>36</v>
      </c>
      <c r="I98492" t="s">
        <v>21</v>
      </c>
      <c r="J98492" t="s">
        <v>200</v>
      </c>
      <c r="K98492" t="s">
        <v>210</v>
      </c>
      <c r="L98492">
        <v>12</v>
      </c>
      <c r="M98492">
        <v>11</v>
      </c>
      <c r="N98492">
        <v>30</v>
      </c>
      <c r="O98492">
        <v>178</v>
      </c>
      <c r="P98492">
        <v>132</v>
      </c>
      <c r="Q98492">
        <v>310</v>
      </c>
    </row>
    <row r="98493" spans="1:17" x14ac:dyDescent="0.3">
      <c r="A98493" s="1">
        <v>41488</v>
      </c>
      <c r="B98493">
        <v>2</v>
      </c>
      <c r="C98493" t="s">
        <v>32</v>
      </c>
      <c r="D98493">
        <v>2013</v>
      </c>
      <c r="E98493">
        <v>59</v>
      </c>
      <c r="F98493" t="s">
        <v>28</v>
      </c>
      <c r="G98493" t="s">
        <v>35</v>
      </c>
      <c r="H98493" t="s">
        <v>36</v>
      </c>
      <c r="I98493" t="s">
        <v>21</v>
      </c>
      <c r="J98493" t="s">
        <v>200</v>
      </c>
      <c r="K98493" t="s">
        <v>210</v>
      </c>
      <c r="L98493">
        <v>1</v>
      </c>
      <c r="M98493">
        <v>11</v>
      </c>
      <c r="N98493">
        <v>30</v>
      </c>
      <c r="O98493">
        <v>15</v>
      </c>
      <c r="P98493">
        <v>11</v>
      </c>
      <c r="Q98493">
        <v>26</v>
      </c>
    </row>
    <row r="98494" spans="1:17" x14ac:dyDescent="0.3">
      <c r="A98494" s="1">
        <v>42218</v>
      </c>
      <c r="B98494">
        <v>2</v>
      </c>
      <c r="C98494" t="s">
        <v>32</v>
      </c>
      <c r="D98494">
        <v>2015</v>
      </c>
      <c r="E98494">
        <v>59</v>
      </c>
      <c r="F98494" t="s">
        <v>28</v>
      </c>
      <c r="G98494" t="s">
        <v>35</v>
      </c>
      <c r="H98494" t="s">
        <v>36</v>
      </c>
      <c r="I98494" t="s">
        <v>21</v>
      </c>
      <c r="J98494" t="s">
        <v>200</v>
      </c>
      <c r="K98494" t="s">
        <v>210</v>
      </c>
      <c r="L98494">
        <v>12</v>
      </c>
      <c r="M98494">
        <v>11</v>
      </c>
      <c r="N98494">
        <v>30</v>
      </c>
      <c r="O98494">
        <v>178</v>
      </c>
      <c r="P98494">
        <v>132</v>
      </c>
      <c r="Q98494">
        <v>310</v>
      </c>
    </row>
    <row r="98495" spans="1:17" x14ac:dyDescent="0.3">
      <c r="A98495" s="1">
        <v>42218</v>
      </c>
      <c r="B98495">
        <v>2</v>
      </c>
      <c r="C98495" t="s">
        <v>32</v>
      </c>
      <c r="D98495">
        <v>2015</v>
      </c>
      <c r="E98495">
        <v>59</v>
      </c>
      <c r="F98495" t="s">
        <v>28</v>
      </c>
      <c r="G98495" t="s">
        <v>35</v>
      </c>
      <c r="H98495" t="s">
        <v>36</v>
      </c>
      <c r="I98495" t="s">
        <v>21</v>
      </c>
      <c r="J98495" t="s">
        <v>200</v>
      </c>
      <c r="K98495" t="s">
        <v>210</v>
      </c>
      <c r="L98495">
        <v>3</v>
      </c>
      <c r="M98495">
        <v>11</v>
      </c>
      <c r="N98495">
        <v>30</v>
      </c>
      <c r="O98495">
        <v>44</v>
      </c>
      <c r="P98495">
        <v>33</v>
      </c>
      <c r="Q98495">
        <v>77</v>
      </c>
    </row>
    <row r="98496" spans="1:17" x14ac:dyDescent="0.3">
      <c r="A98496" s="1">
        <v>41767</v>
      </c>
      <c r="B98496">
        <v>8</v>
      </c>
      <c r="C98496" t="s">
        <v>27</v>
      </c>
      <c r="D98496">
        <v>2014</v>
      </c>
      <c r="E98496">
        <v>59</v>
      </c>
      <c r="F98496" t="s">
        <v>28</v>
      </c>
      <c r="G98496" t="s">
        <v>35</v>
      </c>
      <c r="H98496" t="s">
        <v>36</v>
      </c>
      <c r="I98496" t="s">
        <v>21</v>
      </c>
      <c r="J98496" t="s">
        <v>200</v>
      </c>
      <c r="K98496" t="s">
        <v>210</v>
      </c>
      <c r="L98496">
        <v>9</v>
      </c>
      <c r="M98496">
        <v>11</v>
      </c>
      <c r="N98496">
        <v>30</v>
      </c>
      <c r="O98496">
        <v>133</v>
      </c>
      <c r="P98496">
        <v>99</v>
      </c>
      <c r="Q98496">
        <v>232</v>
      </c>
    </row>
    <row r="98497" spans="1:17" x14ac:dyDescent="0.3">
      <c r="A98497" s="1">
        <v>41767</v>
      </c>
      <c r="B98497">
        <v>8</v>
      </c>
      <c r="C98497" t="s">
        <v>27</v>
      </c>
      <c r="D98497">
        <v>2014</v>
      </c>
      <c r="E98497">
        <v>59</v>
      </c>
      <c r="F98497" t="s">
        <v>28</v>
      </c>
      <c r="G98497" t="s">
        <v>35</v>
      </c>
      <c r="H98497" t="s">
        <v>36</v>
      </c>
      <c r="I98497" t="s">
        <v>21</v>
      </c>
      <c r="J98497" t="s">
        <v>200</v>
      </c>
      <c r="K98497" t="s">
        <v>210</v>
      </c>
      <c r="L98497">
        <v>8</v>
      </c>
      <c r="M98497">
        <v>11</v>
      </c>
      <c r="N98497">
        <v>30</v>
      </c>
      <c r="O98497">
        <v>118</v>
      </c>
      <c r="P98497">
        <v>88</v>
      </c>
      <c r="Q98497">
        <v>206</v>
      </c>
    </row>
    <row r="98498" spans="1:17" x14ac:dyDescent="0.3">
      <c r="A98498" s="1">
        <v>42498</v>
      </c>
      <c r="B98498">
        <v>8</v>
      </c>
      <c r="C98498" t="s">
        <v>27</v>
      </c>
      <c r="D98498">
        <v>2016</v>
      </c>
      <c r="E98498">
        <v>59</v>
      </c>
      <c r="F98498" t="s">
        <v>28</v>
      </c>
      <c r="G98498" t="s">
        <v>35</v>
      </c>
      <c r="H98498" t="s">
        <v>36</v>
      </c>
      <c r="I98498" t="s">
        <v>21</v>
      </c>
      <c r="J98498" t="s">
        <v>200</v>
      </c>
      <c r="K98498" t="s">
        <v>210</v>
      </c>
      <c r="L98498">
        <v>9</v>
      </c>
      <c r="M98498">
        <v>11</v>
      </c>
      <c r="N98498">
        <v>30</v>
      </c>
      <c r="O98498">
        <v>133</v>
      </c>
      <c r="P98498">
        <v>99</v>
      </c>
      <c r="Q98498">
        <v>232</v>
      </c>
    </row>
    <row r="98499" spans="1:17" x14ac:dyDescent="0.3">
      <c r="A98499" s="1">
        <v>42498</v>
      </c>
      <c r="B98499">
        <v>8</v>
      </c>
      <c r="C98499" t="s">
        <v>27</v>
      </c>
      <c r="D98499">
        <v>2016</v>
      </c>
      <c r="E98499">
        <v>59</v>
      </c>
      <c r="F98499" t="s">
        <v>28</v>
      </c>
      <c r="G98499" t="s">
        <v>35</v>
      </c>
      <c r="H98499" t="s">
        <v>36</v>
      </c>
      <c r="I98499" t="s">
        <v>21</v>
      </c>
      <c r="J98499" t="s">
        <v>200</v>
      </c>
      <c r="K98499" t="s">
        <v>210</v>
      </c>
      <c r="L98499">
        <v>7</v>
      </c>
      <c r="M98499">
        <v>11</v>
      </c>
      <c r="N98499">
        <v>30</v>
      </c>
      <c r="O98499">
        <v>104</v>
      </c>
      <c r="P98499">
        <v>77</v>
      </c>
      <c r="Q98499">
        <v>181</v>
      </c>
    </row>
    <row r="98500" spans="1:17" x14ac:dyDescent="0.3">
      <c r="A98500" s="1">
        <v>41587</v>
      </c>
      <c r="B98500">
        <v>9</v>
      </c>
      <c r="C98500" t="s">
        <v>17</v>
      </c>
      <c r="D98500">
        <v>2013</v>
      </c>
      <c r="E98500">
        <v>51</v>
      </c>
      <c r="F98500" t="s">
        <v>18</v>
      </c>
      <c r="G98500" t="s">
        <v>35</v>
      </c>
      <c r="H98500" t="s">
        <v>49</v>
      </c>
      <c r="I98500" t="s">
        <v>21</v>
      </c>
      <c r="J98500" t="s">
        <v>200</v>
      </c>
      <c r="K98500" t="s">
        <v>210</v>
      </c>
      <c r="L98500">
        <v>15</v>
      </c>
      <c r="M98500">
        <v>11</v>
      </c>
      <c r="N98500">
        <v>30</v>
      </c>
      <c r="O98500">
        <v>186</v>
      </c>
      <c r="P98500">
        <v>165</v>
      </c>
      <c r="Q98500">
        <v>351</v>
      </c>
    </row>
    <row r="98501" spans="1:17" x14ac:dyDescent="0.3">
      <c r="A98501" s="1">
        <v>42317</v>
      </c>
      <c r="B98501">
        <v>9</v>
      </c>
      <c r="C98501" t="s">
        <v>17</v>
      </c>
      <c r="D98501">
        <v>2015</v>
      </c>
      <c r="E98501">
        <v>51</v>
      </c>
      <c r="F98501" t="s">
        <v>18</v>
      </c>
      <c r="G98501" t="s">
        <v>35</v>
      </c>
      <c r="H98501" t="s">
        <v>49</v>
      </c>
      <c r="I98501" t="s">
        <v>21</v>
      </c>
      <c r="J98501" t="s">
        <v>200</v>
      </c>
      <c r="K98501" t="s">
        <v>210</v>
      </c>
      <c r="L98501">
        <v>17</v>
      </c>
      <c r="M98501">
        <v>11</v>
      </c>
      <c r="N98501">
        <v>30</v>
      </c>
      <c r="O98501">
        <v>211</v>
      </c>
      <c r="P98501">
        <v>187</v>
      </c>
      <c r="Q98501">
        <v>398</v>
      </c>
    </row>
    <row r="98502" spans="1:17" x14ac:dyDescent="0.3">
      <c r="A98502" s="1">
        <v>41739</v>
      </c>
      <c r="B98502">
        <v>10</v>
      </c>
      <c r="C98502" t="s">
        <v>52</v>
      </c>
      <c r="D98502">
        <v>2014</v>
      </c>
      <c r="E98502">
        <v>51</v>
      </c>
      <c r="F98502" t="s">
        <v>18</v>
      </c>
      <c r="G98502" t="s">
        <v>35</v>
      </c>
      <c r="H98502" t="s">
        <v>49</v>
      </c>
      <c r="I98502" t="s">
        <v>21</v>
      </c>
      <c r="J98502" t="s">
        <v>200</v>
      </c>
      <c r="K98502" t="s">
        <v>210</v>
      </c>
      <c r="L98502">
        <v>14</v>
      </c>
      <c r="M98502">
        <v>11</v>
      </c>
      <c r="N98502">
        <v>30</v>
      </c>
      <c r="O98502">
        <v>174</v>
      </c>
      <c r="P98502">
        <v>154</v>
      </c>
      <c r="Q98502">
        <v>328</v>
      </c>
    </row>
    <row r="98503" spans="1:17" x14ac:dyDescent="0.3">
      <c r="A98503" s="1">
        <v>41739</v>
      </c>
      <c r="B98503">
        <v>10</v>
      </c>
      <c r="C98503" t="s">
        <v>52</v>
      </c>
      <c r="D98503">
        <v>2014</v>
      </c>
      <c r="E98503">
        <v>51</v>
      </c>
      <c r="F98503" t="s">
        <v>18</v>
      </c>
      <c r="G98503" t="s">
        <v>35</v>
      </c>
      <c r="H98503" t="s">
        <v>49</v>
      </c>
      <c r="I98503" t="s">
        <v>21</v>
      </c>
      <c r="J98503" t="s">
        <v>200</v>
      </c>
      <c r="K98503" t="s">
        <v>210</v>
      </c>
      <c r="L98503">
        <v>9</v>
      </c>
      <c r="M98503">
        <v>11</v>
      </c>
      <c r="N98503">
        <v>30</v>
      </c>
      <c r="O98503">
        <v>112</v>
      </c>
      <c r="P98503">
        <v>99</v>
      </c>
      <c r="Q98503">
        <v>211</v>
      </c>
    </row>
    <row r="98504" spans="1:17" x14ac:dyDescent="0.3">
      <c r="A98504" s="1">
        <v>41739</v>
      </c>
      <c r="B98504">
        <v>10</v>
      </c>
      <c r="C98504" t="s">
        <v>52</v>
      </c>
      <c r="D98504">
        <v>2014</v>
      </c>
      <c r="E98504">
        <v>51</v>
      </c>
      <c r="F98504" t="s">
        <v>18</v>
      </c>
      <c r="G98504" t="s">
        <v>35</v>
      </c>
      <c r="H98504" t="s">
        <v>49</v>
      </c>
      <c r="I98504" t="s">
        <v>21</v>
      </c>
      <c r="J98504" t="s">
        <v>200</v>
      </c>
      <c r="K98504" t="s">
        <v>210</v>
      </c>
      <c r="L98504">
        <v>2</v>
      </c>
      <c r="M98504">
        <v>11</v>
      </c>
      <c r="N98504">
        <v>30</v>
      </c>
      <c r="O98504">
        <v>25</v>
      </c>
      <c r="P98504">
        <v>22</v>
      </c>
      <c r="Q98504">
        <v>47</v>
      </c>
    </row>
    <row r="98505" spans="1:17" x14ac:dyDescent="0.3">
      <c r="A98505" s="1">
        <v>42470</v>
      </c>
      <c r="B98505">
        <v>10</v>
      </c>
      <c r="C98505" t="s">
        <v>52</v>
      </c>
      <c r="D98505">
        <v>2016</v>
      </c>
      <c r="E98505">
        <v>51</v>
      </c>
      <c r="F98505" t="s">
        <v>18</v>
      </c>
      <c r="G98505" t="s">
        <v>35</v>
      </c>
      <c r="H98505" t="s">
        <v>49</v>
      </c>
      <c r="I98505" t="s">
        <v>21</v>
      </c>
      <c r="J98505" t="s">
        <v>200</v>
      </c>
      <c r="K98505" t="s">
        <v>210</v>
      </c>
      <c r="L98505">
        <v>12</v>
      </c>
      <c r="M98505">
        <v>11</v>
      </c>
      <c r="N98505">
        <v>30</v>
      </c>
      <c r="O98505">
        <v>149</v>
      </c>
      <c r="P98505">
        <v>132</v>
      </c>
      <c r="Q98505">
        <v>281</v>
      </c>
    </row>
    <row r="98506" spans="1:17" x14ac:dyDescent="0.3">
      <c r="A98506" s="1">
        <v>42470</v>
      </c>
      <c r="B98506">
        <v>10</v>
      </c>
      <c r="C98506" t="s">
        <v>52</v>
      </c>
      <c r="D98506">
        <v>2016</v>
      </c>
      <c r="E98506">
        <v>51</v>
      </c>
      <c r="F98506" t="s">
        <v>18</v>
      </c>
      <c r="G98506" t="s">
        <v>35</v>
      </c>
      <c r="H98506" t="s">
        <v>49</v>
      </c>
      <c r="I98506" t="s">
        <v>21</v>
      </c>
      <c r="J98506" t="s">
        <v>200</v>
      </c>
      <c r="K98506" t="s">
        <v>210</v>
      </c>
      <c r="L98506">
        <v>8</v>
      </c>
      <c r="M98506">
        <v>11</v>
      </c>
      <c r="N98506">
        <v>30</v>
      </c>
      <c r="O98506">
        <v>99</v>
      </c>
      <c r="P98506">
        <v>88</v>
      </c>
      <c r="Q98506">
        <v>187</v>
      </c>
    </row>
    <row r="98507" spans="1:17" x14ac:dyDescent="0.3">
      <c r="A98507" s="1">
        <v>42470</v>
      </c>
      <c r="B98507">
        <v>10</v>
      </c>
      <c r="C98507" t="s">
        <v>52</v>
      </c>
      <c r="D98507">
        <v>2016</v>
      </c>
      <c r="E98507">
        <v>51</v>
      </c>
      <c r="F98507" t="s">
        <v>18</v>
      </c>
      <c r="G98507" t="s">
        <v>35</v>
      </c>
      <c r="H98507" t="s">
        <v>49</v>
      </c>
      <c r="I98507" t="s">
        <v>21</v>
      </c>
      <c r="J98507" t="s">
        <v>200</v>
      </c>
      <c r="K98507" t="s">
        <v>210</v>
      </c>
      <c r="L98507">
        <v>3</v>
      </c>
      <c r="M98507">
        <v>11</v>
      </c>
      <c r="N98507">
        <v>30</v>
      </c>
      <c r="O98507">
        <v>37</v>
      </c>
      <c r="P98507">
        <v>33</v>
      </c>
      <c r="Q98507">
        <v>70</v>
      </c>
    </row>
    <row r="98508" spans="1:17" x14ac:dyDescent="0.3">
      <c r="A98508" s="1">
        <v>41764</v>
      </c>
      <c r="B98508">
        <v>5</v>
      </c>
      <c r="C98508" t="s">
        <v>27</v>
      </c>
      <c r="D98508">
        <v>2014</v>
      </c>
      <c r="E98508">
        <v>51</v>
      </c>
      <c r="F98508" t="s">
        <v>18</v>
      </c>
      <c r="G98508" t="s">
        <v>35</v>
      </c>
      <c r="H98508" t="s">
        <v>49</v>
      </c>
      <c r="I98508" t="s">
        <v>21</v>
      </c>
      <c r="J98508" t="s">
        <v>200</v>
      </c>
      <c r="K98508" t="s">
        <v>210</v>
      </c>
      <c r="L98508">
        <v>4</v>
      </c>
      <c r="M98508">
        <v>11</v>
      </c>
      <c r="N98508">
        <v>30</v>
      </c>
      <c r="O98508">
        <v>50</v>
      </c>
      <c r="P98508">
        <v>44</v>
      </c>
      <c r="Q98508">
        <v>94</v>
      </c>
    </row>
    <row r="98509" spans="1:17" x14ac:dyDescent="0.3">
      <c r="A98509" s="1">
        <v>41764</v>
      </c>
      <c r="B98509">
        <v>5</v>
      </c>
      <c r="C98509" t="s">
        <v>27</v>
      </c>
      <c r="D98509">
        <v>2014</v>
      </c>
      <c r="E98509">
        <v>51</v>
      </c>
      <c r="F98509" t="s">
        <v>18</v>
      </c>
      <c r="G98509" t="s">
        <v>35</v>
      </c>
      <c r="H98509" t="s">
        <v>49</v>
      </c>
      <c r="I98509" t="s">
        <v>21</v>
      </c>
      <c r="J98509" t="s">
        <v>200</v>
      </c>
      <c r="K98509" t="s">
        <v>210</v>
      </c>
      <c r="L98509">
        <v>12</v>
      </c>
      <c r="M98509">
        <v>11</v>
      </c>
      <c r="N98509">
        <v>30</v>
      </c>
      <c r="O98509">
        <v>149</v>
      </c>
      <c r="P98509">
        <v>132</v>
      </c>
      <c r="Q98509">
        <v>281</v>
      </c>
    </row>
    <row r="98510" spans="1:17" x14ac:dyDescent="0.3">
      <c r="A98510" s="1">
        <v>42495</v>
      </c>
      <c r="B98510">
        <v>5</v>
      </c>
      <c r="C98510" t="s">
        <v>27</v>
      </c>
      <c r="D98510">
        <v>2016</v>
      </c>
      <c r="E98510">
        <v>51</v>
      </c>
      <c r="F98510" t="s">
        <v>18</v>
      </c>
      <c r="G98510" t="s">
        <v>35</v>
      </c>
      <c r="H98510" t="s">
        <v>49</v>
      </c>
      <c r="I98510" t="s">
        <v>21</v>
      </c>
      <c r="J98510" t="s">
        <v>200</v>
      </c>
      <c r="K98510" t="s">
        <v>210</v>
      </c>
      <c r="L98510">
        <v>2</v>
      </c>
      <c r="M98510">
        <v>11</v>
      </c>
      <c r="N98510">
        <v>30</v>
      </c>
      <c r="O98510">
        <v>25</v>
      </c>
      <c r="P98510">
        <v>22</v>
      </c>
      <c r="Q98510">
        <v>47</v>
      </c>
    </row>
    <row r="98511" spans="1:17" x14ac:dyDescent="0.3">
      <c r="A98511" s="1">
        <v>42495</v>
      </c>
      <c r="B98511">
        <v>5</v>
      </c>
      <c r="C98511" t="s">
        <v>27</v>
      </c>
      <c r="D98511">
        <v>2016</v>
      </c>
      <c r="E98511">
        <v>51</v>
      </c>
      <c r="F98511" t="s">
        <v>18</v>
      </c>
      <c r="G98511" t="s">
        <v>35</v>
      </c>
      <c r="H98511" t="s">
        <v>49</v>
      </c>
      <c r="I98511" t="s">
        <v>21</v>
      </c>
      <c r="J98511" t="s">
        <v>200</v>
      </c>
      <c r="K98511" t="s">
        <v>210</v>
      </c>
      <c r="L98511">
        <v>11</v>
      </c>
      <c r="M98511">
        <v>11</v>
      </c>
      <c r="N98511">
        <v>30</v>
      </c>
      <c r="O98511">
        <v>136</v>
      </c>
      <c r="P98511">
        <v>121</v>
      </c>
      <c r="Q98511">
        <v>257</v>
      </c>
    </row>
    <row r="98512" spans="1:17" x14ac:dyDescent="0.3">
      <c r="A98512" s="1">
        <v>41781</v>
      </c>
      <c r="B98512">
        <v>22</v>
      </c>
      <c r="C98512" t="s">
        <v>27</v>
      </c>
      <c r="D98512">
        <v>2014</v>
      </c>
      <c r="E98512">
        <v>51</v>
      </c>
      <c r="F98512" t="s">
        <v>18</v>
      </c>
      <c r="G98512" t="s">
        <v>35</v>
      </c>
      <c r="H98512" t="s">
        <v>49</v>
      </c>
      <c r="I98512" t="s">
        <v>21</v>
      </c>
      <c r="J98512" t="s">
        <v>200</v>
      </c>
      <c r="K98512" t="s">
        <v>210</v>
      </c>
      <c r="L98512">
        <v>28</v>
      </c>
      <c r="M98512">
        <v>11</v>
      </c>
      <c r="N98512">
        <v>30</v>
      </c>
      <c r="O98512">
        <v>347</v>
      </c>
      <c r="P98512">
        <v>308</v>
      </c>
      <c r="Q98512">
        <v>655</v>
      </c>
    </row>
    <row r="98513" spans="1:17" x14ac:dyDescent="0.3">
      <c r="A98513" s="1">
        <v>41781</v>
      </c>
      <c r="B98513">
        <v>22</v>
      </c>
      <c r="C98513" t="s">
        <v>27</v>
      </c>
      <c r="D98513">
        <v>2014</v>
      </c>
      <c r="E98513">
        <v>51</v>
      </c>
      <c r="F98513" t="s">
        <v>18</v>
      </c>
      <c r="G98513" t="s">
        <v>35</v>
      </c>
      <c r="H98513" t="s">
        <v>49</v>
      </c>
      <c r="I98513" t="s">
        <v>21</v>
      </c>
      <c r="J98513" t="s">
        <v>200</v>
      </c>
      <c r="K98513" t="s">
        <v>210</v>
      </c>
      <c r="L98513">
        <v>24</v>
      </c>
      <c r="M98513">
        <v>11</v>
      </c>
      <c r="N98513">
        <v>30</v>
      </c>
      <c r="O98513">
        <v>298</v>
      </c>
      <c r="P98513">
        <v>264</v>
      </c>
      <c r="Q98513">
        <v>562</v>
      </c>
    </row>
    <row r="98514" spans="1:17" x14ac:dyDescent="0.3">
      <c r="A98514" s="1">
        <v>42512</v>
      </c>
      <c r="B98514">
        <v>22</v>
      </c>
      <c r="C98514" t="s">
        <v>27</v>
      </c>
      <c r="D98514">
        <v>2016</v>
      </c>
      <c r="E98514">
        <v>51</v>
      </c>
      <c r="F98514" t="s">
        <v>18</v>
      </c>
      <c r="G98514" t="s">
        <v>35</v>
      </c>
      <c r="H98514" t="s">
        <v>49</v>
      </c>
      <c r="I98514" t="s">
        <v>21</v>
      </c>
      <c r="J98514" t="s">
        <v>200</v>
      </c>
      <c r="K98514" t="s">
        <v>210</v>
      </c>
      <c r="L98514">
        <v>27</v>
      </c>
      <c r="M98514">
        <v>11</v>
      </c>
      <c r="N98514">
        <v>30</v>
      </c>
      <c r="O98514">
        <v>335</v>
      </c>
      <c r="P98514">
        <v>297</v>
      </c>
      <c r="Q98514">
        <v>632</v>
      </c>
    </row>
    <row r="98515" spans="1:17" x14ac:dyDescent="0.3">
      <c r="A98515" s="1">
        <v>42512</v>
      </c>
      <c r="B98515">
        <v>22</v>
      </c>
      <c r="C98515" t="s">
        <v>27</v>
      </c>
      <c r="D98515">
        <v>2016</v>
      </c>
      <c r="E98515">
        <v>51</v>
      </c>
      <c r="F98515" t="s">
        <v>18</v>
      </c>
      <c r="G98515" t="s">
        <v>35</v>
      </c>
      <c r="H98515" t="s">
        <v>49</v>
      </c>
      <c r="I98515" t="s">
        <v>21</v>
      </c>
      <c r="J98515" t="s">
        <v>200</v>
      </c>
      <c r="K98515" t="s">
        <v>210</v>
      </c>
      <c r="L98515">
        <v>22</v>
      </c>
      <c r="M98515">
        <v>11</v>
      </c>
      <c r="N98515">
        <v>30</v>
      </c>
      <c r="O98515">
        <v>273</v>
      </c>
      <c r="P98515">
        <v>242</v>
      </c>
      <c r="Q98515">
        <v>515</v>
      </c>
    </row>
    <row r="98516" spans="1:17" x14ac:dyDescent="0.3">
      <c r="A98516" s="1">
        <v>41554</v>
      </c>
      <c r="B98516">
        <v>7</v>
      </c>
      <c r="C98516" t="s">
        <v>51</v>
      </c>
      <c r="D98516">
        <v>2013</v>
      </c>
      <c r="E98516">
        <v>46</v>
      </c>
      <c r="F98516" t="s">
        <v>18</v>
      </c>
      <c r="G98516" t="s">
        <v>35</v>
      </c>
      <c r="H98516" t="s">
        <v>49</v>
      </c>
      <c r="I98516" t="s">
        <v>21</v>
      </c>
      <c r="J98516" t="s">
        <v>200</v>
      </c>
      <c r="K98516" t="s">
        <v>211</v>
      </c>
      <c r="L98516">
        <v>21</v>
      </c>
      <c r="M98516">
        <v>12</v>
      </c>
      <c r="N98516">
        <v>33</v>
      </c>
      <c r="O98516">
        <v>289</v>
      </c>
      <c r="P98516">
        <v>252</v>
      </c>
      <c r="Q98516">
        <v>541</v>
      </c>
    </row>
    <row r="98517" spans="1:17" x14ac:dyDescent="0.3">
      <c r="A98517" s="1">
        <v>41554</v>
      </c>
      <c r="B98517">
        <v>7</v>
      </c>
      <c r="C98517" t="s">
        <v>51</v>
      </c>
      <c r="D98517">
        <v>2013</v>
      </c>
      <c r="E98517">
        <v>46</v>
      </c>
      <c r="F98517" t="s">
        <v>18</v>
      </c>
      <c r="G98517" t="s">
        <v>35</v>
      </c>
      <c r="H98517" t="s">
        <v>49</v>
      </c>
      <c r="I98517" t="s">
        <v>21</v>
      </c>
      <c r="J98517" t="s">
        <v>200</v>
      </c>
      <c r="K98517" t="s">
        <v>211</v>
      </c>
      <c r="L98517">
        <v>14</v>
      </c>
      <c r="M98517">
        <v>12</v>
      </c>
      <c r="N98517">
        <v>33</v>
      </c>
      <c r="O98517">
        <v>192</v>
      </c>
      <c r="P98517">
        <v>168</v>
      </c>
      <c r="Q98517">
        <v>360</v>
      </c>
    </row>
    <row r="98518" spans="1:17" x14ac:dyDescent="0.3">
      <c r="A98518" s="1">
        <v>42284</v>
      </c>
      <c r="B98518">
        <v>7</v>
      </c>
      <c r="C98518" t="s">
        <v>51</v>
      </c>
      <c r="D98518">
        <v>2015</v>
      </c>
      <c r="E98518">
        <v>46</v>
      </c>
      <c r="F98518" t="s">
        <v>18</v>
      </c>
      <c r="G98518" t="s">
        <v>35</v>
      </c>
      <c r="H98518" t="s">
        <v>49</v>
      </c>
      <c r="I98518" t="s">
        <v>21</v>
      </c>
      <c r="J98518" t="s">
        <v>200</v>
      </c>
      <c r="K98518" t="s">
        <v>211</v>
      </c>
      <c r="L98518">
        <v>20</v>
      </c>
      <c r="M98518">
        <v>12</v>
      </c>
      <c r="N98518">
        <v>33</v>
      </c>
      <c r="O98518">
        <v>275</v>
      </c>
      <c r="P98518">
        <v>240</v>
      </c>
      <c r="Q98518">
        <v>515</v>
      </c>
    </row>
    <row r="98519" spans="1:17" x14ac:dyDescent="0.3">
      <c r="A98519" s="1">
        <v>42284</v>
      </c>
      <c r="B98519">
        <v>7</v>
      </c>
      <c r="C98519" t="s">
        <v>51</v>
      </c>
      <c r="D98519">
        <v>2015</v>
      </c>
      <c r="E98519">
        <v>46</v>
      </c>
      <c r="F98519" t="s">
        <v>18</v>
      </c>
      <c r="G98519" t="s">
        <v>35</v>
      </c>
      <c r="H98519" t="s">
        <v>49</v>
      </c>
      <c r="I98519" t="s">
        <v>21</v>
      </c>
      <c r="J98519" t="s">
        <v>200</v>
      </c>
      <c r="K98519" t="s">
        <v>211</v>
      </c>
      <c r="L98519">
        <v>11</v>
      </c>
      <c r="M98519">
        <v>12</v>
      </c>
      <c r="N98519">
        <v>33</v>
      </c>
      <c r="O98519">
        <v>151</v>
      </c>
      <c r="P98519">
        <v>132</v>
      </c>
      <c r="Q98519">
        <v>283</v>
      </c>
    </row>
    <row r="98520" spans="1:17" x14ac:dyDescent="0.3">
      <c r="A98520" s="1">
        <v>41608</v>
      </c>
      <c r="B98520">
        <v>30</v>
      </c>
      <c r="C98520" t="s">
        <v>17</v>
      </c>
      <c r="D98520">
        <v>2013</v>
      </c>
      <c r="E98520">
        <v>46</v>
      </c>
      <c r="F98520" t="s">
        <v>18</v>
      </c>
      <c r="G98520" t="s">
        <v>35</v>
      </c>
      <c r="H98520" t="s">
        <v>49</v>
      </c>
      <c r="I98520" t="s">
        <v>21</v>
      </c>
      <c r="J98520" t="s">
        <v>200</v>
      </c>
      <c r="K98520" t="s">
        <v>211</v>
      </c>
      <c r="L98520">
        <v>16</v>
      </c>
      <c r="M98520">
        <v>12</v>
      </c>
      <c r="N98520">
        <v>33</v>
      </c>
      <c r="O98520">
        <v>220</v>
      </c>
      <c r="P98520">
        <v>192</v>
      </c>
      <c r="Q98520">
        <v>412</v>
      </c>
    </row>
    <row r="98521" spans="1:17" x14ac:dyDescent="0.3">
      <c r="A98521" s="1">
        <v>41608</v>
      </c>
      <c r="B98521">
        <v>30</v>
      </c>
      <c r="C98521" t="s">
        <v>17</v>
      </c>
      <c r="D98521">
        <v>2013</v>
      </c>
      <c r="E98521">
        <v>46</v>
      </c>
      <c r="F98521" t="s">
        <v>18</v>
      </c>
      <c r="G98521" t="s">
        <v>35</v>
      </c>
      <c r="H98521" t="s">
        <v>49</v>
      </c>
      <c r="I98521" t="s">
        <v>21</v>
      </c>
      <c r="J98521" t="s">
        <v>200</v>
      </c>
      <c r="K98521" t="s">
        <v>211</v>
      </c>
      <c r="L98521">
        <v>6</v>
      </c>
      <c r="M98521">
        <v>12</v>
      </c>
      <c r="N98521">
        <v>33</v>
      </c>
      <c r="O98521">
        <v>82</v>
      </c>
      <c r="P98521">
        <v>72</v>
      </c>
      <c r="Q98521">
        <v>154</v>
      </c>
    </row>
    <row r="98522" spans="1:17" x14ac:dyDescent="0.3">
      <c r="A98522" s="1">
        <v>41608</v>
      </c>
      <c r="B98522">
        <v>30</v>
      </c>
      <c r="C98522" t="s">
        <v>17</v>
      </c>
      <c r="D98522">
        <v>2013</v>
      </c>
      <c r="E98522">
        <v>46</v>
      </c>
      <c r="F98522" t="s">
        <v>18</v>
      </c>
      <c r="G98522" t="s">
        <v>35</v>
      </c>
      <c r="H98522" t="s">
        <v>49</v>
      </c>
      <c r="I98522" t="s">
        <v>21</v>
      </c>
      <c r="J98522" t="s">
        <v>200</v>
      </c>
      <c r="K98522" t="s">
        <v>211</v>
      </c>
      <c r="L98522">
        <v>25</v>
      </c>
      <c r="M98522">
        <v>12</v>
      </c>
      <c r="N98522">
        <v>33</v>
      </c>
      <c r="O98522">
        <v>344</v>
      </c>
      <c r="P98522">
        <v>300</v>
      </c>
      <c r="Q98522">
        <v>644</v>
      </c>
    </row>
    <row r="98523" spans="1:17" x14ac:dyDescent="0.3">
      <c r="A98523" s="1">
        <v>42338</v>
      </c>
      <c r="B98523">
        <v>30</v>
      </c>
      <c r="C98523" t="s">
        <v>17</v>
      </c>
      <c r="D98523">
        <v>2015</v>
      </c>
      <c r="E98523">
        <v>46</v>
      </c>
      <c r="F98523" t="s">
        <v>18</v>
      </c>
      <c r="G98523" t="s">
        <v>35</v>
      </c>
      <c r="H98523" t="s">
        <v>49</v>
      </c>
      <c r="I98523" t="s">
        <v>21</v>
      </c>
      <c r="J98523" t="s">
        <v>200</v>
      </c>
      <c r="K98523" t="s">
        <v>211</v>
      </c>
      <c r="L98523">
        <v>17</v>
      </c>
      <c r="M98523">
        <v>12</v>
      </c>
      <c r="N98523">
        <v>33</v>
      </c>
      <c r="O98523">
        <v>234</v>
      </c>
      <c r="P98523">
        <v>204</v>
      </c>
      <c r="Q98523">
        <v>438</v>
      </c>
    </row>
    <row r="98524" spans="1:17" x14ac:dyDescent="0.3">
      <c r="A98524" s="1">
        <v>42338</v>
      </c>
      <c r="B98524">
        <v>30</v>
      </c>
      <c r="C98524" t="s">
        <v>17</v>
      </c>
      <c r="D98524">
        <v>2015</v>
      </c>
      <c r="E98524">
        <v>46</v>
      </c>
      <c r="F98524" t="s">
        <v>18</v>
      </c>
      <c r="G98524" t="s">
        <v>35</v>
      </c>
      <c r="H98524" t="s">
        <v>49</v>
      </c>
      <c r="I98524" t="s">
        <v>21</v>
      </c>
      <c r="J98524" t="s">
        <v>200</v>
      </c>
      <c r="K98524" t="s">
        <v>211</v>
      </c>
      <c r="L98524">
        <v>5</v>
      </c>
      <c r="M98524">
        <v>12</v>
      </c>
      <c r="N98524">
        <v>33</v>
      </c>
      <c r="O98524">
        <v>69</v>
      </c>
      <c r="P98524">
        <v>60</v>
      </c>
      <c r="Q98524">
        <v>129</v>
      </c>
    </row>
    <row r="98525" spans="1:17" x14ac:dyDescent="0.3">
      <c r="A98525" s="1">
        <v>42338</v>
      </c>
      <c r="B98525">
        <v>30</v>
      </c>
      <c r="C98525" t="s">
        <v>17</v>
      </c>
      <c r="D98525">
        <v>2015</v>
      </c>
      <c r="E98525">
        <v>46</v>
      </c>
      <c r="F98525" t="s">
        <v>18</v>
      </c>
      <c r="G98525" t="s">
        <v>35</v>
      </c>
      <c r="H98525" t="s">
        <v>49</v>
      </c>
      <c r="I98525" t="s">
        <v>21</v>
      </c>
      <c r="J98525" t="s">
        <v>200</v>
      </c>
      <c r="K98525" t="s">
        <v>211</v>
      </c>
      <c r="L98525">
        <v>23</v>
      </c>
      <c r="M98525">
        <v>12</v>
      </c>
      <c r="N98525">
        <v>33</v>
      </c>
      <c r="O98525">
        <v>316</v>
      </c>
      <c r="P98525">
        <v>276</v>
      </c>
      <c r="Q98525">
        <v>592</v>
      </c>
    </row>
    <row r="98526" spans="1:17" x14ac:dyDescent="0.3">
      <c r="A98526" s="1">
        <v>41615</v>
      </c>
      <c r="B98526">
        <v>7</v>
      </c>
      <c r="C98526" t="s">
        <v>37</v>
      </c>
      <c r="D98526">
        <v>2013</v>
      </c>
      <c r="E98526">
        <v>46</v>
      </c>
      <c r="F98526" t="s">
        <v>18</v>
      </c>
      <c r="G98526" t="s">
        <v>35</v>
      </c>
      <c r="H98526" t="s">
        <v>49</v>
      </c>
      <c r="I98526" t="s">
        <v>21</v>
      </c>
      <c r="J98526" t="s">
        <v>200</v>
      </c>
      <c r="K98526" t="s">
        <v>211</v>
      </c>
      <c r="L98526">
        <v>2</v>
      </c>
      <c r="M98526">
        <v>12</v>
      </c>
      <c r="N98526">
        <v>33</v>
      </c>
      <c r="O98526">
        <v>27</v>
      </c>
      <c r="P98526">
        <v>24</v>
      </c>
      <c r="Q98526">
        <v>51</v>
      </c>
    </row>
    <row r="98527" spans="1:17" x14ac:dyDescent="0.3">
      <c r="A98527" s="1">
        <v>41615</v>
      </c>
      <c r="B98527">
        <v>7</v>
      </c>
      <c r="C98527" t="s">
        <v>37</v>
      </c>
      <c r="D98527">
        <v>2013</v>
      </c>
      <c r="E98527">
        <v>46</v>
      </c>
      <c r="F98527" t="s">
        <v>18</v>
      </c>
      <c r="G98527" t="s">
        <v>35</v>
      </c>
      <c r="H98527" t="s">
        <v>49</v>
      </c>
      <c r="I98527" t="s">
        <v>21</v>
      </c>
      <c r="J98527" t="s">
        <v>200</v>
      </c>
      <c r="K98527" t="s">
        <v>211</v>
      </c>
      <c r="L98527">
        <v>11</v>
      </c>
      <c r="M98527">
        <v>12</v>
      </c>
      <c r="N98527">
        <v>33</v>
      </c>
      <c r="O98527">
        <v>151</v>
      </c>
      <c r="P98527">
        <v>132</v>
      </c>
      <c r="Q98527">
        <v>283</v>
      </c>
    </row>
    <row r="98528" spans="1:17" x14ac:dyDescent="0.3">
      <c r="A98528" s="1">
        <v>42345</v>
      </c>
      <c r="B98528">
        <v>7</v>
      </c>
      <c r="C98528" t="s">
        <v>37</v>
      </c>
      <c r="D98528">
        <v>2015</v>
      </c>
      <c r="E98528">
        <v>46</v>
      </c>
      <c r="F98528" t="s">
        <v>18</v>
      </c>
      <c r="G98528" t="s">
        <v>35</v>
      </c>
      <c r="H98528" t="s">
        <v>49</v>
      </c>
      <c r="I98528" t="s">
        <v>21</v>
      </c>
      <c r="J98528" t="s">
        <v>200</v>
      </c>
      <c r="K98528" t="s">
        <v>211</v>
      </c>
      <c r="L98528">
        <v>1</v>
      </c>
      <c r="M98528">
        <v>12</v>
      </c>
      <c r="N98528">
        <v>33</v>
      </c>
      <c r="O98528">
        <v>14</v>
      </c>
      <c r="P98528">
        <v>12</v>
      </c>
      <c r="Q98528">
        <v>26</v>
      </c>
    </row>
    <row r="98529" spans="1:17" x14ac:dyDescent="0.3">
      <c r="A98529" s="1">
        <v>42345</v>
      </c>
      <c r="B98529">
        <v>7</v>
      </c>
      <c r="C98529" t="s">
        <v>37</v>
      </c>
      <c r="D98529">
        <v>2015</v>
      </c>
      <c r="E98529">
        <v>46</v>
      </c>
      <c r="F98529" t="s">
        <v>18</v>
      </c>
      <c r="G98529" t="s">
        <v>35</v>
      </c>
      <c r="H98529" t="s">
        <v>49</v>
      </c>
      <c r="I98529" t="s">
        <v>21</v>
      </c>
      <c r="J98529" t="s">
        <v>200</v>
      </c>
      <c r="K98529" t="s">
        <v>211</v>
      </c>
      <c r="L98529">
        <v>11</v>
      </c>
      <c r="M98529">
        <v>12</v>
      </c>
      <c r="N98529">
        <v>33</v>
      </c>
      <c r="O98529">
        <v>151</v>
      </c>
      <c r="P98529">
        <v>132</v>
      </c>
      <c r="Q98529">
        <v>283</v>
      </c>
    </row>
    <row r="98530" spans="1:17" x14ac:dyDescent="0.3">
      <c r="A98530" s="1">
        <v>41677</v>
      </c>
      <c r="B98530">
        <v>7</v>
      </c>
      <c r="C98530" t="s">
        <v>30</v>
      </c>
      <c r="D98530">
        <v>2014</v>
      </c>
      <c r="E98530">
        <v>46</v>
      </c>
      <c r="F98530" t="s">
        <v>18</v>
      </c>
      <c r="G98530" t="s">
        <v>35</v>
      </c>
      <c r="H98530" t="s">
        <v>49</v>
      </c>
      <c r="I98530" t="s">
        <v>21</v>
      </c>
      <c r="J98530" t="s">
        <v>200</v>
      </c>
      <c r="K98530" t="s">
        <v>211</v>
      </c>
      <c r="L98530">
        <v>12</v>
      </c>
      <c r="M98530">
        <v>12</v>
      </c>
      <c r="N98530">
        <v>33</v>
      </c>
      <c r="O98530">
        <v>165</v>
      </c>
      <c r="P98530">
        <v>144</v>
      </c>
      <c r="Q98530">
        <v>309</v>
      </c>
    </row>
    <row r="98531" spans="1:17" x14ac:dyDescent="0.3">
      <c r="A98531" s="1">
        <v>42407</v>
      </c>
      <c r="B98531">
        <v>7</v>
      </c>
      <c r="C98531" t="s">
        <v>30</v>
      </c>
      <c r="D98531">
        <v>2016</v>
      </c>
      <c r="E98531">
        <v>46</v>
      </c>
      <c r="F98531" t="s">
        <v>18</v>
      </c>
      <c r="G98531" t="s">
        <v>35</v>
      </c>
      <c r="H98531" t="s">
        <v>49</v>
      </c>
      <c r="I98531" t="s">
        <v>21</v>
      </c>
      <c r="J98531" t="s">
        <v>200</v>
      </c>
      <c r="K98531" t="s">
        <v>211</v>
      </c>
      <c r="L98531">
        <v>14</v>
      </c>
      <c r="M98531">
        <v>12</v>
      </c>
      <c r="N98531">
        <v>33</v>
      </c>
      <c r="O98531">
        <v>192</v>
      </c>
      <c r="P98531">
        <v>168</v>
      </c>
      <c r="Q98531">
        <v>360</v>
      </c>
    </row>
    <row r="98532" spans="1:17" x14ac:dyDescent="0.3">
      <c r="A98532" s="1">
        <v>41701</v>
      </c>
      <c r="B98532">
        <v>3</v>
      </c>
      <c r="C98532" t="s">
        <v>24</v>
      </c>
      <c r="D98532">
        <v>2014</v>
      </c>
      <c r="E98532">
        <v>46</v>
      </c>
      <c r="F98532" t="s">
        <v>18</v>
      </c>
      <c r="G98532" t="s">
        <v>35</v>
      </c>
      <c r="H98532" t="s">
        <v>49</v>
      </c>
      <c r="I98532" t="s">
        <v>21</v>
      </c>
      <c r="J98532" t="s">
        <v>200</v>
      </c>
      <c r="K98532" t="s">
        <v>211</v>
      </c>
      <c r="L98532">
        <v>20</v>
      </c>
      <c r="M98532">
        <v>12</v>
      </c>
      <c r="N98532">
        <v>33</v>
      </c>
      <c r="O98532">
        <v>275</v>
      </c>
      <c r="P98532">
        <v>240</v>
      </c>
      <c r="Q98532">
        <v>515</v>
      </c>
    </row>
    <row r="98533" spans="1:17" x14ac:dyDescent="0.3">
      <c r="A98533" s="1">
        <v>41701</v>
      </c>
      <c r="B98533">
        <v>3</v>
      </c>
      <c r="C98533" t="s">
        <v>24</v>
      </c>
      <c r="D98533">
        <v>2014</v>
      </c>
      <c r="E98533">
        <v>46</v>
      </c>
      <c r="F98533" t="s">
        <v>18</v>
      </c>
      <c r="G98533" t="s">
        <v>35</v>
      </c>
      <c r="H98533" t="s">
        <v>49</v>
      </c>
      <c r="I98533" t="s">
        <v>21</v>
      </c>
      <c r="J98533" t="s">
        <v>200</v>
      </c>
      <c r="K98533" t="s">
        <v>211</v>
      </c>
      <c r="L98533">
        <v>3</v>
      </c>
      <c r="M98533">
        <v>12</v>
      </c>
      <c r="N98533">
        <v>33</v>
      </c>
      <c r="O98533">
        <v>41</v>
      </c>
      <c r="P98533">
        <v>36</v>
      </c>
      <c r="Q98533">
        <v>77</v>
      </c>
    </row>
    <row r="98534" spans="1:17" x14ac:dyDescent="0.3">
      <c r="A98534" s="1">
        <v>42432</v>
      </c>
      <c r="B98534">
        <v>3</v>
      </c>
      <c r="C98534" t="s">
        <v>24</v>
      </c>
      <c r="D98534">
        <v>2016</v>
      </c>
      <c r="E98534">
        <v>46</v>
      </c>
      <c r="F98534" t="s">
        <v>18</v>
      </c>
      <c r="G98534" t="s">
        <v>35</v>
      </c>
      <c r="H98534" t="s">
        <v>49</v>
      </c>
      <c r="I98534" t="s">
        <v>21</v>
      </c>
      <c r="J98534" t="s">
        <v>200</v>
      </c>
      <c r="K98534" t="s">
        <v>211</v>
      </c>
      <c r="L98534">
        <v>22</v>
      </c>
      <c r="M98534">
        <v>12</v>
      </c>
      <c r="N98534">
        <v>33</v>
      </c>
      <c r="O98534">
        <v>302</v>
      </c>
      <c r="P98534">
        <v>264</v>
      </c>
      <c r="Q98534">
        <v>566</v>
      </c>
    </row>
    <row r="98535" spans="1:17" x14ac:dyDescent="0.3">
      <c r="A98535" s="1">
        <v>42432</v>
      </c>
      <c r="B98535">
        <v>3</v>
      </c>
      <c r="C98535" t="s">
        <v>24</v>
      </c>
      <c r="D98535">
        <v>2016</v>
      </c>
      <c r="E98535">
        <v>46</v>
      </c>
      <c r="F98535" t="s">
        <v>18</v>
      </c>
      <c r="G98535" t="s">
        <v>35</v>
      </c>
      <c r="H98535" t="s">
        <v>49</v>
      </c>
      <c r="I98535" t="s">
        <v>21</v>
      </c>
      <c r="J98535" t="s">
        <v>200</v>
      </c>
      <c r="K98535" t="s">
        <v>211</v>
      </c>
      <c r="L98535">
        <v>5</v>
      </c>
      <c r="M98535">
        <v>12</v>
      </c>
      <c r="N98535">
        <v>33</v>
      </c>
      <c r="O98535">
        <v>69</v>
      </c>
      <c r="P98535">
        <v>60</v>
      </c>
      <c r="Q98535">
        <v>129</v>
      </c>
    </row>
    <row r="98536" spans="1:17" x14ac:dyDescent="0.3">
      <c r="A98536" s="1">
        <v>41732</v>
      </c>
      <c r="B98536">
        <v>3</v>
      </c>
      <c r="C98536" t="s">
        <v>52</v>
      </c>
      <c r="D98536">
        <v>2014</v>
      </c>
      <c r="E98536">
        <v>46</v>
      </c>
      <c r="F98536" t="s">
        <v>18</v>
      </c>
      <c r="G98536" t="s">
        <v>35</v>
      </c>
      <c r="H98536" t="s">
        <v>49</v>
      </c>
      <c r="I98536" t="s">
        <v>21</v>
      </c>
      <c r="J98536" t="s">
        <v>200</v>
      </c>
      <c r="K98536" t="s">
        <v>211</v>
      </c>
      <c r="L98536">
        <v>25</v>
      </c>
      <c r="M98536">
        <v>12</v>
      </c>
      <c r="N98536">
        <v>33</v>
      </c>
      <c r="O98536">
        <v>344</v>
      </c>
      <c r="P98536">
        <v>300</v>
      </c>
      <c r="Q98536">
        <v>644</v>
      </c>
    </row>
    <row r="98537" spans="1:17" x14ac:dyDescent="0.3">
      <c r="A98537" s="1">
        <v>42463</v>
      </c>
      <c r="B98537">
        <v>3</v>
      </c>
      <c r="C98537" t="s">
        <v>52</v>
      </c>
      <c r="D98537">
        <v>2016</v>
      </c>
      <c r="E98537">
        <v>46</v>
      </c>
      <c r="F98537" t="s">
        <v>18</v>
      </c>
      <c r="G98537" t="s">
        <v>35</v>
      </c>
      <c r="H98537" t="s">
        <v>49</v>
      </c>
      <c r="I98537" t="s">
        <v>21</v>
      </c>
      <c r="J98537" t="s">
        <v>200</v>
      </c>
      <c r="K98537" t="s">
        <v>211</v>
      </c>
      <c r="L98537">
        <v>24</v>
      </c>
      <c r="M98537">
        <v>12</v>
      </c>
      <c r="N98537">
        <v>33</v>
      </c>
      <c r="O98537">
        <v>330</v>
      </c>
      <c r="P98537">
        <v>288</v>
      </c>
      <c r="Q98537">
        <v>618</v>
      </c>
    </row>
    <row r="98538" spans="1:17" x14ac:dyDescent="0.3">
      <c r="A98538" s="1">
        <v>41743</v>
      </c>
      <c r="B98538">
        <v>14</v>
      </c>
      <c r="C98538" t="s">
        <v>52</v>
      </c>
      <c r="D98538">
        <v>2014</v>
      </c>
      <c r="E98538">
        <v>46</v>
      </c>
      <c r="F98538" t="s">
        <v>18</v>
      </c>
      <c r="G98538" t="s">
        <v>35</v>
      </c>
      <c r="H98538" t="s">
        <v>49</v>
      </c>
      <c r="I98538" t="s">
        <v>21</v>
      </c>
      <c r="J98538" t="s">
        <v>200</v>
      </c>
      <c r="K98538" t="s">
        <v>211</v>
      </c>
      <c r="L98538">
        <v>1</v>
      </c>
      <c r="M98538">
        <v>12</v>
      </c>
      <c r="N98538">
        <v>33</v>
      </c>
      <c r="O98538">
        <v>14</v>
      </c>
      <c r="P98538">
        <v>12</v>
      </c>
      <c r="Q98538">
        <v>26</v>
      </c>
    </row>
    <row r="98539" spans="1:17" x14ac:dyDescent="0.3">
      <c r="A98539" s="1">
        <v>41743</v>
      </c>
      <c r="B98539">
        <v>14</v>
      </c>
      <c r="C98539" t="s">
        <v>52</v>
      </c>
      <c r="D98539">
        <v>2014</v>
      </c>
      <c r="E98539">
        <v>46</v>
      </c>
      <c r="F98539" t="s">
        <v>18</v>
      </c>
      <c r="G98539" t="s">
        <v>35</v>
      </c>
      <c r="H98539" t="s">
        <v>49</v>
      </c>
      <c r="I98539" t="s">
        <v>21</v>
      </c>
      <c r="J98539" t="s">
        <v>200</v>
      </c>
      <c r="K98539" t="s">
        <v>211</v>
      </c>
      <c r="L98539">
        <v>21</v>
      </c>
      <c r="M98539">
        <v>12</v>
      </c>
      <c r="N98539">
        <v>33</v>
      </c>
      <c r="O98539">
        <v>289</v>
      </c>
      <c r="P98539">
        <v>252</v>
      </c>
      <c r="Q98539">
        <v>541</v>
      </c>
    </row>
    <row r="98540" spans="1:17" x14ac:dyDescent="0.3">
      <c r="A98540" s="1">
        <v>42474</v>
      </c>
      <c r="B98540">
        <v>14</v>
      </c>
      <c r="C98540" t="s">
        <v>52</v>
      </c>
      <c r="D98540">
        <v>2016</v>
      </c>
      <c r="E98540">
        <v>46</v>
      </c>
      <c r="F98540" t="s">
        <v>18</v>
      </c>
      <c r="G98540" t="s">
        <v>35</v>
      </c>
      <c r="H98540" t="s">
        <v>49</v>
      </c>
      <c r="I98540" t="s">
        <v>21</v>
      </c>
      <c r="J98540" t="s">
        <v>200</v>
      </c>
      <c r="K98540" t="s">
        <v>211</v>
      </c>
      <c r="L98540">
        <v>1</v>
      </c>
      <c r="M98540">
        <v>12</v>
      </c>
      <c r="N98540">
        <v>33</v>
      </c>
      <c r="O98540">
        <v>14</v>
      </c>
      <c r="P98540">
        <v>12</v>
      </c>
      <c r="Q98540">
        <v>26</v>
      </c>
    </row>
    <row r="98541" spans="1:17" x14ac:dyDescent="0.3">
      <c r="A98541" s="1">
        <v>42474</v>
      </c>
      <c r="B98541">
        <v>14</v>
      </c>
      <c r="C98541" t="s">
        <v>52</v>
      </c>
      <c r="D98541">
        <v>2016</v>
      </c>
      <c r="E98541">
        <v>46</v>
      </c>
      <c r="F98541" t="s">
        <v>18</v>
      </c>
      <c r="G98541" t="s">
        <v>35</v>
      </c>
      <c r="H98541" t="s">
        <v>49</v>
      </c>
      <c r="I98541" t="s">
        <v>21</v>
      </c>
      <c r="J98541" t="s">
        <v>200</v>
      </c>
      <c r="K98541" t="s">
        <v>211</v>
      </c>
      <c r="L98541">
        <v>22</v>
      </c>
      <c r="M98541">
        <v>12</v>
      </c>
      <c r="N98541">
        <v>33</v>
      </c>
      <c r="O98541">
        <v>302</v>
      </c>
      <c r="P98541">
        <v>264</v>
      </c>
      <c r="Q98541">
        <v>566</v>
      </c>
    </row>
    <row r="98542" spans="1:17" x14ac:dyDescent="0.3">
      <c r="A98542" s="1">
        <v>41753</v>
      </c>
      <c r="B98542">
        <v>24</v>
      </c>
      <c r="C98542" t="s">
        <v>52</v>
      </c>
      <c r="D98542">
        <v>2014</v>
      </c>
      <c r="E98542">
        <v>46</v>
      </c>
      <c r="F98542" t="s">
        <v>18</v>
      </c>
      <c r="G98542" t="s">
        <v>35</v>
      </c>
      <c r="H98542" t="s">
        <v>49</v>
      </c>
      <c r="I98542" t="s">
        <v>21</v>
      </c>
      <c r="J98542" t="s">
        <v>200</v>
      </c>
      <c r="K98542" t="s">
        <v>211</v>
      </c>
      <c r="L98542">
        <v>25</v>
      </c>
      <c r="M98542">
        <v>12</v>
      </c>
      <c r="N98542">
        <v>33</v>
      </c>
      <c r="O98542">
        <v>344</v>
      </c>
      <c r="P98542">
        <v>300</v>
      </c>
      <c r="Q98542">
        <v>644</v>
      </c>
    </row>
    <row r="98543" spans="1:17" x14ac:dyDescent="0.3">
      <c r="A98543" s="1">
        <v>41753</v>
      </c>
      <c r="B98543">
        <v>24</v>
      </c>
      <c r="C98543" t="s">
        <v>52</v>
      </c>
      <c r="D98543">
        <v>2014</v>
      </c>
      <c r="E98543">
        <v>46</v>
      </c>
      <c r="F98543" t="s">
        <v>18</v>
      </c>
      <c r="G98543" t="s">
        <v>35</v>
      </c>
      <c r="H98543" t="s">
        <v>49</v>
      </c>
      <c r="I98543" t="s">
        <v>21</v>
      </c>
      <c r="J98543" t="s">
        <v>200</v>
      </c>
      <c r="K98543" t="s">
        <v>211</v>
      </c>
      <c r="L98543">
        <v>19</v>
      </c>
      <c r="M98543">
        <v>12</v>
      </c>
      <c r="N98543">
        <v>33</v>
      </c>
      <c r="O98543">
        <v>261</v>
      </c>
      <c r="P98543">
        <v>228</v>
      </c>
      <c r="Q98543">
        <v>489</v>
      </c>
    </row>
    <row r="98544" spans="1:17" x14ac:dyDescent="0.3">
      <c r="A98544" s="1">
        <v>42484</v>
      </c>
      <c r="B98544">
        <v>24</v>
      </c>
      <c r="C98544" t="s">
        <v>52</v>
      </c>
      <c r="D98544">
        <v>2016</v>
      </c>
      <c r="E98544">
        <v>46</v>
      </c>
      <c r="F98544" t="s">
        <v>18</v>
      </c>
      <c r="G98544" t="s">
        <v>35</v>
      </c>
      <c r="H98544" t="s">
        <v>49</v>
      </c>
      <c r="I98544" t="s">
        <v>21</v>
      </c>
      <c r="J98544" t="s">
        <v>200</v>
      </c>
      <c r="K98544" t="s">
        <v>211</v>
      </c>
      <c r="L98544">
        <v>25</v>
      </c>
      <c r="M98544">
        <v>12</v>
      </c>
      <c r="N98544">
        <v>33</v>
      </c>
      <c r="O98544">
        <v>344</v>
      </c>
      <c r="P98544">
        <v>300</v>
      </c>
      <c r="Q98544">
        <v>644</v>
      </c>
    </row>
    <row r="98545" spans="1:17" x14ac:dyDescent="0.3">
      <c r="A98545" s="1">
        <v>42484</v>
      </c>
      <c r="B98545">
        <v>24</v>
      </c>
      <c r="C98545" t="s">
        <v>52</v>
      </c>
      <c r="D98545">
        <v>2016</v>
      </c>
      <c r="E98545">
        <v>46</v>
      </c>
      <c r="F98545" t="s">
        <v>18</v>
      </c>
      <c r="G98545" t="s">
        <v>35</v>
      </c>
      <c r="H98545" t="s">
        <v>49</v>
      </c>
      <c r="I98545" t="s">
        <v>21</v>
      </c>
      <c r="J98545" t="s">
        <v>200</v>
      </c>
      <c r="K98545" t="s">
        <v>211</v>
      </c>
      <c r="L98545">
        <v>20</v>
      </c>
      <c r="M98545">
        <v>12</v>
      </c>
      <c r="N98545">
        <v>33</v>
      </c>
      <c r="O98545">
        <v>275</v>
      </c>
      <c r="P98545">
        <v>240</v>
      </c>
      <c r="Q98545">
        <v>515</v>
      </c>
    </row>
    <row r="98546" spans="1:17" x14ac:dyDescent="0.3">
      <c r="A98546" s="1">
        <v>41766</v>
      </c>
      <c r="B98546">
        <v>7</v>
      </c>
      <c r="C98546" t="s">
        <v>27</v>
      </c>
      <c r="D98546">
        <v>2014</v>
      </c>
      <c r="E98546">
        <v>46</v>
      </c>
      <c r="F98546" t="s">
        <v>18</v>
      </c>
      <c r="G98546" t="s">
        <v>35</v>
      </c>
      <c r="H98546" t="s">
        <v>49</v>
      </c>
      <c r="I98546" t="s">
        <v>21</v>
      </c>
      <c r="J98546" t="s">
        <v>200</v>
      </c>
      <c r="K98546" t="s">
        <v>211</v>
      </c>
      <c r="L98546">
        <v>7</v>
      </c>
      <c r="M98546">
        <v>12</v>
      </c>
      <c r="N98546">
        <v>33</v>
      </c>
      <c r="O98546">
        <v>96</v>
      </c>
      <c r="P98546">
        <v>84</v>
      </c>
      <c r="Q98546">
        <v>180</v>
      </c>
    </row>
    <row r="98547" spans="1:17" x14ac:dyDescent="0.3">
      <c r="A98547" s="1">
        <v>42497</v>
      </c>
      <c r="B98547">
        <v>7</v>
      </c>
      <c r="C98547" t="s">
        <v>27</v>
      </c>
      <c r="D98547">
        <v>2016</v>
      </c>
      <c r="E98547">
        <v>46</v>
      </c>
      <c r="F98547" t="s">
        <v>18</v>
      </c>
      <c r="G98547" t="s">
        <v>35</v>
      </c>
      <c r="H98547" t="s">
        <v>49</v>
      </c>
      <c r="I98547" t="s">
        <v>21</v>
      </c>
      <c r="J98547" t="s">
        <v>200</v>
      </c>
      <c r="K98547" t="s">
        <v>211</v>
      </c>
      <c r="L98547">
        <v>4</v>
      </c>
      <c r="M98547">
        <v>12</v>
      </c>
      <c r="N98547">
        <v>33</v>
      </c>
      <c r="O98547">
        <v>55</v>
      </c>
      <c r="P98547">
        <v>48</v>
      </c>
      <c r="Q98547">
        <v>103</v>
      </c>
    </row>
    <row r="98548" spans="1:17" x14ac:dyDescent="0.3">
      <c r="A98548" s="1">
        <v>41774</v>
      </c>
      <c r="B98548">
        <v>15</v>
      </c>
      <c r="C98548" t="s">
        <v>27</v>
      </c>
      <c r="D98548">
        <v>2014</v>
      </c>
      <c r="E98548">
        <v>46</v>
      </c>
      <c r="F98548" t="s">
        <v>18</v>
      </c>
      <c r="G98548" t="s">
        <v>35</v>
      </c>
      <c r="H98548" t="s">
        <v>49</v>
      </c>
      <c r="I98548" t="s">
        <v>21</v>
      </c>
      <c r="J98548" t="s">
        <v>200</v>
      </c>
      <c r="K98548" t="s">
        <v>211</v>
      </c>
      <c r="L98548">
        <v>28</v>
      </c>
      <c r="M98548">
        <v>12</v>
      </c>
      <c r="N98548">
        <v>33</v>
      </c>
      <c r="O98548">
        <v>385</v>
      </c>
      <c r="P98548">
        <v>336</v>
      </c>
      <c r="Q98548">
        <v>721</v>
      </c>
    </row>
    <row r="98549" spans="1:17" x14ac:dyDescent="0.3">
      <c r="A98549" s="1">
        <v>41774</v>
      </c>
      <c r="B98549">
        <v>15</v>
      </c>
      <c r="C98549" t="s">
        <v>27</v>
      </c>
      <c r="D98549">
        <v>2014</v>
      </c>
      <c r="E98549">
        <v>46</v>
      </c>
      <c r="F98549" t="s">
        <v>18</v>
      </c>
      <c r="G98549" t="s">
        <v>35</v>
      </c>
      <c r="H98549" t="s">
        <v>49</v>
      </c>
      <c r="I98549" t="s">
        <v>21</v>
      </c>
      <c r="J98549" t="s">
        <v>200</v>
      </c>
      <c r="K98549" t="s">
        <v>211</v>
      </c>
      <c r="L98549">
        <v>22</v>
      </c>
      <c r="M98549">
        <v>12</v>
      </c>
      <c r="N98549">
        <v>33</v>
      </c>
      <c r="O98549">
        <v>302</v>
      </c>
      <c r="P98549">
        <v>264</v>
      </c>
      <c r="Q98549">
        <v>566</v>
      </c>
    </row>
    <row r="98550" spans="1:17" x14ac:dyDescent="0.3">
      <c r="A98550" s="1">
        <v>42505</v>
      </c>
      <c r="B98550">
        <v>15</v>
      </c>
      <c r="C98550" t="s">
        <v>27</v>
      </c>
      <c r="D98550">
        <v>2016</v>
      </c>
      <c r="E98550">
        <v>46</v>
      </c>
      <c r="F98550" t="s">
        <v>18</v>
      </c>
      <c r="G98550" t="s">
        <v>35</v>
      </c>
      <c r="H98550" t="s">
        <v>49</v>
      </c>
      <c r="I98550" t="s">
        <v>21</v>
      </c>
      <c r="J98550" t="s">
        <v>200</v>
      </c>
      <c r="K98550" t="s">
        <v>211</v>
      </c>
      <c r="L98550">
        <v>27</v>
      </c>
      <c r="M98550">
        <v>12</v>
      </c>
      <c r="N98550">
        <v>33</v>
      </c>
      <c r="O98550">
        <v>371</v>
      </c>
      <c r="P98550">
        <v>324</v>
      </c>
      <c r="Q98550">
        <v>695</v>
      </c>
    </row>
    <row r="98551" spans="1:17" x14ac:dyDescent="0.3">
      <c r="A98551" s="1">
        <v>42505</v>
      </c>
      <c r="B98551">
        <v>15</v>
      </c>
      <c r="C98551" t="s">
        <v>27</v>
      </c>
      <c r="D98551">
        <v>2016</v>
      </c>
      <c r="E98551">
        <v>46</v>
      </c>
      <c r="F98551" t="s">
        <v>18</v>
      </c>
      <c r="G98551" t="s">
        <v>35</v>
      </c>
      <c r="H98551" t="s">
        <v>49</v>
      </c>
      <c r="I98551" t="s">
        <v>21</v>
      </c>
      <c r="J98551" t="s">
        <v>200</v>
      </c>
      <c r="K98551" t="s">
        <v>211</v>
      </c>
      <c r="L98551">
        <v>24</v>
      </c>
      <c r="M98551">
        <v>12</v>
      </c>
      <c r="N98551">
        <v>33</v>
      </c>
      <c r="O98551">
        <v>330</v>
      </c>
      <c r="P98551">
        <v>288</v>
      </c>
      <c r="Q98551">
        <v>618</v>
      </c>
    </row>
    <row r="98552" spans="1:17" x14ac:dyDescent="0.3">
      <c r="A98552" s="1">
        <v>41783</v>
      </c>
      <c r="B98552">
        <v>24</v>
      </c>
      <c r="C98552" t="s">
        <v>27</v>
      </c>
      <c r="D98552">
        <v>2014</v>
      </c>
      <c r="E98552">
        <v>46</v>
      </c>
      <c r="F98552" t="s">
        <v>18</v>
      </c>
      <c r="G98552" t="s">
        <v>35</v>
      </c>
      <c r="H98552" t="s">
        <v>49</v>
      </c>
      <c r="I98552" t="s">
        <v>21</v>
      </c>
      <c r="J98552" t="s">
        <v>200</v>
      </c>
      <c r="K98552" t="s">
        <v>211</v>
      </c>
      <c r="L98552">
        <v>22</v>
      </c>
      <c r="M98552">
        <v>12</v>
      </c>
      <c r="N98552">
        <v>33</v>
      </c>
      <c r="O98552">
        <v>302</v>
      </c>
      <c r="P98552">
        <v>264</v>
      </c>
      <c r="Q98552">
        <v>566</v>
      </c>
    </row>
    <row r="98553" spans="1:17" x14ac:dyDescent="0.3">
      <c r="A98553" s="1">
        <v>42514</v>
      </c>
      <c r="B98553">
        <v>24</v>
      </c>
      <c r="C98553" t="s">
        <v>27</v>
      </c>
      <c r="D98553">
        <v>2016</v>
      </c>
      <c r="E98553">
        <v>46</v>
      </c>
      <c r="F98553" t="s">
        <v>18</v>
      </c>
      <c r="G98553" t="s">
        <v>35</v>
      </c>
      <c r="H98553" t="s">
        <v>49</v>
      </c>
      <c r="I98553" t="s">
        <v>21</v>
      </c>
      <c r="J98553" t="s">
        <v>200</v>
      </c>
      <c r="K98553" t="s">
        <v>211</v>
      </c>
      <c r="L98553">
        <v>23</v>
      </c>
      <c r="M98553">
        <v>12</v>
      </c>
      <c r="N98553">
        <v>33</v>
      </c>
      <c r="O98553">
        <v>316</v>
      </c>
      <c r="P98553">
        <v>276</v>
      </c>
      <c r="Q98553">
        <v>592</v>
      </c>
    </row>
    <row r="98554" spans="1:17" x14ac:dyDescent="0.3">
      <c r="A98554" s="1">
        <v>41810</v>
      </c>
      <c r="B98554">
        <v>20</v>
      </c>
      <c r="C98554" t="s">
        <v>48</v>
      </c>
      <c r="D98554">
        <v>2014</v>
      </c>
      <c r="E98554">
        <v>46</v>
      </c>
      <c r="F98554" t="s">
        <v>18</v>
      </c>
      <c r="G98554" t="s">
        <v>35</v>
      </c>
      <c r="H98554" t="s">
        <v>49</v>
      </c>
      <c r="I98554" t="s">
        <v>21</v>
      </c>
      <c r="J98554" t="s">
        <v>200</v>
      </c>
      <c r="K98554" t="s">
        <v>211</v>
      </c>
      <c r="L98554">
        <v>15</v>
      </c>
      <c r="M98554">
        <v>12</v>
      </c>
      <c r="N98554">
        <v>33</v>
      </c>
      <c r="O98554">
        <v>206</v>
      </c>
      <c r="P98554">
        <v>180</v>
      </c>
      <c r="Q98554">
        <v>386</v>
      </c>
    </row>
    <row r="98555" spans="1:17" x14ac:dyDescent="0.3">
      <c r="A98555" s="1">
        <v>41810</v>
      </c>
      <c r="B98555">
        <v>20</v>
      </c>
      <c r="C98555" t="s">
        <v>48</v>
      </c>
      <c r="D98555">
        <v>2014</v>
      </c>
      <c r="E98555">
        <v>46</v>
      </c>
      <c r="F98555" t="s">
        <v>18</v>
      </c>
      <c r="G98555" t="s">
        <v>35</v>
      </c>
      <c r="H98555" t="s">
        <v>49</v>
      </c>
      <c r="I98555" t="s">
        <v>21</v>
      </c>
      <c r="J98555" t="s">
        <v>200</v>
      </c>
      <c r="K98555" t="s">
        <v>211</v>
      </c>
      <c r="L98555">
        <v>7</v>
      </c>
      <c r="M98555">
        <v>12</v>
      </c>
      <c r="N98555">
        <v>33</v>
      </c>
      <c r="O98555">
        <v>96</v>
      </c>
      <c r="P98555">
        <v>84</v>
      </c>
      <c r="Q98555">
        <v>180</v>
      </c>
    </row>
    <row r="98556" spans="1:17" x14ac:dyDescent="0.3">
      <c r="A98556" s="1">
        <v>42541</v>
      </c>
      <c r="B98556">
        <v>20</v>
      </c>
      <c r="C98556" t="s">
        <v>48</v>
      </c>
      <c r="D98556">
        <v>2016</v>
      </c>
      <c r="E98556">
        <v>46</v>
      </c>
      <c r="F98556" t="s">
        <v>18</v>
      </c>
      <c r="G98556" t="s">
        <v>35</v>
      </c>
      <c r="H98556" t="s">
        <v>49</v>
      </c>
      <c r="I98556" t="s">
        <v>21</v>
      </c>
      <c r="J98556" t="s">
        <v>200</v>
      </c>
      <c r="K98556" t="s">
        <v>211</v>
      </c>
      <c r="L98556">
        <v>12</v>
      </c>
      <c r="M98556">
        <v>12</v>
      </c>
      <c r="N98556">
        <v>33</v>
      </c>
      <c r="O98556">
        <v>165</v>
      </c>
      <c r="P98556">
        <v>144</v>
      </c>
      <c r="Q98556">
        <v>309</v>
      </c>
    </row>
    <row r="98557" spans="1:17" x14ac:dyDescent="0.3">
      <c r="A98557" s="1">
        <v>42541</v>
      </c>
      <c r="B98557">
        <v>20</v>
      </c>
      <c r="C98557" t="s">
        <v>48</v>
      </c>
      <c r="D98557">
        <v>2016</v>
      </c>
      <c r="E98557">
        <v>46</v>
      </c>
      <c r="F98557" t="s">
        <v>18</v>
      </c>
      <c r="G98557" t="s">
        <v>35</v>
      </c>
      <c r="H98557" t="s">
        <v>49</v>
      </c>
      <c r="I98557" t="s">
        <v>21</v>
      </c>
      <c r="J98557" t="s">
        <v>200</v>
      </c>
      <c r="K98557" t="s">
        <v>211</v>
      </c>
      <c r="L98557">
        <v>7</v>
      </c>
      <c r="M98557">
        <v>12</v>
      </c>
      <c r="N98557">
        <v>33</v>
      </c>
      <c r="O98557">
        <v>96</v>
      </c>
      <c r="P98557">
        <v>84</v>
      </c>
      <c r="Q98557">
        <v>180</v>
      </c>
    </row>
    <row r="98558" spans="1:17" x14ac:dyDescent="0.3">
      <c r="A98558" s="1">
        <v>41575</v>
      </c>
      <c r="B98558">
        <v>28</v>
      </c>
      <c r="C98558" t="s">
        <v>51</v>
      </c>
      <c r="D98558">
        <v>2013</v>
      </c>
      <c r="E98558">
        <v>46</v>
      </c>
      <c r="F98558" t="s">
        <v>28</v>
      </c>
      <c r="G98558" t="s">
        <v>35</v>
      </c>
      <c r="H98558" t="s">
        <v>49</v>
      </c>
      <c r="I98558" t="s">
        <v>21</v>
      </c>
      <c r="J98558" t="s">
        <v>200</v>
      </c>
      <c r="K98558" t="s">
        <v>201</v>
      </c>
      <c r="L98558">
        <v>24</v>
      </c>
      <c r="M98558">
        <v>2</v>
      </c>
      <c r="N98558">
        <v>5</v>
      </c>
      <c r="O98558">
        <v>46</v>
      </c>
      <c r="P98558">
        <v>48</v>
      </c>
      <c r="Q98558">
        <v>94</v>
      </c>
    </row>
    <row r="98559" spans="1:17" x14ac:dyDescent="0.3">
      <c r="A98559" s="1">
        <v>42305</v>
      </c>
      <c r="B98559">
        <v>28</v>
      </c>
      <c r="C98559" t="s">
        <v>51</v>
      </c>
      <c r="D98559">
        <v>2015</v>
      </c>
      <c r="E98559">
        <v>46</v>
      </c>
      <c r="F98559" t="s">
        <v>28</v>
      </c>
      <c r="G98559" t="s">
        <v>35</v>
      </c>
      <c r="H98559" t="s">
        <v>49</v>
      </c>
      <c r="I98559" t="s">
        <v>21</v>
      </c>
      <c r="J98559" t="s">
        <v>200</v>
      </c>
      <c r="K98559" t="s">
        <v>201</v>
      </c>
      <c r="L98559">
        <v>22</v>
      </c>
      <c r="M98559">
        <v>2</v>
      </c>
      <c r="N98559">
        <v>5</v>
      </c>
      <c r="O98559">
        <v>42</v>
      </c>
      <c r="P98559">
        <v>44</v>
      </c>
      <c r="Q98559">
        <v>86</v>
      </c>
    </row>
    <row r="98560" spans="1:17" x14ac:dyDescent="0.3">
      <c r="A98560" s="1">
        <v>41583</v>
      </c>
      <c r="B98560">
        <v>5</v>
      </c>
      <c r="C98560" t="s">
        <v>17</v>
      </c>
      <c r="D98560">
        <v>2013</v>
      </c>
      <c r="E98560">
        <v>46</v>
      </c>
      <c r="F98560" t="s">
        <v>28</v>
      </c>
      <c r="G98560" t="s">
        <v>35</v>
      </c>
      <c r="H98560" t="s">
        <v>49</v>
      </c>
      <c r="I98560" t="s">
        <v>21</v>
      </c>
      <c r="J98560" t="s">
        <v>200</v>
      </c>
      <c r="K98560" t="s">
        <v>201</v>
      </c>
      <c r="L98560">
        <v>23</v>
      </c>
      <c r="M98560">
        <v>2</v>
      </c>
      <c r="N98560">
        <v>5</v>
      </c>
      <c r="O98560">
        <v>44</v>
      </c>
      <c r="P98560">
        <v>46</v>
      </c>
      <c r="Q98560">
        <v>90</v>
      </c>
    </row>
    <row r="98561" spans="1:17" x14ac:dyDescent="0.3">
      <c r="A98561" s="1">
        <v>41583</v>
      </c>
      <c r="B98561">
        <v>5</v>
      </c>
      <c r="C98561" t="s">
        <v>17</v>
      </c>
      <c r="D98561">
        <v>2013</v>
      </c>
      <c r="E98561">
        <v>46</v>
      </c>
      <c r="F98561" t="s">
        <v>28</v>
      </c>
      <c r="G98561" t="s">
        <v>35</v>
      </c>
      <c r="H98561" t="s">
        <v>49</v>
      </c>
      <c r="I98561" t="s">
        <v>21</v>
      </c>
      <c r="J98561" t="s">
        <v>200</v>
      </c>
      <c r="K98561" t="s">
        <v>201</v>
      </c>
      <c r="L98561">
        <v>6</v>
      </c>
      <c r="M98561">
        <v>2</v>
      </c>
      <c r="N98561">
        <v>5</v>
      </c>
      <c r="O98561">
        <v>11</v>
      </c>
      <c r="P98561">
        <v>12</v>
      </c>
      <c r="Q98561">
        <v>23</v>
      </c>
    </row>
    <row r="98562" spans="1:17" x14ac:dyDescent="0.3">
      <c r="A98562" s="1">
        <v>42313</v>
      </c>
      <c r="B98562">
        <v>5</v>
      </c>
      <c r="C98562" t="s">
        <v>17</v>
      </c>
      <c r="D98562">
        <v>2015</v>
      </c>
      <c r="E98562">
        <v>46</v>
      </c>
      <c r="F98562" t="s">
        <v>28</v>
      </c>
      <c r="G98562" t="s">
        <v>35</v>
      </c>
      <c r="H98562" t="s">
        <v>49</v>
      </c>
      <c r="I98562" t="s">
        <v>21</v>
      </c>
      <c r="J98562" t="s">
        <v>200</v>
      </c>
      <c r="K98562" t="s">
        <v>201</v>
      </c>
      <c r="L98562">
        <v>25</v>
      </c>
      <c r="M98562">
        <v>2</v>
      </c>
      <c r="N98562">
        <v>5</v>
      </c>
      <c r="O98562">
        <v>48</v>
      </c>
      <c r="P98562">
        <v>50</v>
      </c>
      <c r="Q98562">
        <v>98</v>
      </c>
    </row>
    <row r="98563" spans="1:17" x14ac:dyDescent="0.3">
      <c r="A98563" s="1">
        <v>42313</v>
      </c>
      <c r="B98563">
        <v>5</v>
      </c>
      <c r="C98563" t="s">
        <v>17</v>
      </c>
      <c r="D98563">
        <v>2015</v>
      </c>
      <c r="E98563">
        <v>46</v>
      </c>
      <c r="F98563" t="s">
        <v>28</v>
      </c>
      <c r="G98563" t="s">
        <v>35</v>
      </c>
      <c r="H98563" t="s">
        <v>49</v>
      </c>
      <c r="I98563" t="s">
        <v>21</v>
      </c>
      <c r="J98563" t="s">
        <v>200</v>
      </c>
      <c r="K98563" t="s">
        <v>201</v>
      </c>
      <c r="L98563">
        <v>6</v>
      </c>
      <c r="M98563">
        <v>2</v>
      </c>
      <c r="N98563">
        <v>5</v>
      </c>
      <c r="O98563">
        <v>11</v>
      </c>
      <c r="P98563">
        <v>12</v>
      </c>
      <c r="Q98563">
        <v>23</v>
      </c>
    </row>
    <row r="98564" spans="1:17" x14ac:dyDescent="0.3">
      <c r="A98564" s="1">
        <v>41613</v>
      </c>
      <c r="B98564">
        <v>5</v>
      </c>
      <c r="C98564" t="s">
        <v>37</v>
      </c>
      <c r="D98564">
        <v>2013</v>
      </c>
      <c r="E98564">
        <v>46</v>
      </c>
      <c r="F98564" t="s">
        <v>28</v>
      </c>
      <c r="G98564" t="s">
        <v>35</v>
      </c>
      <c r="H98564" t="s">
        <v>49</v>
      </c>
      <c r="I98564" t="s">
        <v>21</v>
      </c>
      <c r="J98564" t="s">
        <v>200</v>
      </c>
      <c r="K98564" t="s">
        <v>201</v>
      </c>
      <c r="L98564">
        <v>4</v>
      </c>
      <c r="M98564">
        <v>2</v>
      </c>
      <c r="N98564">
        <v>5</v>
      </c>
      <c r="O98564">
        <v>8</v>
      </c>
      <c r="P98564">
        <v>8</v>
      </c>
      <c r="Q98564">
        <v>16</v>
      </c>
    </row>
    <row r="98565" spans="1:17" x14ac:dyDescent="0.3">
      <c r="A98565" s="1">
        <v>41613</v>
      </c>
      <c r="B98565">
        <v>5</v>
      </c>
      <c r="C98565" t="s">
        <v>37</v>
      </c>
      <c r="D98565">
        <v>2013</v>
      </c>
      <c r="E98565">
        <v>46</v>
      </c>
      <c r="F98565" t="s">
        <v>28</v>
      </c>
      <c r="G98565" t="s">
        <v>35</v>
      </c>
      <c r="H98565" t="s">
        <v>49</v>
      </c>
      <c r="I98565" t="s">
        <v>21</v>
      </c>
      <c r="J98565" t="s">
        <v>200</v>
      </c>
      <c r="K98565" t="s">
        <v>201</v>
      </c>
      <c r="L98565">
        <v>17</v>
      </c>
      <c r="M98565">
        <v>2</v>
      </c>
      <c r="N98565">
        <v>5</v>
      </c>
      <c r="O98565">
        <v>32</v>
      </c>
      <c r="P98565">
        <v>34</v>
      </c>
      <c r="Q98565">
        <v>66</v>
      </c>
    </row>
    <row r="98566" spans="1:17" x14ac:dyDescent="0.3">
      <c r="A98566" s="1">
        <v>41613</v>
      </c>
      <c r="B98566">
        <v>5</v>
      </c>
      <c r="C98566" t="s">
        <v>37</v>
      </c>
      <c r="D98566">
        <v>2013</v>
      </c>
      <c r="E98566">
        <v>46</v>
      </c>
      <c r="F98566" t="s">
        <v>28</v>
      </c>
      <c r="G98566" t="s">
        <v>35</v>
      </c>
      <c r="H98566" t="s">
        <v>49</v>
      </c>
      <c r="I98566" t="s">
        <v>21</v>
      </c>
      <c r="J98566" t="s">
        <v>200</v>
      </c>
      <c r="K98566" t="s">
        <v>201</v>
      </c>
      <c r="L98566">
        <v>16</v>
      </c>
      <c r="M98566">
        <v>2</v>
      </c>
      <c r="N98566">
        <v>5</v>
      </c>
      <c r="O98566">
        <v>30</v>
      </c>
      <c r="P98566">
        <v>32</v>
      </c>
      <c r="Q98566">
        <v>62</v>
      </c>
    </row>
    <row r="98567" spans="1:17" x14ac:dyDescent="0.3">
      <c r="A98567" s="1">
        <v>42343</v>
      </c>
      <c r="B98567">
        <v>5</v>
      </c>
      <c r="C98567" t="s">
        <v>37</v>
      </c>
      <c r="D98567">
        <v>2015</v>
      </c>
      <c r="E98567">
        <v>46</v>
      </c>
      <c r="F98567" t="s">
        <v>28</v>
      </c>
      <c r="G98567" t="s">
        <v>35</v>
      </c>
      <c r="H98567" t="s">
        <v>49</v>
      </c>
      <c r="I98567" t="s">
        <v>21</v>
      </c>
      <c r="J98567" t="s">
        <v>200</v>
      </c>
      <c r="K98567" t="s">
        <v>201</v>
      </c>
      <c r="L98567">
        <v>3</v>
      </c>
      <c r="M98567">
        <v>2</v>
      </c>
      <c r="N98567">
        <v>5</v>
      </c>
      <c r="O98567">
        <v>6</v>
      </c>
      <c r="P98567">
        <v>6</v>
      </c>
      <c r="Q98567">
        <v>12</v>
      </c>
    </row>
    <row r="98568" spans="1:17" x14ac:dyDescent="0.3">
      <c r="A98568" s="1">
        <v>42343</v>
      </c>
      <c r="B98568">
        <v>5</v>
      </c>
      <c r="C98568" t="s">
        <v>37</v>
      </c>
      <c r="D98568">
        <v>2015</v>
      </c>
      <c r="E98568">
        <v>46</v>
      </c>
      <c r="F98568" t="s">
        <v>28</v>
      </c>
      <c r="G98568" t="s">
        <v>35</v>
      </c>
      <c r="H98568" t="s">
        <v>49</v>
      </c>
      <c r="I98568" t="s">
        <v>21</v>
      </c>
      <c r="J98568" t="s">
        <v>200</v>
      </c>
      <c r="K98568" t="s">
        <v>201</v>
      </c>
      <c r="L98568">
        <v>17</v>
      </c>
      <c r="M98568">
        <v>2</v>
      </c>
      <c r="N98568">
        <v>5</v>
      </c>
      <c r="O98568">
        <v>32</v>
      </c>
      <c r="P98568">
        <v>34</v>
      </c>
      <c r="Q98568">
        <v>66</v>
      </c>
    </row>
    <row r="98569" spans="1:17" x14ac:dyDescent="0.3">
      <c r="A98569" s="1">
        <v>42343</v>
      </c>
      <c r="B98569">
        <v>5</v>
      </c>
      <c r="C98569" t="s">
        <v>37</v>
      </c>
      <c r="D98569">
        <v>2015</v>
      </c>
      <c r="E98569">
        <v>46</v>
      </c>
      <c r="F98569" t="s">
        <v>28</v>
      </c>
      <c r="G98569" t="s">
        <v>35</v>
      </c>
      <c r="H98569" t="s">
        <v>49</v>
      </c>
      <c r="I98569" t="s">
        <v>21</v>
      </c>
      <c r="J98569" t="s">
        <v>200</v>
      </c>
      <c r="K98569" t="s">
        <v>201</v>
      </c>
      <c r="L98569">
        <v>18</v>
      </c>
      <c r="M98569">
        <v>2</v>
      </c>
      <c r="N98569">
        <v>5</v>
      </c>
      <c r="O98569">
        <v>34</v>
      </c>
      <c r="P98569">
        <v>36</v>
      </c>
      <c r="Q98569">
        <v>70</v>
      </c>
    </row>
    <row r="98570" spans="1:17" x14ac:dyDescent="0.3">
      <c r="A98570" s="1">
        <v>41632</v>
      </c>
      <c r="B98570">
        <v>24</v>
      </c>
      <c r="C98570" t="s">
        <v>37</v>
      </c>
      <c r="D98570">
        <v>2013</v>
      </c>
      <c r="E98570">
        <v>46</v>
      </c>
      <c r="F98570" t="s">
        <v>28</v>
      </c>
      <c r="G98570" t="s">
        <v>35</v>
      </c>
      <c r="H98570" t="s">
        <v>49</v>
      </c>
      <c r="I98570" t="s">
        <v>21</v>
      </c>
      <c r="J98570" t="s">
        <v>200</v>
      </c>
      <c r="K98570" t="s">
        <v>201</v>
      </c>
      <c r="L98570">
        <v>16</v>
      </c>
      <c r="M98570">
        <v>2</v>
      </c>
      <c r="N98570">
        <v>5</v>
      </c>
      <c r="O98570">
        <v>30</v>
      </c>
      <c r="P98570">
        <v>32</v>
      </c>
      <c r="Q98570">
        <v>62</v>
      </c>
    </row>
    <row r="98571" spans="1:17" x14ac:dyDescent="0.3">
      <c r="A98571" s="1">
        <v>42362</v>
      </c>
      <c r="B98571">
        <v>24</v>
      </c>
      <c r="C98571" t="s">
        <v>37</v>
      </c>
      <c r="D98571">
        <v>2015</v>
      </c>
      <c r="E98571">
        <v>46</v>
      </c>
      <c r="F98571" t="s">
        <v>28</v>
      </c>
      <c r="G98571" t="s">
        <v>35</v>
      </c>
      <c r="H98571" t="s">
        <v>49</v>
      </c>
      <c r="I98571" t="s">
        <v>21</v>
      </c>
      <c r="J98571" t="s">
        <v>200</v>
      </c>
      <c r="K98571" t="s">
        <v>201</v>
      </c>
      <c r="L98571">
        <v>14</v>
      </c>
      <c r="M98571">
        <v>2</v>
      </c>
      <c r="N98571">
        <v>5</v>
      </c>
      <c r="O98571">
        <v>27</v>
      </c>
      <c r="P98571">
        <v>28</v>
      </c>
      <c r="Q98571">
        <v>55</v>
      </c>
    </row>
    <row r="98572" spans="1:17" x14ac:dyDescent="0.3">
      <c r="A98572" s="1">
        <v>41662</v>
      </c>
      <c r="B98572">
        <v>23</v>
      </c>
      <c r="C98572" t="s">
        <v>34</v>
      </c>
      <c r="D98572">
        <v>2014</v>
      </c>
      <c r="E98572">
        <v>46</v>
      </c>
      <c r="F98572" t="s">
        <v>28</v>
      </c>
      <c r="G98572" t="s">
        <v>35</v>
      </c>
      <c r="H98572" t="s">
        <v>49</v>
      </c>
      <c r="I98572" t="s">
        <v>21</v>
      </c>
      <c r="J98572" t="s">
        <v>200</v>
      </c>
      <c r="K98572" t="s">
        <v>201</v>
      </c>
      <c r="L98572">
        <v>29</v>
      </c>
      <c r="M98572">
        <v>2</v>
      </c>
      <c r="N98572">
        <v>5</v>
      </c>
      <c r="O98572">
        <v>55</v>
      </c>
      <c r="P98572">
        <v>58</v>
      </c>
      <c r="Q98572">
        <v>113</v>
      </c>
    </row>
    <row r="98573" spans="1:17" x14ac:dyDescent="0.3">
      <c r="A98573" s="1">
        <v>42392</v>
      </c>
      <c r="B98573">
        <v>23</v>
      </c>
      <c r="C98573" t="s">
        <v>34</v>
      </c>
      <c r="D98573">
        <v>2016</v>
      </c>
      <c r="E98573">
        <v>46</v>
      </c>
      <c r="F98573" t="s">
        <v>28</v>
      </c>
      <c r="G98573" t="s">
        <v>35</v>
      </c>
      <c r="H98573" t="s">
        <v>49</v>
      </c>
      <c r="I98573" t="s">
        <v>21</v>
      </c>
      <c r="J98573" t="s">
        <v>200</v>
      </c>
      <c r="K98573" t="s">
        <v>201</v>
      </c>
      <c r="L98573">
        <v>29</v>
      </c>
      <c r="M98573">
        <v>2</v>
      </c>
      <c r="N98573">
        <v>5</v>
      </c>
      <c r="O98573">
        <v>55</v>
      </c>
      <c r="P98573">
        <v>58</v>
      </c>
      <c r="Q98573">
        <v>113</v>
      </c>
    </row>
    <row r="98574" spans="1:17" x14ac:dyDescent="0.3">
      <c r="A98574" s="1">
        <v>41669</v>
      </c>
      <c r="B98574">
        <v>30</v>
      </c>
      <c r="C98574" t="s">
        <v>34</v>
      </c>
      <c r="D98574">
        <v>2014</v>
      </c>
      <c r="E98574">
        <v>46</v>
      </c>
      <c r="F98574" t="s">
        <v>28</v>
      </c>
      <c r="G98574" t="s">
        <v>35</v>
      </c>
      <c r="H98574" t="s">
        <v>49</v>
      </c>
      <c r="I98574" t="s">
        <v>21</v>
      </c>
      <c r="J98574" t="s">
        <v>200</v>
      </c>
      <c r="K98574" t="s">
        <v>201</v>
      </c>
      <c r="L98574">
        <v>12</v>
      </c>
      <c r="M98574">
        <v>2</v>
      </c>
      <c r="N98574">
        <v>5</v>
      </c>
      <c r="O98574">
        <v>23</v>
      </c>
      <c r="P98574">
        <v>24</v>
      </c>
      <c r="Q98574">
        <v>47</v>
      </c>
    </row>
    <row r="98575" spans="1:17" x14ac:dyDescent="0.3">
      <c r="A98575" s="1">
        <v>41669</v>
      </c>
      <c r="B98575">
        <v>30</v>
      </c>
      <c r="C98575" t="s">
        <v>34</v>
      </c>
      <c r="D98575">
        <v>2014</v>
      </c>
      <c r="E98575">
        <v>46</v>
      </c>
      <c r="F98575" t="s">
        <v>28</v>
      </c>
      <c r="G98575" t="s">
        <v>35</v>
      </c>
      <c r="H98575" t="s">
        <v>49</v>
      </c>
      <c r="I98575" t="s">
        <v>21</v>
      </c>
      <c r="J98575" t="s">
        <v>200</v>
      </c>
      <c r="K98575" t="s">
        <v>201</v>
      </c>
      <c r="L98575">
        <v>23</v>
      </c>
      <c r="M98575">
        <v>2</v>
      </c>
      <c r="N98575">
        <v>5</v>
      </c>
      <c r="O98575">
        <v>44</v>
      </c>
      <c r="P98575">
        <v>46</v>
      </c>
      <c r="Q98575">
        <v>90</v>
      </c>
    </row>
    <row r="98576" spans="1:17" x14ac:dyDescent="0.3">
      <c r="A98576" s="1">
        <v>42399</v>
      </c>
      <c r="B98576">
        <v>30</v>
      </c>
      <c r="C98576" t="s">
        <v>34</v>
      </c>
      <c r="D98576">
        <v>2016</v>
      </c>
      <c r="E98576">
        <v>46</v>
      </c>
      <c r="F98576" t="s">
        <v>28</v>
      </c>
      <c r="G98576" t="s">
        <v>35</v>
      </c>
      <c r="H98576" t="s">
        <v>49</v>
      </c>
      <c r="I98576" t="s">
        <v>21</v>
      </c>
      <c r="J98576" t="s">
        <v>200</v>
      </c>
      <c r="K98576" t="s">
        <v>201</v>
      </c>
      <c r="L98576">
        <v>13</v>
      </c>
      <c r="M98576">
        <v>2</v>
      </c>
      <c r="N98576">
        <v>5</v>
      </c>
      <c r="O98576">
        <v>25</v>
      </c>
      <c r="P98576">
        <v>26</v>
      </c>
      <c r="Q98576">
        <v>51</v>
      </c>
    </row>
    <row r="98577" spans="1:17" x14ac:dyDescent="0.3">
      <c r="A98577" s="1">
        <v>42399</v>
      </c>
      <c r="B98577">
        <v>30</v>
      </c>
      <c r="C98577" t="s">
        <v>34</v>
      </c>
      <c r="D98577">
        <v>2016</v>
      </c>
      <c r="E98577">
        <v>46</v>
      </c>
      <c r="F98577" t="s">
        <v>28</v>
      </c>
      <c r="G98577" t="s">
        <v>35</v>
      </c>
      <c r="H98577" t="s">
        <v>49</v>
      </c>
      <c r="I98577" t="s">
        <v>21</v>
      </c>
      <c r="J98577" t="s">
        <v>200</v>
      </c>
      <c r="K98577" t="s">
        <v>201</v>
      </c>
      <c r="L98577">
        <v>22</v>
      </c>
      <c r="M98577">
        <v>2</v>
      </c>
      <c r="N98577">
        <v>5</v>
      </c>
      <c r="O98577">
        <v>42</v>
      </c>
      <c r="P98577">
        <v>44</v>
      </c>
      <c r="Q98577">
        <v>86</v>
      </c>
    </row>
    <row r="98578" spans="1:17" x14ac:dyDescent="0.3">
      <c r="A98578" s="1">
        <v>41707</v>
      </c>
      <c r="B98578">
        <v>9</v>
      </c>
      <c r="C98578" t="s">
        <v>24</v>
      </c>
      <c r="D98578">
        <v>2014</v>
      </c>
      <c r="E98578">
        <v>46</v>
      </c>
      <c r="F98578" t="s">
        <v>28</v>
      </c>
      <c r="G98578" t="s">
        <v>35</v>
      </c>
      <c r="H98578" t="s">
        <v>49</v>
      </c>
      <c r="I98578" t="s">
        <v>21</v>
      </c>
      <c r="J98578" t="s">
        <v>200</v>
      </c>
      <c r="K98578" t="s">
        <v>201</v>
      </c>
      <c r="L98578">
        <v>24</v>
      </c>
      <c r="M98578">
        <v>2</v>
      </c>
      <c r="N98578">
        <v>5</v>
      </c>
      <c r="O98578">
        <v>46</v>
      </c>
      <c r="P98578">
        <v>48</v>
      </c>
      <c r="Q98578">
        <v>94</v>
      </c>
    </row>
    <row r="98579" spans="1:17" x14ac:dyDescent="0.3">
      <c r="A98579" s="1">
        <v>41707</v>
      </c>
      <c r="B98579">
        <v>9</v>
      </c>
      <c r="C98579" t="s">
        <v>24</v>
      </c>
      <c r="D98579">
        <v>2014</v>
      </c>
      <c r="E98579">
        <v>46</v>
      </c>
      <c r="F98579" t="s">
        <v>28</v>
      </c>
      <c r="G98579" t="s">
        <v>35</v>
      </c>
      <c r="H98579" t="s">
        <v>49</v>
      </c>
      <c r="I98579" t="s">
        <v>21</v>
      </c>
      <c r="J98579" t="s">
        <v>200</v>
      </c>
      <c r="K98579" t="s">
        <v>201</v>
      </c>
      <c r="L98579">
        <v>7</v>
      </c>
      <c r="M98579">
        <v>2</v>
      </c>
      <c r="N98579">
        <v>5</v>
      </c>
      <c r="O98579">
        <v>13</v>
      </c>
      <c r="P98579">
        <v>14</v>
      </c>
      <c r="Q98579">
        <v>27</v>
      </c>
    </row>
    <row r="98580" spans="1:17" x14ac:dyDescent="0.3">
      <c r="A98580" s="1">
        <v>42438</v>
      </c>
      <c r="B98580">
        <v>9</v>
      </c>
      <c r="C98580" t="s">
        <v>24</v>
      </c>
      <c r="D98580">
        <v>2016</v>
      </c>
      <c r="E98580">
        <v>46</v>
      </c>
      <c r="F98580" t="s">
        <v>28</v>
      </c>
      <c r="G98580" t="s">
        <v>35</v>
      </c>
      <c r="H98580" t="s">
        <v>49</v>
      </c>
      <c r="I98580" t="s">
        <v>21</v>
      </c>
      <c r="J98580" t="s">
        <v>200</v>
      </c>
      <c r="K98580" t="s">
        <v>201</v>
      </c>
      <c r="L98580">
        <v>25</v>
      </c>
      <c r="M98580">
        <v>2</v>
      </c>
      <c r="N98580">
        <v>5</v>
      </c>
      <c r="O98580">
        <v>48</v>
      </c>
      <c r="P98580">
        <v>50</v>
      </c>
      <c r="Q98580">
        <v>98</v>
      </c>
    </row>
    <row r="98581" spans="1:17" x14ac:dyDescent="0.3">
      <c r="A98581" s="1">
        <v>42438</v>
      </c>
      <c r="B98581">
        <v>9</v>
      </c>
      <c r="C98581" t="s">
        <v>24</v>
      </c>
      <c r="D98581">
        <v>2016</v>
      </c>
      <c r="E98581">
        <v>46</v>
      </c>
      <c r="F98581" t="s">
        <v>28</v>
      </c>
      <c r="G98581" t="s">
        <v>35</v>
      </c>
      <c r="H98581" t="s">
        <v>49</v>
      </c>
      <c r="I98581" t="s">
        <v>21</v>
      </c>
      <c r="J98581" t="s">
        <v>200</v>
      </c>
      <c r="K98581" t="s">
        <v>201</v>
      </c>
      <c r="L98581">
        <v>5</v>
      </c>
      <c r="M98581">
        <v>2</v>
      </c>
      <c r="N98581">
        <v>5</v>
      </c>
      <c r="O98581">
        <v>10</v>
      </c>
      <c r="P98581">
        <v>10</v>
      </c>
      <c r="Q98581">
        <v>20</v>
      </c>
    </row>
    <row r="98582" spans="1:17" x14ac:dyDescent="0.3">
      <c r="A98582" s="1">
        <v>41727</v>
      </c>
      <c r="B98582">
        <v>29</v>
      </c>
      <c r="C98582" t="s">
        <v>24</v>
      </c>
      <c r="D98582">
        <v>2014</v>
      </c>
      <c r="E98582">
        <v>46</v>
      </c>
      <c r="F98582" t="s">
        <v>28</v>
      </c>
      <c r="G98582" t="s">
        <v>35</v>
      </c>
      <c r="H98582" t="s">
        <v>49</v>
      </c>
      <c r="I98582" t="s">
        <v>21</v>
      </c>
      <c r="J98582" t="s">
        <v>200</v>
      </c>
      <c r="K98582" t="s">
        <v>201</v>
      </c>
      <c r="L98582">
        <v>18</v>
      </c>
      <c r="M98582">
        <v>2</v>
      </c>
      <c r="N98582">
        <v>5</v>
      </c>
      <c r="O98582">
        <v>34</v>
      </c>
      <c r="P98582">
        <v>36</v>
      </c>
      <c r="Q98582">
        <v>70</v>
      </c>
    </row>
    <row r="98583" spans="1:17" x14ac:dyDescent="0.3">
      <c r="A98583" s="1">
        <v>41727</v>
      </c>
      <c r="B98583">
        <v>29</v>
      </c>
      <c r="C98583" t="s">
        <v>24</v>
      </c>
      <c r="D98583">
        <v>2014</v>
      </c>
      <c r="E98583">
        <v>46</v>
      </c>
      <c r="F98583" t="s">
        <v>28</v>
      </c>
      <c r="G98583" t="s">
        <v>35</v>
      </c>
      <c r="H98583" t="s">
        <v>49</v>
      </c>
      <c r="I98583" t="s">
        <v>21</v>
      </c>
      <c r="J98583" t="s">
        <v>200</v>
      </c>
      <c r="K98583" t="s">
        <v>201</v>
      </c>
      <c r="L98583">
        <v>4</v>
      </c>
      <c r="M98583">
        <v>2</v>
      </c>
      <c r="N98583">
        <v>5</v>
      </c>
      <c r="O98583">
        <v>8</v>
      </c>
      <c r="P98583">
        <v>8</v>
      </c>
      <c r="Q98583">
        <v>16</v>
      </c>
    </row>
    <row r="98584" spans="1:17" x14ac:dyDescent="0.3">
      <c r="A98584" s="1">
        <v>42458</v>
      </c>
      <c r="B98584">
        <v>29</v>
      </c>
      <c r="C98584" t="s">
        <v>24</v>
      </c>
      <c r="D98584">
        <v>2016</v>
      </c>
      <c r="E98584">
        <v>46</v>
      </c>
      <c r="F98584" t="s">
        <v>28</v>
      </c>
      <c r="G98584" t="s">
        <v>35</v>
      </c>
      <c r="H98584" t="s">
        <v>49</v>
      </c>
      <c r="I98584" t="s">
        <v>21</v>
      </c>
      <c r="J98584" t="s">
        <v>200</v>
      </c>
      <c r="K98584" t="s">
        <v>201</v>
      </c>
      <c r="L98584">
        <v>18</v>
      </c>
      <c r="M98584">
        <v>2</v>
      </c>
      <c r="N98584">
        <v>5</v>
      </c>
      <c r="O98584">
        <v>34</v>
      </c>
      <c r="P98584">
        <v>36</v>
      </c>
      <c r="Q98584">
        <v>70</v>
      </c>
    </row>
    <row r="98585" spans="1:17" x14ac:dyDescent="0.3">
      <c r="A98585" s="1">
        <v>42458</v>
      </c>
      <c r="B98585">
        <v>29</v>
      </c>
      <c r="C98585" t="s">
        <v>24</v>
      </c>
      <c r="D98585">
        <v>2016</v>
      </c>
      <c r="E98585">
        <v>46</v>
      </c>
      <c r="F98585" t="s">
        <v>28</v>
      </c>
      <c r="G98585" t="s">
        <v>35</v>
      </c>
      <c r="H98585" t="s">
        <v>49</v>
      </c>
      <c r="I98585" t="s">
        <v>21</v>
      </c>
      <c r="J98585" t="s">
        <v>200</v>
      </c>
      <c r="K98585" t="s">
        <v>201</v>
      </c>
      <c r="L98585">
        <v>6</v>
      </c>
      <c r="M98585">
        <v>2</v>
      </c>
      <c r="N98585">
        <v>5</v>
      </c>
      <c r="O98585">
        <v>11</v>
      </c>
      <c r="P98585">
        <v>12</v>
      </c>
      <c r="Q98585">
        <v>23</v>
      </c>
    </row>
    <row r="98586" spans="1:17" x14ac:dyDescent="0.3">
      <c r="A98586" s="1">
        <v>41739</v>
      </c>
      <c r="B98586">
        <v>10</v>
      </c>
      <c r="C98586" t="s">
        <v>52</v>
      </c>
      <c r="D98586">
        <v>2014</v>
      </c>
      <c r="E98586">
        <v>46</v>
      </c>
      <c r="F98586" t="s">
        <v>28</v>
      </c>
      <c r="G98586" t="s">
        <v>35</v>
      </c>
      <c r="H98586" t="s">
        <v>49</v>
      </c>
      <c r="I98586" t="s">
        <v>21</v>
      </c>
      <c r="J98586" t="s">
        <v>200</v>
      </c>
      <c r="K98586" t="s">
        <v>201</v>
      </c>
      <c r="L98586">
        <v>6</v>
      </c>
      <c r="M98586">
        <v>2</v>
      </c>
      <c r="N98586">
        <v>5</v>
      </c>
      <c r="O98586">
        <v>11</v>
      </c>
      <c r="P98586">
        <v>12</v>
      </c>
      <c r="Q98586">
        <v>23</v>
      </c>
    </row>
    <row r="98587" spans="1:17" x14ac:dyDescent="0.3">
      <c r="A98587" s="1">
        <v>41739</v>
      </c>
      <c r="B98587">
        <v>10</v>
      </c>
      <c r="C98587" t="s">
        <v>52</v>
      </c>
      <c r="D98587">
        <v>2014</v>
      </c>
      <c r="E98587">
        <v>46</v>
      </c>
      <c r="F98587" t="s">
        <v>28</v>
      </c>
      <c r="G98587" t="s">
        <v>35</v>
      </c>
      <c r="H98587" t="s">
        <v>49</v>
      </c>
      <c r="I98587" t="s">
        <v>21</v>
      </c>
      <c r="J98587" t="s">
        <v>200</v>
      </c>
      <c r="K98587" t="s">
        <v>201</v>
      </c>
      <c r="L98587">
        <v>10</v>
      </c>
      <c r="M98587">
        <v>2</v>
      </c>
      <c r="N98587">
        <v>5</v>
      </c>
      <c r="O98587">
        <v>19</v>
      </c>
      <c r="P98587">
        <v>20</v>
      </c>
      <c r="Q98587">
        <v>39</v>
      </c>
    </row>
    <row r="98588" spans="1:17" x14ac:dyDescent="0.3">
      <c r="A98588" s="1">
        <v>41739</v>
      </c>
      <c r="B98588">
        <v>10</v>
      </c>
      <c r="C98588" t="s">
        <v>52</v>
      </c>
      <c r="D98588">
        <v>2014</v>
      </c>
      <c r="E98588">
        <v>46</v>
      </c>
      <c r="F98588" t="s">
        <v>28</v>
      </c>
      <c r="G98588" t="s">
        <v>35</v>
      </c>
      <c r="H98588" t="s">
        <v>49</v>
      </c>
      <c r="I98588" t="s">
        <v>21</v>
      </c>
      <c r="J98588" t="s">
        <v>200</v>
      </c>
      <c r="K98588" t="s">
        <v>201</v>
      </c>
      <c r="L98588">
        <v>21</v>
      </c>
      <c r="M98588">
        <v>2</v>
      </c>
      <c r="N98588">
        <v>5</v>
      </c>
      <c r="O98588">
        <v>40</v>
      </c>
      <c r="P98588">
        <v>42</v>
      </c>
      <c r="Q98588">
        <v>82</v>
      </c>
    </row>
    <row r="98589" spans="1:17" x14ac:dyDescent="0.3">
      <c r="A98589" s="1">
        <v>42470</v>
      </c>
      <c r="B98589">
        <v>10</v>
      </c>
      <c r="C98589" t="s">
        <v>52</v>
      </c>
      <c r="D98589">
        <v>2016</v>
      </c>
      <c r="E98589">
        <v>46</v>
      </c>
      <c r="F98589" t="s">
        <v>28</v>
      </c>
      <c r="G98589" t="s">
        <v>35</v>
      </c>
      <c r="H98589" t="s">
        <v>49</v>
      </c>
      <c r="I98589" t="s">
        <v>21</v>
      </c>
      <c r="J98589" t="s">
        <v>200</v>
      </c>
      <c r="K98589" t="s">
        <v>201</v>
      </c>
      <c r="L98589">
        <v>7</v>
      </c>
      <c r="M98589">
        <v>2</v>
      </c>
      <c r="N98589">
        <v>5</v>
      </c>
      <c r="O98589">
        <v>13</v>
      </c>
      <c r="P98589">
        <v>14</v>
      </c>
      <c r="Q98589">
        <v>27</v>
      </c>
    </row>
    <row r="98590" spans="1:17" x14ac:dyDescent="0.3">
      <c r="A98590" s="1">
        <v>42470</v>
      </c>
      <c r="B98590">
        <v>10</v>
      </c>
      <c r="C98590" t="s">
        <v>52</v>
      </c>
      <c r="D98590">
        <v>2016</v>
      </c>
      <c r="E98590">
        <v>46</v>
      </c>
      <c r="F98590" t="s">
        <v>28</v>
      </c>
      <c r="G98590" t="s">
        <v>35</v>
      </c>
      <c r="H98590" t="s">
        <v>49</v>
      </c>
      <c r="I98590" t="s">
        <v>21</v>
      </c>
      <c r="J98590" t="s">
        <v>200</v>
      </c>
      <c r="K98590" t="s">
        <v>201</v>
      </c>
      <c r="L98590">
        <v>8</v>
      </c>
      <c r="M98590">
        <v>2</v>
      </c>
      <c r="N98590">
        <v>5</v>
      </c>
      <c r="O98590">
        <v>15</v>
      </c>
      <c r="P98590">
        <v>16</v>
      </c>
      <c r="Q98590">
        <v>31</v>
      </c>
    </row>
    <row r="98591" spans="1:17" x14ac:dyDescent="0.3">
      <c r="A98591" s="1">
        <v>42470</v>
      </c>
      <c r="B98591">
        <v>10</v>
      </c>
      <c r="C98591" t="s">
        <v>52</v>
      </c>
      <c r="D98591">
        <v>2016</v>
      </c>
      <c r="E98591">
        <v>46</v>
      </c>
      <c r="F98591" t="s">
        <v>28</v>
      </c>
      <c r="G98591" t="s">
        <v>35</v>
      </c>
      <c r="H98591" t="s">
        <v>49</v>
      </c>
      <c r="I98591" t="s">
        <v>21</v>
      </c>
      <c r="J98591" t="s">
        <v>200</v>
      </c>
      <c r="K98591" t="s">
        <v>201</v>
      </c>
      <c r="L98591">
        <v>21</v>
      </c>
      <c r="M98591">
        <v>2</v>
      </c>
      <c r="N98591">
        <v>5</v>
      </c>
      <c r="O98591">
        <v>40</v>
      </c>
      <c r="P98591">
        <v>42</v>
      </c>
      <c r="Q98591">
        <v>82</v>
      </c>
    </row>
    <row r="98592" spans="1:17" x14ac:dyDescent="0.3">
      <c r="A98592" s="1">
        <v>41498</v>
      </c>
      <c r="B98592">
        <v>12</v>
      </c>
      <c r="C98592" t="s">
        <v>32</v>
      </c>
      <c r="D98592">
        <v>2013</v>
      </c>
      <c r="E98592">
        <v>45</v>
      </c>
      <c r="F98592" t="s">
        <v>28</v>
      </c>
      <c r="G98592" t="s">
        <v>35</v>
      </c>
      <c r="H98592" t="s">
        <v>38</v>
      </c>
      <c r="I98592" t="s">
        <v>21</v>
      </c>
      <c r="J98592" t="s">
        <v>200</v>
      </c>
      <c r="K98592" t="s">
        <v>206</v>
      </c>
      <c r="L98592">
        <v>9</v>
      </c>
      <c r="M98592">
        <v>1</v>
      </c>
      <c r="N98592">
        <v>4</v>
      </c>
      <c r="O98592">
        <v>26</v>
      </c>
      <c r="P98592">
        <v>9</v>
      </c>
      <c r="Q98592">
        <v>35</v>
      </c>
    </row>
    <row r="98593" spans="1:17" x14ac:dyDescent="0.3">
      <c r="A98593" s="1">
        <v>42228</v>
      </c>
      <c r="B98593">
        <v>12</v>
      </c>
      <c r="C98593" t="s">
        <v>32</v>
      </c>
      <c r="D98593">
        <v>2015</v>
      </c>
      <c r="E98593">
        <v>45</v>
      </c>
      <c r="F98593" t="s">
        <v>28</v>
      </c>
      <c r="G98593" t="s">
        <v>35</v>
      </c>
      <c r="H98593" t="s">
        <v>38</v>
      </c>
      <c r="I98593" t="s">
        <v>21</v>
      </c>
      <c r="J98593" t="s">
        <v>200</v>
      </c>
      <c r="K98593" t="s">
        <v>206</v>
      </c>
      <c r="L98593">
        <v>11</v>
      </c>
      <c r="M98593">
        <v>1</v>
      </c>
      <c r="N98593">
        <v>4</v>
      </c>
      <c r="O98593">
        <v>32</v>
      </c>
      <c r="P98593">
        <v>11</v>
      </c>
      <c r="Q98593">
        <v>43</v>
      </c>
    </row>
    <row r="98594" spans="1:17" x14ac:dyDescent="0.3">
      <c r="A98594" s="1">
        <v>41529</v>
      </c>
      <c r="B98594">
        <v>12</v>
      </c>
      <c r="C98594" t="s">
        <v>33</v>
      </c>
      <c r="D98594">
        <v>2013</v>
      </c>
      <c r="E98594">
        <v>45</v>
      </c>
      <c r="F98594" t="s">
        <v>28</v>
      </c>
      <c r="G98594" t="s">
        <v>35</v>
      </c>
      <c r="H98594" t="s">
        <v>38</v>
      </c>
      <c r="I98594" t="s">
        <v>21</v>
      </c>
      <c r="J98594" t="s">
        <v>200</v>
      </c>
      <c r="K98594" t="s">
        <v>206</v>
      </c>
      <c r="L98594">
        <v>26</v>
      </c>
      <c r="M98594">
        <v>1</v>
      </c>
      <c r="N98594">
        <v>4</v>
      </c>
      <c r="O98594">
        <v>76</v>
      </c>
      <c r="P98594">
        <v>26</v>
      </c>
      <c r="Q98594">
        <v>102</v>
      </c>
    </row>
    <row r="98595" spans="1:17" x14ac:dyDescent="0.3">
      <c r="A98595" s="1">
        <v>41529</v>
      </c>
      <c r="B98595">
        <v>12</v>
      </c>
      <c r="C98595" t="s">
        <v>33</v>
      </c>
      <c r="D98595">
        <v>2013</v>
      </c>
      <c r="E98595">
        <v>45</v>
      </c>
      <c r="F98595" t="s">
        <v>28</v>
      </c>
      <c r="G98595" t="s">
        <v>35</v>
      </c>
      <c r="H98595" t="s">
        <v>38</v>
      </c>
      <c r="I98595" t="s">
        <v>21</v>
      </c>
      <c r="J98595" t="s">
        <v>200</v>
      </c>
      <c r="K98595" t="s">
        <v>206</v>
      </c>
      <c r="L98595">
        <v>16</v>
      </c>
      <c r="M98595">
        <v>1</v>
      </c>
      <c r="N98595">
        <v>4</v>
      </c>
      <c r="O98595">
        <v>47</v>
      </c>
      <c r="P98595">
        <v>16</v>
      </c>
      <c r="Q98595">
        <v>63</v>
      </c>
    </row>
    <row r="98596" spans="1:17" x14ac:dyDescent="0.3">
      <c r="A98596" s="1">
        <v>42259</v>
      </c>
      <c r="B98596">
        <v>12</v>
      </c>
      <c r="C98596" t="s">
        <v>33</v>
      </c>
      <c r="D98596">
        <v>2015</v>
      </c>
      <c r="E98596">
        <v>45</v>
      </c>
      <c r="F98596" t="s">
        <v>28</v>
      </c>
      <c r="G98596" t="s">
        <v>35</v>
      </c>
      <c r="H98596" t="s">
        <v>38</v>
      </c>
      <c r="I98596" t="s">
        <v>21</v>
      </c>
      <c r="J98596" t="s">
        <v>200</v>
      </c>
      <c r="K98596" t="s">
        <v>206</v>
      </c>
      <c r="L98596">
        <v>26</v>
      </c>
      <c r="M98596">
        <v>1</v>
      </c>
      <c r="N98596">
        <v>4</v>
      </c>
      <c r="O98596">
        <v>76</v>
      </c>
      <c r="P98596">
        <v>26</v>
      </c>
      <c r="Q98596">
        <v>102</v>
      </c>
    </row>
    <row r="98597" spans="1:17" x14ac:dyDescent="0.3">
      <c r="A98597" s="1">
        <v>42259</v>
      </c>
      <c r="B98597">
        <v>12</v>
      </c>
      <c r="C98597" t="s">
        <v>33</v>
      </c>
      <c r="D98597">
        <v>2015</v>
      </c>
      <c r="E98597">
        <v>45</v>
      </c>
      <c r="F98597" t="s">
        <v>28</v>
      </c>
      <c r="G98597" t="s">
        <v>35</v>
      </c>
      <c r="H98597" t="s">
        <v>38</v>
      </c>
      <c r="I98597" t="s">
        <v>21</v>
      </c>
      <c r="J98597" t="s">
        <v>200</v>
      </c>
      <c r="K98597" t="s">
        <v>206</v>
      </c>
      <c r="L98597">
        <v>16</v>
      </c>
      <c r="M98597">
        <v>1</v>
      </c>
      <c r="N98597">
        <v>4</v>
      </c>
      <c r="O98597">
        <v>47</v>
      </c>
      <c r="P98597">
        <v>16</v>
      </c>
      <c r="Q98597">
        <v>63</v>
      </c>
    </row>
    <row r="98598" spans="1:17" x14ac:dyDescent="0.3">
      <c r="A98598" s="1">
        <v>41572</v>
      </c>
      <c r="B98598">
        <v>25</v>
      </c>
      <c r="C98598" t="s">
        <v>51</v>
      </c>
      <c r="D98598">
        <v>2013</v>
      </c>
      <c r="E98598">
        <v>45</v>
      </c>
      <c r="F98598" t="s">
        <v>28</v>
      </c>
      <c r="G98598" t="s">
        <v>35</v>
      </c>
      <c r="H98598" t="s">
        <v>38</v>
      </c>
      <c r="I98598" t="s">
        <v>21</v>
      </c>
      <c r="J98598" t="s">
        <v>200</v>
      </c>
      <c r="K98598" t="s">
        <v>206</v>
      </c>
      <c r="L98598">
        <v>22</v>
      </c>
      <c r="M98598">
        <v>1</v>
      </c>
      <c r="N98598">
        <v>4</v>
      </c>
      <c r="O98598">
        <v>64</v>
      </c>
      <c r="P98598">
        <v>22</v>
      </c>
      <c r="Q98598">
        <v>86</v>
      </c>
    </row>
    <row r="98599" spans="1:17" x14ac:dyDescent="0.3">
      <c r="A98599" s="1">
        <v>41572</v>
      </c>
      <c r="B98599">
        <v>25</v>
      </c>
      <c r="C98599" t="s">
        <v>51</v>
      </c>
      <c r="D98599">
        <v>2013</v>
      </c>
      <c r="E98599">
        <v>45</v>
      </c>
      <c r="F98599" t="s">
        <v>28</v>
      </c>
      <c r="G98599" t="s">
        <v>35</v>
      </c>
      <c r="H98599" t="s">
        <v>38</v>
      </c>
      <c r="I98599" t="s">
        <v>21</v>
      </c>
      <c r="J98599" t="s">
        <v>200</v>
      </c>
      <c r="K98599" t="s">
        <v>206</v>
      </c>
      <c r="L98599">
        <v>18</v>
      </c>
      <c r="M98599">
        <v>1</v>
      </c>
      <c r="N98599">
        <v>4</v>
      </c>
      <c r="O98599">
        <v>53</v>
      </c>
      <c r="P98599">
        <v>18</v>
      </c>
      <c r="Q98599">
        <v>71</v>
      </c>
    </row>
    <row r="98600" spans="1:17" x14ac:dyDescent="0.3">
      <c r="A98600" s="1">
        <v>42302</v>
      </c>
      <c r="B98600">
        <v>25</v>
      </c>
      <c r="C98600" t="s">
        <v>51</v>
      </c>
      <c r="D98600">
        <v>2015</v>
      </c>
      <c r="E98600">
        <v>45</v>
      </c>
      <c r="F98600" t="s">
        <v>28</v>
      </c>
      <c r="G98600" t="s">
        <v>35</v>
      </c>
      <c r="H98600" t="s">
        <v>38</v>
      </c>
      <c r="I98600" t="s">
        <v>21</v>
      </c>
      <c r="J98600" t="s">
        <v>200</v>
      </c>
      <c r="K98600" t="s">
        <v>206</v>
      </c>
      <c r="L98600">
        <v>19</v>
      </c>
      <c r="M98600">
        <v>1</v>
      </c>
      <c r="N98600">
        <v>4</v>
      </c>
      <c r="O98600">
        <v>55</v>
      </c>
      <c r="P98600">
        <v>19</v>
      </c>
      <c r="Q98600">
        <v>74</v>
      </c>
    </row>
    <row r="98601" spans="1:17" x14ac:dyDescent="0.3">
      <c r="A98601" s="1">
        <v>42302</v>
      </c>
      <c r="B98601">
        <v>25</v>
      </c>
      <c r="C98601" t="s">
        <v>51</v>
      </c>
      <c r="D98601">
        <v>2015</v>
      </c>
      <c r="E98601">
        <v>45</v>
      </c>
      <c r="F98601" t="s">
        <v>28</v>
      </c>
      <c r="G98601" t="s">
        <v>35</v>
      </c>
      <c r="H98601" t="s">
        <v>38</v>
      </c>
      <c r="I98601" t="s">
        <v>21</v>
      </c>
      <c r="J98601" t="s">
        <v>200</v>
      </c>
      <c r="K98601" t="s">
        <v>206</v>
      </c>
      <c r="L98601">
        <v>19</v>
      </c>
      <c r="M98601">
        <v>1</v>
      </c>
      <c r="N98601">
        <v>4</v>
      </c>
      <c r="O98601">
        <v>55</v>
      </c>
      <c r="P98601">
        <v>19</v>
      </c>
      <c r="Q98601">
        <v>74</v>
      </c>
    </row>
    <row r="98602" spans="1:17" x14ac:dyDescent="0.3">
      <c r="A98602" s="1">
        <v>41610</v>
      </c>
      <c r="B98602">
        <v>2</v>
      </c>
      <c r="C98602" t="s">
        <v>37</v>
      </c>
      <c r="D98602">
        <v>2013</v>
      </c>
      <c r="E98602">
        <v>45</v>
      </c>
      <c r="F98602" t="s">
        <v>28</v>
      </c>
      <c r="G98602" t="s">
        <v>35</v>
      </c>
      <c r="H98602" t="s">
        <v>38</v>
      </c>
      <c r="I98602" t="s">
        <v>21</v>
      </c>
      <c r="J98602" t="s">
        <v>200</v>
      </c>
      <c r="K98602" t="s">
        <v>206</v>
      </c>
      <c r="L98602">
        <v>5</v>
      </c>
      <c r="M98602">
        <v>1</v>
      </c>
      <c r="N98602">
        <v>4</v>
      </c>
      <c r="O98602">
        <v>15</v>
      </c>
      <c r="P98602">
        <v>5</v>
      </c>
      <c r="Q98602">
        <v>20</v>
      </c>
    </row>
    <row r="98603" spans="1:17" x14ac:dyDescent="0.3">
      <c r="A98603" s="1">
        <v>41610</v>
      </c>
      <c r="B98603">
        <v>2</v>
      </c>
      <c r="C98603" t="s">
        <v>37</v>
      </c>
      <c r="D98603">
        <v>2013</v>
      </c>
      <c r="E98603">
        <v>45</v>
      </c>
      <c r="F98603" t="s">
        <v>28</v>
      </c>
      <c r="G98603" t="s">
        <v>35</v>
      </c>
      <c r="H98603" t="s">
        <v>38</v>
      </c>
      <c r="I98603" t="s">
        <v>21</v>
      </c>
      <c r="J98603" t="s">
        <v>200</v>
      </c>
      <c r="K98603" t="s">
        <v>206</v>
      </c>
      <c r="L98603">
        <v>24</v>
      </c>
      <c r="M98603">
        <v>1</v>
      </c>
      <c r="N98603">
        <v>4</v>
      </c>
      <c r="O98603">
        <v>70</v>
      </c>
      <c r="P98603">
        <v>24</v>
      </c>
      <c r="Q98603">
        <v>94</v>
      </c>
    </row>
    <row r="98604" spans="1:17" x14ac:dyDescent="0.3">
      <c r="A98604" s="1">
        <v>42340</v>
      </c>
      <c r="B98604">
        <v>2</v>
      </c>
      <c r="C98604" t="s">
        <v>37</v>
      </c>
      <c r="D98604">
        <v>2015</v>
      </c>
      <c r="E98604">
        <v>45</v>
      </c>
      <c r="F98604" t="s">
        <v>28</v>
      </c>
      <c r="G98604" t="s">
        <v>35</v>
      </c>
      <c r="H98604" t="s">
        <v>38</v>
      </c>
      <c r="I98604" t="s">
        <v>21</v>
      </c>
      <c r="J98604" t="s">
        <v>200</v>
      </c>
      <c r="K98604" t="s">
        <v>206</v>
      </c>
      <c r="L98604">
        <v>6</v>
      </c>
      <c r="M98604">
        <v>1</v>
      </c>
      <c r="N98604">
        <v>4</v>
      </c>
      <c r="O98604">
        <v>18</v>
      </c>
      <c r="P98604">
        <v>6</v>
      </c>
      <c r="Q98604">
        <v>24</v>
      </c>
    </row>
    <row r="98605" spans="1:17" x14ac:dyDescent="0.3">
      <c r="A98605" s="1">
        <v>42340</v>
      </c>
      <c r="B98605">
        <v>2</v>
      </c>
      <c r="C98605" t="s">
        <v>37</v>
      </c>
      <c r="D98605">
        <v>2015</v>
      </c>
      <c r="E98605">
        <v>45</v>
      </c>
      <c r="F98605" t="s">
        <v>28</v>
      </c>
      <c r="G98605" t="s">
        <v>35</v>
      </c>
      <c r="H98605" t="s">
        <v>38</v>
      </c>
      <c r="I98605" t="s">
        <v>21</v>
      </c>
      <c r="J98605" t="s">
        <v>200</v>
      </c>
      <c r="K98605" t="s">
        <v>206</v>
      </c>
      <c r="L98605">
        <v>21</v>
      </c>
      <c r="M98605">
        <v>1</v>
      </c>
      <c r="N98605">
        <v>4</v>
      </c>
      <c r="O98605">
        <v>61</v>
      </c>
      <c r="P98605">
        <v>21</v>
      </c>
      <c r="Q98605">
        <v>82</v>
      </c>
    </row>
    <row r="98606" spans="1:17" x14ac:dyDescent="0.3">
      <c r="A98606" s="1">
        <v>41615</v>
      </c>
      <c r="B98606">
        <v>7</v>
      </c>
      <c r="C98606" t="s">
        <v>37</v>
      </c>
      <c r="D98606">
        <v>2013</v>
      </c>
      <c r="E98606">
        <v>45</v>
      </c>
      <c r="F98606" t="s">
        <v>28</v>
      </c>
      <c r="G98606" t="s">
        <v>35</v>
      </c>
      <c r="H98606" t="s">
        <v>38</v>
      </c>
      <c r="I98606" t="s">
        <v>21</v>
      </c>
      <c r="J98606" t="s">
        <v>200</v>
      </c>
      <c r="K98606" t="s">
        <v>206</v>
      </c>
      <c r="L98606">
        <v>9</v>
      </c>
      <c r="M98606">
        <v>1</v>
      </c>
      <c r="N98606">
        <v>4</v>
      </c>
      <c r="O98606">
        <v>26</v>
      </c>
      <c r="P98606">
        <v>9</v>
      </c>
      <c r="Q98606">
        <v>35</v>
      </c>
    </row>
    <row r="98607" spans="1:17" x14ac:dyDescent="0.3">
      <c r="A98607" s="1">
        <v>41615</v>
      </c>
      <c r="B98607">
        <v>7</v>
      </c>
      <c r="C98607" t="s">
        <v>37</v>
      </c>
      <c r="D98607">
        <v>2013</v>
      </c>
      <c r="E98607">
        <v>45</v>
      </c>
      <c r="F98607" t="s">
        <v>28</v>
      </c>
      <c r="G98607" t="s">
        <v>35</v>
      </c>
      <c r="H98607" t="s">
        <v>38</v>
      </c>
      <c r="I98607" t="s">
        <v>21</v>
      </c>
      <c r="J98607" t="s">
        <v>200</v>
      </c>
      <c r="K98607" t="s">
        <v>206</v>
      </c>
      <c r="L98607">
        <v>8</v>
      </c>
      <c r="M98607">
        <v>1</v>
      </c>
      <c r="N98607">
        <v>4</v>
      </c>
      <c r="O98607">
        <v>23</v>
      </c>
      <c r="P98607">
        <v>8</v>
      </c>
      <c r="Q98607">
        <v>31</v>
      </c>
    </row>
    <row r="98608" spans="1:17" x14ac:dyDescent="0.3">
      <c r="A98608" s="1">
        <v>42345</v>
      </c>
      <c r="B98608">
        <v>7</v>
      </c>
      <c r="C98608" t="s">
        <v>37</v>
      </c>
      <c r="D98608">
        <v>2015</v>
      </c>
      <c r="E98608">
        <v>45</v>
      </c>
      <c r="F98608" t="s">
        <v>28</v>
      </c>
      <c r="G98608" t="s">
        <v>35</v>
      </c>
      <c r="H98608" t="s">
        <v>38</v>
      </c>
      <c r="I98608" t="s">
        <v>21</v>
      </c>
      <c r="J98608" t="s">
        <v>200</v>
      </c>
      <c r="K98608" t="s">
        <v>206</v>
      </c>
      <c r="L98608">
        <v>9</v>
      </c>
      <c r="M98608">
        <v>1</v>
      </c>
      <c r="N98608">
        <v>4</v>
      </c>
      <c r="O98608">
        <v>26</v>
      </c>
      <c r="P98608">
        <v>9</v>
      </c>
      <c r="Q98608">
        <v>35</v>
      </c>
    </row>
    <row r="98609" spans="1:17" x14ac:dyDescent="0.3">
      <c r="A98609" s="1">
        <v>42345</v>
      </c>
      <c r="B98609">
        <v>7</v>
      </c>
      <c r="C98609" t="s">
        <v>37</v>
      </c>
      <c r="D98609">
        <v>2015</v>
      </c>
      <c r="E98609">
        <v>45</v>
      </c>
      <c r="F98609" t="s">
        <v>28</v>
      </c>
      <c r="G98609" t="s">
        <v>35</v>
      </c>
      <c r="H98609" t="s">
        <v>38</v>
      </c>
      <c r="I98609" t="s">
        <v>21</v>
      </c>
      <c r="J98609" t="s">
        <v>200</v>
      </c>
      <c r="K98609" t="s">
        <v>206</v>
      </c>
      <c r="L98609">
        <v>7</v>
      </c>
      <c r="M98609">
        <v>1</v>
      </c>
      <c r="N98609">
        <v>4</v>
      </c>
      <c r="O98609">
        <v>20</v>
      </c>
      <c r="P98609">
        <v>7</v>
      </c>
      <c r="Q98609">
        <v>27</v>
      </c>
    </row>
    <row r="98610" spans="1:17" x14ac:dyDescent="0.3">
      <c r="A98610" s="1">
        <v>41616</v>
      </c>
      <c r="B98610">
        <v>8</v>
      </c>
      <c r="C98610" t="s">
        <v>37</v>
      </c>
      <c r="D98610">
        <v>2013</v>
      </c>
      <c r="E98610">
        <v>45</v>
      </c>
      <c r="F98610" t="s">
        <v>28</v>
      </c>
      <c r="G98610" t="s">
        <v>35</v>
      </c>
      <c r="H98610" t="s">
        <v>38</v>
      </c>
      <c r="I98610" t="s">
        <v>21</v>
      </c>
      <c r="J98610" t="s">
        <v>200</v>
      </c>
      <c r="K98610" t="s">
        <v>206</v>
      </c>
      <c r="L98610">
        <v>3</v>
      </c>
      <c r="M98610">
        <v>1</v>
      </c>
      <c r="N98610">
        <v>4</v>
      </c>
      <c r="O98610">
        <v>9</v>
      </c>
      <c r="P98610">
        <v>3</v>
      </c>
      <c r="Q98610">
        <v>12</v>
      </c>
    </row>
    <row r="98611" spans="1:17" x14ac:dyDescent="0.3">
      <c r="A98611" s="1">
        <v>42346</v>
      </c>
      <c r="B98611">
        <v>8</v>
      </c>
      <c r="C98611" t="s">
        <v>37</v>
      </c>
      <c r="D98611">
        <v>2015</v>
      </c>
      <c r="E98611">
        <v>45</v>
      </c>
      <c r="F98611" t="s">
        <v>28</v>
      </c>
      <c r="G98611" t="s">
        <v>35</v>
      </c>
      <c r="H98611" t="s">
        <v>38</v>
      </c>
      <c r="I98611" t="s">
        <v>21</v>
      </c>
      <c r="J98611" t="s">
        <v>200</v>
      </c>
      <c r="K98611" t="s">
        <v>206</v>
      </c>
      <c r="L98611">
        <v>1</v>
      </c>
      <c r="M98611">
        <v>1</v>
      </c>
      <c r="N98611">
        <v>4</v>
      </c>
      <c r="O98611">
        <v>3</v>
      </c>
      <c r="P98611">
        <v>1</v>
      </c>
      <c r="Q98611">
        <v>4</v>
      </c>
    </row>
    <row r="98612" spans="1:17" x14ac:dyDescent="0.3">
      <c r="A98612" s="1">
        <v>41628</v>
      </c>
      <c r="B98612">
        <v>20</v>
      </c>
      <c r="C98612" t="s">
        <v>37</v>
      </c>
      <c r="D98612">
        <v>2013</v>
      </c>
      <c r="E98612">
        <v>45</v>
      </c>
      <c r="F98612" t="s">
        <v>28</v>
      </c>
      <c r="G98612" t="s">
        <v>35</v>
      </c>
      <c r="H98612" t="s">
        <v>38</v>
      </c>
      <c r="I98612" t="s">
        <v>21</v>
      </c>
      <c r="J98612" t="s">
        <v>200</v>
      </c>
      <c r="K98612" t="s">
        <v>206</v>
      </c>
      <c r="L98612">
        <v>26</v>
      </c>
      <c r="M98612">
        <v>1</v>
      </c>
      <c r="N98612">
        <v>4</v>
      </c>
      <c r="O98612">
        <v>76</v>
      </c>
      <c r="P98612">
        <v>26</v>
      </c>
      <c r="Q98612">
        <v>102</v>
      </c>
    </row>
    <row r="98613" spans="1:17" x14ac:dyDescent="0.3">
      <c r="A98613" s="1">
        <v>41628</v>
      </c>
      <c r="B98613">
        <v>20</v>
      </c>
      <c r="C98613" t="s">
        <v>37</v>
      </c>
      <c r="D98613">
        <v>2013</v>
      </c>
      <c r="E98613">
        <v>45</v>
      </c>
      <c r="F98613" t="s">
        <v>28</v>
      </c>
      <c r="G98613" t="s">
        <v>35</v>
      </c>
      <c r="H98613" t="s">
        <v>38</v>
      </c>
      <c r="I98613" t="s">
        <v>21</v>
      </c>
      <c r="J98613" t="s">
        <v>200</v>
      </c>
      <c r="K98613" t="s">
        <v>206</v>
      </c>
      <c r="L98613">
        <v>11</v>
      </c>
      <c r="M98613">
        <v>1</v>
      </c>
      <c r="N98613">
        <v>4</v>
      </c>
      <c r="O98613">
        <v>32</v>
      </c>
      <c r="P98613">
        <v>11</v>
      </c>
      <c r="Q98613">
        <v>43</v>
      </c>
    </row>
    <row r="98614" spans="1:17" x14ac:dyDescent="0.3">
      <c r="A98614" s="1">
        <v>42358</v>
      </c>
      <c r="B98614">
        <v>20</v>
      </c>
      <c r="C98614" t="s">
        <v>37</v>
      </c>
      <c r="D98614">
        <v>2015</v>
      </c>
      <c r="E98614">
        <v>45</v>
      </c>
      <c r="F98614" t="s">
        <v>28</v>
      </c>
      <c r="G98614" t="s">
        <v>35</v>
      </c>
      <c r="H98614" t="s">
        <v>38</v>
      </c>
      <c r="I98614" t="s">
        <v>21</v>
      </c>
      <c r="J98614" t="s">
        <v>200</v>
      </c>
      <c r="K98614" t="s">
        <v>206</v>
      </c>
      <c r="L98614">
        <v>23</v>
      </c>
      <c r="M98614">
        <v>1</v>
      </c>
      <c r="N98614">
        <v>4</v>
      </c>
      <c r="O98614">
        <v>67</v>
      </c>
      <c r="P98614">
        <v>23</v>
      </c>
      <c r="Q98614">
        <v>90</v>
      </c>
    </row>
    <row r="98615" spans="1:17" x14ac:dyDescent="0.3">
      <c r="A98615" s="1">
        <v>42358</v>
      </c>
      <c r="B98615">
        <v>20</v>
      </c>
      <c r="C98615" t="s">
        <v>37</v>
      </c>
      <c r="D98615">
        <v>2015</v>
      </c>
      <c r="E98615">
        <v>45</v>
      </c>
      <c r="F98615" t="s">
        <v>28</v>
      </c>
      <c r="G98615" t="s">
        <v>35</v>
      </c>
      <c r="H98615" t="s">
        <v>38</v>
      </c>
      <c r="I98615" t="s">
        <v>21</v>
      </c>
      <c r="J98615" t="s">
        <v>200</v>
      </c>
      <c r="K98615" t="s">
        <v>206</v>
      </c>
      <c r="L98615">
        <v>12</v>
      </c>
      <c r="M98615">
        <v>1</v>
      </c>
      <c r="N98615">
        <v>4</v>
      </c>
      <c r="O98615">
        <v>35</v>
      </c>
      <c r="P98615">
        <v>12</v>
      </c>
      <c r="Q98615">
        <v>47</v>
      </c>
    </row>
    <row r="98616" spans="1:17" x14ac:dyDescent="0.3">
      <c r="A98616" s="1">
        <v>41645</v>
      </c>
      <c r="B98616">
        <v>6</v>
      </c>
      <c r="C98616" t="s">
        <v>34</v>
      </c>
      <c r="D98616">
        <v>2014</v>
      </c>
      <c r="E98616">
        <v>45</v>
      </c>
      <c r="F98616" t="s">
        <v>28</v>
      </c>
      <c r="G98616" t="s">
        <v>35</v>
      </c>
      <c r="H98616" t="s">
        <v>38</v>
      </c>
      <c r="I98616" t="s">
        <v>21</v>
      </c>
      <c r="J98616" t="s">
        <v>200</v>
      </c>
      <c r="K98616" t="s">
        <v>206</v>
      </c>
      <c r="L98616">
        <v>18</v>
      </c>
      <c r="M98616">
        <v>1</v>
      </c>
      <c r="N98616">
        <v>4</v>
      </c>
      <c r="O98616">
        <v>53</v>
      </c>
      <c r="P98616">
        <v>18</v>
      </c>
      <c r="Q98616">
        <v>71</v>
      </c>
    </row>
    <row r="98617" spans="1:17" x14ac:dyDescent="0.3">
      <c r="A98617" s="1">
        <v>41645</v>
      </c>
      <c r="B98617">
        <v>6</v>
      </c>
      <c r="C98617" t="s">
        <v>34</v>
      </c>
      <c r="D98617">
        <v>2014</v>
      </c>
      <c r="E98617">
        <v>45</v>
      </c>
      <c r="F98617" t="s">
        <v>28</v>
      </c>
      <c r="G98617" t="s">
        <v>35</v>
      </c>
      <c r="H98617" t="s">
        <v>38</v>
      </c>
      <c r="I98617" t="s">
        <v>21</v>
      </c>
      <c r="J98617" t="s">
        <v>200</v>
      </c>
      <c r="K98617" t="s">
        <v>206</v>
      </c>
      <c r="L98617">
        <v>13</v>
      </c>
      <c r="M98617">
        <v>1</v>
      </c>
      <c r="N98617">
        <v>4</v>
      </c>
      <c r="O98617">
        <v>38</v>
      </c>
      <c r="P98617">
        <v>13</v>
      </c>
      <c r="Q98617">
        <v>51</v>
      </c>
    </row>
    <row r="98618" spans="1:17" x14ac:dyDescent="0.3">
      <c r="A98618" s="1">
        <v>42375</v>
      </c>
      <c r="B98618">
        <v>6</v>
      </c>
      <c r="C98618" t="s">
        <v>34</v>
      </c>
      <c r="D98618">
        <v>2016</v>
      </c>
      <c r="E98618">
        <v>45</v>
      </c>
      <c r="F98618" t="s">
        <v>28</v>
      </c>
      <c r="G98618" t="s">
        <v>35</v>
      </c>
      <c r="H98618" t="s">
        <v>38</v>
      </c>
      <c r="I98618" t="s">
        <v>21</v>
      </c>
      <c r="J98618" t="s">
        <v>200</v>
      </c>
      <c r="K98618" t="s">
        <v>206</v>
      </c>
      <c r="L98618">
        <v>15</v>
      </c>
      <c r="M98618">
        <v>1</v>
      </c>
      <c r="N98618">
        <v>4</v>
      </c>
      <c r="O98618">
        <v>44</v>
      </c>
      <c r="P98618">
        <v>15</v>
      </c>
      <c r="Q98618">
        <v>59</v>
      </c>
    </row>
    <row r="98619" spans="1:17" x14ac:dyDescent="0.3">
      <c r="A98619" s="1">
        <v>42375</v>
      </c>
      <c r="B98619">
        <v>6</v>
      </c>
      <c r="C98619" t="s">
        <v>34</v>
      </c>
      <c r="D98619">
        <v>2016</v>
      </c>
      <c r="E98619">
        <v>45</v>
      </c>
      <c r="F98619" t="s">
        <v>28</v>
      </c>
      <c r="G98619" t="s">
        <v>35</v>
      </c>
      <c r="H98619" t="s">
        <v>38</v>
      </c>
      <c r="I98619" t="s">
        <v>21</v>
      </c>
      <c r="J98619" t="s">
        <v>200</v>
      </c>
      <c r="K98619" t="s">
        <v>206</v>
      </c>
      <c r="L98619">
        <v>13</v>
      </c>
      <c r="M98619">
        <v>1</v>
      </c>
      <c r="N98619">
        <v>4</v>
      </c>
      <c r="O98619">
        <v>38</v>
      </c>
      <c r="P98619">
        <v>13</v>
      </c>
      <c r="Q98619">
        <v>51</v>
      </c>
    </row>
    <row r="98620" spans="1:17" x14ac:dyDescent="0.3">
      <c r="A98620" s="1">
        <v>41689</v>
      </c>
      <c r="B98620">
        <v>19</v>
      </c>
      <c r="C98620" t="s">
        <v>30</v>
      </c>
      <c r="D98620">
        <v>2014</v>
      </c>
      <c r="E98620">
        <v>45</v>
      </c>
      <c r="F98620" t="s">
        <v>28</v>
      </c>
      <c r="G98620" t="s">
        <v>35</v>
      </c>
      <c r="H98620" t="s">
        <v>38</v>
      </c>
      <c r="I98620" t="s">
        <v>21</v>
      </c>
      <c r="J98620" t="s">
        <v>200</v>
      </c>
      <c r="K98620" t="s">
        <v>206</v>
      </c>
      <c r="L98620">
        <v>21</v>
      </c>
      <c r="M98620">
        <v>1</v>
      </c>
      <c r="N98620">
        <v>4</v>
      </c>
      <c r="O98620">
        <v>61</v>
      </c>
      <c r="P98620">
        <v>21</v>
      </c>
      <c r="Q98620">
        <v>82</v>
      </c>
    </row>
    <row r="98621" spans="1:17" x14ac:dyDescent="0.3">
      <c r="A98621" s="1">
        <v>42419</v>
      </c>
      <c r="B98621">
        <v>19</v>
      </c>
      <c r="C98621" t="s">
        <v>30</v>
      </c>
      <c r="D98621">
        <v>2016</v>
      </c>
      <c r="E98621">
        <v>45</v>
      </c>
      <c r="F98621" t="s">
        <v>28</v>
      </c>
      <c r="G98621" t="s">
        <v>35</v>
      </c>
      <c r="H98621" t="s">
        <v>38</v>
      </c>
      <c r="I98621" t="s">
        <v>21</v>
      </c>
      <c r="J98621" t="s">
        <v>200</v>
      </c>
      <c r="K98621" t="s">
        <v>206</v>
      </c>
      <c r="L98621">
        <v>18</v>
      </c>
      <c r="M98621">
        <v>1</v>
      </c>
      <c r="N98621">
        <v>4</v>
      </c>
      <c r="O98621">
        <v>53</v>
      </c>
      <c r="P98621">
        <v>18</v>
      </c>
      <c r="Q98621">
        <v>71</v>
      </c>
    </row>
    <row r="98622" spans="1:17" x14ac:dyDescent="0.3">
      <c r="A98622" s="1">
        <v>41691</v>
      </c>
      <c r="B98622">
        <v>21</v>
      </c>
      <c r="C98622" t="s">
        <v>30</v>
      </c>
      <c r="D98622">
        <v>2014</v>
      </c>
      <c r="E98622">
        <v>45</v>
      </c>
      <c r="F98622" t="s">
        <v>28</v>
      </c>
      <c r="G98622" t="s">
        <v>35</v>
      </c>
      <c r="H98622" t="s">
        <v>38</v>
      </c>
      <c r="I98622" t="s">
        <v>21</v>
      </c>
      <c r="J98622" t="s">
        <v>200</v>
      </c>
      <c r="K98622" t="s">
        <v>206</v>
      </c>
      <c r="L98622">
        <v>14</v>
      </c>
      <c r="M98622">
        <v>1</v>
      </c>
      <c r="N98622">
        <v>4</v>
      </c>
      <c r="O98622">
        <v>41</v>
      </c>
      <c r="P98622">
        <v>14</v>
      </c>
      <c r="Q98622">
        <v>55</v>
      </c>
    </row>
    <row r="98623" spans="1:17" x14ac:dyDescent="0.3">
      <c r="A98623" s="1">
        <v>41691</v>
      </c>
      <c r="B98623">
        <v>21</v>
      </c>
      <c r="C98623" t="s">
        <v>30</v>
      </c>
      <c r="D98623">
        <v>2014</v>
      </c>
      <c r="E98623">
        <v>45</v>
      </c>
      <c r="F98623" t="s">
        <v>28</v>
      </c>
      <c r="G98623" t="s">
        <v>35</v>
      </c>
      <c r="H98623" t="s">
        <v>38</v>
      </c>
      <c r="I98623" t="s">
        <v>21</v>
      </c>
      <c r="J98623" t="s">
        <v>200</v>
      </c>
      <c r="K98623" t="s">
        <v>206</v>
      </c>
      <c r="L98623">
        <v>12</v>
      </c>
      <c r="M98623">
        <v>1</v>
      </c>
      <c r="N98623">
        <v>4</v>
      </c>
      <c r="O98623">
        <v>35</v>
      </c>
      <c r="P98623">
        <v>12</v>
      </c>
      <c r="Q98623">
        <v>47</v>
      </c>
    </row>
    <row r="98624" spans="1:17" x14ac:dyDescent="0.3">
      <c r="A98624" s="1">
        <v>42421</v>
      </c>
      <c r="B98624">
        <v>21</v>
      </c>
      <c r="C98624" t="s">
        <v>30</v>
      </c>
      <c r="D98624">
        <v>2016</v>
      </c>
      <c r="E98624">
        <v>45</v>
      </c>
      <c r="F98624" t="s">
        <v>28</v>
      </c>
      <c r="G98624" t="s">
        <v>35</v>
      </c>
      <c r="H98624" t="s">
        <v>38</v>
      </c>
      <c r="I98624" t="s">
        <v>21</v>
      </c>
      <c r="J98624" t="s">
        <v>200</v>
      </c>
      <c r="K98624" t="s">
        <v>206</v>
      </c>
      <c r="L98624">
        <v>14</v>
      </c>
      <c r="M98624">
        <v>1</v>
      </c>
      <c r="N98624">
        <v>4</v>
      </c>
      <c r="O98624">
        <v>41</v>
      </c>
      <c r="P98624">
        <v>14</v>
      </c>
      <c r="Q98624">
        <v>55</v>
      </c>
    </row>
    <row r="98625" spans="1:17" x14ac:dyDescent="0.3">
      <c r="A98625" s="1">
        <v>42421</v>
      </c>
      <c r="B98625">
        <v>21</v>
      </c>
      <c r="C98625" t="s">
        <v>30</v>
      </c>
      <c r="D98625">
        <v>2016</v>
      </c>
      <c r="E98625">
        <v>45</v>
      </c>
      <c r="F98625" t="s">
        <v>28</v>
      </c>
      <c r="G98625" t="s">
        <v>35</v>
      </c>
      <c r="H98625" t="s">
        <v>38</v>
      </c>
      <c r="I98625" t="s">
        <v>21</v>
      </c>
      <c r="J98625" t="s">
        <v>200</v>
      </c>
      <c r="K98625" t="s">
        <v>206</v>
      </c>
      <c r="L98625">
        <v>9</v>
      </c>
      <c r="M98625">
        <v>1</v>
      </c>
      <c r="N98625">
        <v>4</v>
      </c>
      <c r="O98625">
        <v>26</v>
      </c>
      <c r="P98625">
        <v>9</v>
      </c>
      <c r="Q98625">
        <v>35</v>
      </c>
    </row>
    <row r="98626" spans="1:17" x14ac:dyDescent="0.3">
      <c r="A98626" s="1">
        <v>41707</v>
      </c>
      <c r="B98626">
        <v>9</v>
      </c>
      <c r="C98626" t="s">
        <v>24</v>
      </c>
      <c r="D98626">
        <v>2014</v>
      </c>
      <c r="E98626">
        <v>45</v>
      </c>
      <c r="F98626" t="s">
        <v>28</v>
      </c>
      <c r="G98626" t="s">
        <v>35</v>
      </c>
      <c r="H98626" t="s">
        <v>38</v>
      </c>
      <c r="I98626" t="s">
        <v>21</v>
      </c>
      <c r="J98626" t="s">
        <v>200</v>
      </c>
      <c r="K98626" t="s">
        <v>206</v>
      </c>
      <c r="L98626">
        <v>26</v>
      </c>
      <c r="M98626">
        <v>1</v>
      </c>
      <c r="N98626">
        <v>4</v>
      </c>
      <c r="O98626">
        <v>76</v>
      </c>
      <c r="P98626">
        <v>26</v>
      </c>
      <c r="Q98626">
        <v>102</v>
      </c>
    </row>
    <row r="98627" spans="1:17" x14ac:dyDescent="0.3">
      <c r="A98627" s="1">
        <v>42438</v>
      </c>
      <c r="B98627">
        <v>9</v>
      </c>
      <c r="C98627" t="s">
        <v>24</v>
      </c>
      <c r="D98627">
        <v>2016</v>
      </c>
      <c r="E98627">
        <v>45</v>
      </c>
      <c r="F98627" t="s">
        <v>28</v>
      </c>
      <c r="G98627" t="s">
        <v>35</v>
      </c>
      <c r="H98627" t="s">
        <v>38</v>
      </c>
      <c r="I98627" t="s">
        <v>21</v>
      </c>
      <c r="J98627" t="s">
        <v>200</v>
      </c>
      <c r="K98627" t="s">
        <v>206</v>
      </c>
      <c r="L98627">
        <v>27</v>
      </c>
      <c r="M98627">
        <v>1</v>
      </c>
      <c r="N98627">
        <v>4</v>
      </c>
      <c r="O98627">
        <v>79</v>
      </c>
      <c r="P98627">
        <v>27</v>
      </c>
      <c r="Q98627">
        <v>106</v>
      </c>
    </row>
    <row r="98628" spans="1:17" x14ac:dyDescent="0.3">
      <c r="A98628" s="1">
        <v>41720</v>
      </c>
      <c r="B98628">
        <v>22</v>
      </c>
      <c r="C98628" t="s">
        <v>24</v>
      </c>
      <c r="D98628">
        <v>2014</v>
      </c>
      <c r="E98628">
        <v>45</v>
      </c>
      <c r="F98628" t="s">
        <v>28</v>
      </c>
      <c r="G98628" t="s">
        <v>35</v>
      </c>
      <c r="H98628" t="s">
        <v>38</v>
      </c>
      <c r="I98628" t="s">
        <v>21</v>
      </c>
      <c r="J98628" t="s">
        <v>200</v>
      </c>
      <c r="K98628" t="s">
        <v>206</v>
      </c>
      <c r="L98628">
        <v>11</v>
      </c>
      <c r="M98628">
        <v>1</v>
      </c>
      <c r="N98628">
        <v>4</v>
      </c>
      <c r="O98628">
        <v>32</v>
      </c>
      <c r="P98628">
        <v>11</v>
      </c>
      <c r="Q98628">
        <v>43</v>
      </c>
    </row>
    <row r="98629" spans="1:17" x14ac:dyDescent="0.3">
      <c r="A98629" s="1">
        <v>41720</v>
      </c>
      <c r="B98629">
        <v>22</v>
      </c>
      <c r="C98629" t="s">
        <v>24</v>
      </c>
      <c r="D98629">
        <v>2014</v>
      </c>
      <c r="E98629">
        <v>45</v>
      </c>
      <c r="F98629" t="s">
        <v>28</v>
      </c>
      <c r="G98629" t="s">
        <v>35</v>
      </c>
      <c r="H98629" t="s">
        <v>38</v>
      </c>
      <c r="I98629" t="s">
        <v>21</v>
      </c>
      <c r="J98629" t="s">
        <v>200</v>
      </c>
      <c r="K98629" t="s">
        <v>206</v>
      </c>
      <c r="L98629">
        <v>11</v>
      </c>
      <c r="M98629">
        <v>1</v>
      </c>
      <c r="N98629">
        <v>4</v>
      </c>
      <c r="O98629">
        <v>32</v>
      </c>
      <c r="P98629">
        <v>11</v>
      </c>
      <c r="Q98629">
        <v>43</v>
      </c>
    </row>
    <row r="98630" spans="1:17" x14ac:dyDescent="0.3">
      <c r="A98630" s="1">
        <v>42451</v>
      </c>
      <c r="B98630">
        <v>22</v>
      </c>
      <c r="C98630" t="s">
        <v>24</v>
      </c>
      <c r="D98630">
        <v>2016</v>
      </c>
      <c r="E98630">
        <v>45</v>
      </c>
      <c r="F98630" t="s">
        <v>28</v>
      </c>
      <c r="G98630" t="s">
        <v>35</v>
      </c>
      <c r="H98630" t="s">
        <v>38</v>
      </c>
      <c r="I98630" t="s">
        <v>21</v>
      </c>
      <c r="J98630" t="s">
        <v>200</v>
      </c>
      <c r="K98630" t="s">
        <v>206</v>
      </c>
      <c r="L98630">
        <v>13</v>
      </c>
      <c r="M98630">
        <v>1</v>
      </c>
      <c r="N98630">
        <v>4</v>
      </c>
      <c r="O98630">
        <v>38</v>
      </c>
      <c r="P98630">
        <v>13</v>
      </c>
      <c r="Q98630">
        <v>51</v>
      </c>
    </row>
    <row r="98631" spans="1:17" x14ac:dyDescent="0.3">
      <c r="A98631" s="1">
        <v>42451</v>
      </c>
      <c r="B98631">
        <v>22</v>
      </c>
      <c r="C98631" t="s">
        <v>24</v>
      </c>
      <c r="D98631">
        <v>2016</v>
      </c>
      <c r="E98631">
        <v>45</v>
      </c>
      <c r="F98631" t="s">
        <v>28</v>
      </c>
      <c r="G98631" t="s">
        <v>35</v>
      </c>
      <c r="H98631" t="s">
        <v>38</v>
      </c>
      <c r="I98631" t="s">
        <v>21</v>
      </c>
      <c r="J98631" t="s">
        <v>200</v>
      </c>
      <c r="K98631" t="s">
        <v>206</v>
      </c>
      <c r="L98631">
        <v>8</v>
      </c>
      <c r="M98631">
        <v>1</v>
      </c>
      <c r="N98631">
        <v>4</v>
      </c>
      <c r="O98631">
        <v>23</v>
      </c>
      <c r="P98631">
        <v>8</v>
      </c>
      <c r="Q98631">
        <v>31</v>
      </c>
    </row>
    <row r="98632" spans="1:17" x14ac:dyDescent="0.3">
      <c r="A98632" s="1">
        <v>41742</v>
      </c>
      <c r="B98632">
        <v>13</v>
      </c>
      <c r="C98632" t="s">
        <v>52</v>
      </c>
      <c r="D98632">
        <v>2014</v>
      </c>
      <c r="E98632">
        <v>45</v>
      </c>
      <c r="F98632" t="s">
        <v>28</v>
      </c>
      <c r="G98632" t="s">
        <v>35</v>
      </c>
      <c r="H98632" t="s">
        <v>38</v>
      </c>
      <c r="I98632" t="s">
        <v>21</v>
      </c>
      <c r="J98632" t="s">
        <v>200</v>
      </c>
      <c r="K98632" t="s">
        <v>206</v>
      </c>
      <c r="L98632">
        <v>30</v>
      </c>
      <c r="M98632">
        <v>1</v>
      </c>
      <c r="N98632">
        <v>4</v>
      </c>
      <c r="O98632">
        <v>88</v>
      </c>
      <c r="P98632">
        <v>30</v>
      </c>
      <c r="Q98632">
        <v>118</v>
      </c>
    </row>
    <row r="98633" spans="1:17" x14ac:dyDescent="0.3">
      <c r="A98633" s="1">
        <v>42473</v>
      </c>
      <c r="B98633">
        <v>13</v>
      </c>
      <c r="C98633" t="s">
        <v>52</v>
      </c>
      <c r="D98633">
        <v>2016</v>
      </c>
      <c r="E98633">
        <v>45</v>
      </c>
      <c r="F98633" t="s">
        <v>28</v>
      </c>
      <c r="G98633" t="s">
        <v>35</v>
      </c>
      <c r="H98633" t="s">
        <v>38</v>
      </c>
      <c r="I98633" t="s">
        <v>21</v>
      </c>
      <c r="J98633" t="s">
        <v>200</v>
      </c>
      <c r="K98633" t="s">
        <v>206</v>
      </c>
      <c r="L98633">
        <v>32</v>
      </c>
      <c r="M98633">
        <v>1</v>
      </c>
      <c r="N98633">
        <v>4</v>
      </c>
      <c r="O98633">
        <v>93</v>
      </c>
      <c r="P98633">
        <v>32</v>
      </c>
      <c r="Q98633">
        <v>125</v>
      </c>
    </row>
    <row r="98634" spans="1:17" x14ac:dyDescent="0.3">
      <c r="A98634" s="1">
        <v>41761</v>
      </c>
      <c r="B98634">
        <v>2</v>
      </c>
      <c r="C98634" t="s">
        <v>27</v>
      </c>
      <c r="D98634">
        <v>2014</v>
      </c>
      <c r="E98634">
        <v>45</v>
      </c>
      <c r="F98634" t="s">
        <v>28</v>
      </c>
      <c r="G98634" t="s">
        <v>35</v>
      </c>
      <c r="H98634" t="s">
        <v>38</v>
      </c>
      <c r="I98634" t="s">
        <v>21</v>
      </c>
      <c r="J98634" t="s">
        <v>200</v>
      </c>
      <c r="K98634" t="s">
        <v>206</v>
      </c>
      <c r="L98634">
        <v>28</v>
      </c>
      <c r="M98634">
        <v>1</v>
      </c>
      <c r="N98634">
        <v>4</v>
      </c>
      <c r="O98634">
        <v>82</v>
      </c>
      <c r="P98634">
        <v>28</v>
      </c>
      <c r="Q98634">
        <v>110</v>
      </c>
    </row>
    <row r="98635" spans="1:17" x14ac:dyDescent="0.3">
      <c r="A98635" s="1">
        <v>41761</v>
      </c>
      <c r="B98635">
        <v>2</v>
      </c>
      <c r="C98635" t="s">
        <v>27</v>
      </c>
      <c r="D98635">
        <v>2014</v>
      </c>
      <c r="E98635">
        <v>45</v>
      </c>
      <c r="F98635" t="s">
        <v>28</v>
      </c>
      <c r="G98635" t="s">
        <v>35</v>
      </c>
      <c r="H98635" t="s">
        <v>38</v>
      </c>
      <c r="I98635" t="s">
        <v>21</v>
      </c>
      <c r="J98635" t="s">
        <v>200</v>
      </c>
      <c r="K98635" t="s">
        <v>206</v>
      </c>
      <c r="L98635">
        <v>18</v>
      </c>
      <c r="M98635">
        <v>1</v>
      </c>
      <c r="N98635">
        <v>4</v>
      </c>
      <c r="O98635">
        <v>53</v>
      </c>
      <c r="P98635">
        <v>18</v>
      </c>
      <c r="Q98635">
        <v>71</v>
      </c>
    </row>
    <row r="98636" spans="1:17" x14ac:dyDescent="0.3">
      <c r="A98636" s="1">
        <v>42492</v>
      </c>
      <c r="B98636">
        <v>2</v>
      </c>
      <c r="C98636" t="s">
        <v>27</v>
      </c>
      <c r="D98636">
        <v>2016</v>
      </c>
      <c r="E98636">
        <v>45</v>
      </c>
      <c r="F98636" t="s">
        <v>28</v>
      </c>
      <c r="G98636" t="s">
        <v>35</v>
      </c>
      <c r="H98636" t="s">
        <v>38</v>
      </c>
      <c r="I98636" t="s">
        <v>21</v>
      </c>
      <c r="J98636" t="s">
        <v>200</v>
      </c>
      <c r="K98636" t="s">
        <v>206</v>
      </c>
      <c r="L98636">
        <v>30</v>
      </c>
      <c r="M98636">
        <v>1</v>
      </c>
      <c r="N98636">
        <v>4</v>
      </c>
      <c r="O98636">
        <v>88</v>
      </c>
      <c r="P98636">
        <v>30</v>
      </c>
      <c r="Q98636">
        <v>118</v>
      </c>
    </row>
    <row r="98637" spans="1:17" x14ac:dyDescent="0.3">
      <c r="A98637" s="1">
        <v>42492</v>
      </c>
      <c r="B98637">
        <v>2</v>
      </c>
      <c r="C98637" t="s">
        <v>27</v>
      </c>
      <c r="D98637">
        <v>2016</v>
      </c>
      <c r="E98637">
        <v>45</v>
      </c>
      <c r="F98637" t="s">
        <v>28</v>
      </c>
      <c r="G98637" t="s">
        <v>35</v>
      </c>
      <c r="H98637" t="s">
        <v>38</v>
      </c>
      <c r="I98637" t="s">
        <v>21</v>
      </c>
      <c r="J98637" t="s">
        <v>200</v>
      </c>
      <c r="K98637" t="s">
        <v>206</v>
      </c>
      <c r="L98637">
        <v>18</v>
      </c>
      <c r="M98637">
        <v>1</v>
      </c>
      <c r="N98637">
        <v>4</v>
      </c>
      <c r="O98637">
        <v>53</v>
      </c>
      <c r="P98637">
        <v>18</v>
      </c>
      <c r="Q98637">
        <v>71</v>
      </c>
    </row>
    <row r="98638" spans="1:17" x14ac:dyDescent="0.3">
      <c r="A98638" s="1">
        <v>41783</v>
      </c>
      <c r="B98638">
        <v>24</v>
      </c>
      <c r="C98638" t="s">
        <v>27</v>
      </c>
      <c r="D98638">
        <v>2014</v>
      </c>
      <c r="E98638">
        <v>45</v>
      </c>
      <c r="F98638" t="s">
        <v>28</v>
      </c>
      <c r="G98638" t="s">
        <v>35</v>
      </c>
      <c r="H98638" t="s">
        <v>38</v>
      </c>
      <c r="I98638" t="s">
        <v>21</v>
      </c>
      <c r="J98638" t="s">
        <v>200</v>
      </c>
      <c r="K98638" t="s">
        <v>206</v>
      </c>
      <c r="L98638">
        <v>9</v>
      </c>
      <c r="M98638">
        <v>1</v>
      </c>
      <c r="N98638">
        <v>4</v>
      </c>
      <c r="O98638">
        <v>26</v>
      </c>
      <c r="P98638">
        <v>9</v>
      </c>
      <c r="Q98638">
        <v>35</v>
      </c>
    </row>
    <row r="98639" spans="1:17" x14ac:dyDescent="0.3">
      <c r="A98639" s="1">
        <v>42514</v>
      </c>
      <c r="B98639">
        <v>24</v>
      </c>
      <c r="C98639" t="s">
        <v>27</v>
      </c>
      <c r="D98639">
        <v>2016</v>
      </c>
      <c r="E98639">
        <v>45</v>
      </c>
      <c r="F98639" t="s">
        <v>28</v>
      </c>
      <c r="G98639" t="s">
        <v>35</v>
      </c>
      <c r="H98639" t="s">
        <v>38</v>
      </c>
      <c r="I98639" t="s">
        <v>21</v>
      </c>
      <c r="J98639" t="s">
        <v>200</v>
      </c>
      <c r="K98639" t="s">
        <v>206</v>
      </c>
      <c r="L98639">
        <v>9</v>
      </c>
      <c r="M98639">
        <v>1</v>
      </c>
      <c r="N98639">
        <v>4</v>
      </c>
      <c r="O98639">
        <v>26</v>
      </c>
      <c r="P98639">
        <v>9</v>
      </c>
      <c r="Q98639">
        <v>35</v>
      </c>
    </row>
    <row r="98640" spans="1:17" x14ac:dyDescent="0.3">
      <c r="A98640" s="1">
        <v>41789</v>
      </c>
      <c r="B98640">
        <v>30</v>
      </c>
      <c r="C98640" t="s">
        <v>27</v>
      </c>
      <c r="D98640">
        <v>2014</v>
      </c>
      <c r="E98640">
        <v>45</v>
      </c>
      <c r="F98640" t="s">
        <v>28</v>
      </c>
      <c r="G98640" t="s">
        <v>35</v>
      </c>
      <c r="H98640" t="s">
        <v>38</v>
      </c>
      <c r="I98640" t="s">
        <v>21</v>
      </c>
      <c r="J98640" t="s">
        <v>200</v>
      </c>
      <c r="K98640" t="s">
        <v>206</v>
      </c>
      <c r="L98640">
        <v>8</v>
      </c>
      <c r="M98640">
        <v>1</v>
      </c>
      <c r="N98640">
        <v>4</v>
      </c>
      <c r="O98640">
        <v>23</v>
      </c>
      <c r="P98640">
        <v>8</v>
      </c>
      <c r="Q98640">
        <v>31</v>
      </c>
    </row>
    <row r="98641" spans="1:17" x14ac:dyDescent="0.3">
      <c r="A98641" s="1">
        <v>41789</v>
      </c>
      <c r="B98641">
        <v>30</v>
      </c>
      <c r="C98641" t="s">
        <v>27</v>
      </c>
      <c r="D98641">
        <v>2014</v>
      </c>
      <c r="E98641">
        <v>45</v>
      </c>
      <c r="F98641" t="s">
        <v>28</v>
      </c>
      <c r="G98641" t="s">
        <v>35</v>
      </c>
      <c r="H98641" t="s">
        <v>38</v>
      </c>
      <c r="I98641" t="s">
        <v>21</v>
      </c>
      <c r="J98641" t="s">
        <v>200</v>
      </c>
      <c r="K98641" t="s">
        <v>206</v>
      </c>
      <c r="L98641">
        <v>26</v>
      </c>
      <c r="M98641">
        <v>1</v>
      </c>
      <c r="N98641">
        <v>4</v>
      </c>
      <c r="O98641">
        <v>76</v>
      </c>
      <c r="P98641">
        <v>26</v>
      </c>
      <c r="Q98641">
        <v>102</v>
      </c>
    </row>
    <row r="98642" spans="1:17" x14ac:dyDescent="0.3">
      <c r="A98642" s="1">
        <v>41789</v>
      </c>
      <c r="B98642">
        <v>30</v>
      </c>
      <c r="C98642" t="s">
        <v>27</v>
      </c>
      <c r="D98642">
        <v>2014</v>
      </c>
      <c r="E98642">
        <v>45</v>
      </c>
      <c r="F98642" t="s">
        <v>28</v>
      </c>
      <c r="G98642" t="s">
        <v>35</v>
      </c>
      <c r="H98642" t="s">
        <v>38</v>
      </c>
      <c r="I98642" t="s">
        <v>21</v>
      </c>
      <c r="J98642" t="s">
        <v>200</v>
      </c>
      <c r="K98642" t="s">
        <v>206</v>
      </c>
      <c r="L98642">
        <v>22</v>
      </c>
      <c r="M98642">
        <v>1</v>
      </c>
      <c r="N98642">
        <v>4</v>
      </c>
      <c r="O98642">
        <v>64</v>
      </c>
      <c r="P98642">
        <v>22</v>
      </c>
      <c r="Q98642">
        <v>86</v>
      </c>
    </row>
    <row r="98643" spans="1:17" x14ac:dyDescent="0.3">
      <c r="A98643" s="1">
        <v>42520</v>
      </c>
      <c r="B98643">
        <v>30</v>
      </c>
      <c r="C98643" t="s">
        <v>27</v>
      </c>
      <c r="D98643">
        <v>2016</v>
      </c>
      <c r="E98643">
        <v>45</v>
      </c>
      <c r="F98643" t="s">
        <v>28</v>
      </c>
      <c r="G98643" t="s">
        <v>35</v>
      </c>
      <c r="H98643" t="s">
        <v>38</v>
      </c>
      <c r="I98643" t="s">
        <v>21</v>
      </c>
      <c r="J98643" t="s">
        <v>200</v>
      </c>
      <c r="K98643" t="s">
        <v>206</v>
      </c>
      <c r="L98643">
        <v>8</v>
      </c>
      <c r="M98643">
        <v>1</v>
      </c>
      <c r="N98643">
        <v>4</v>
      </c>
      <c r="O98643">
        <v>23</v>
      </c>
      <c r="P98643">
        <v>8</v>
      </c>
      <c r="Q98643">
        <v>31</v>
      </c>
    </row>
    <row r="98644" spans="1:17" x14ac:dyDescent="0.3">
      <c r="A98644" s="1">
        <v>42520</v>
      </c>
      <c r="B98644">
        <v>30</v>
      </c>
      <c r="C98644" t="s">
        <v>27</v>
      </c>
      <c r="D98644">
        <v>2016</v>
      </c>
      <c r="E98644">
        <v>45</v>
      </c>
      <c r="F98644" t="s">
        <v>28</v>
      </c>
      <c r="G98644" t="s">
        <v>35</v>
      </c>
      <c r="H98644" t="s">
        <v>38</v>
      </c>
      <c r="I98644" t="s">
        <v>21</v>
      </c>
      <c r="J98644" t="s">
        <v>200</v>
      </c>
      <c r="K98644" t="s">
        <v>206</v>
      </c>
      <c r="L98644">
        <v>27</v>
      </c>
      <c r="M98644">
        <v>1</v>
      </c>
      <c r="N98644">
        <v>4</v>
      </c>
      <c r="O98644">
        <v>79</v>
      </c>
      <c r="P98644">
        <v>27</v>
      </c>
      <c r="Q98644">
        <v>106</v>
      </c>
    </row>
    <row r="98645" spans="1:17" x14ac:dyDescent="0.3">
      <c r="A98645" s="1">
        <v>42520</v>
      </c>
      <c r="B98645">
        <v>30</v>
      </c>
      <c r="C98645" t="s">
        <v>27</v>
      </c>
      <c r="D98645">
        <v>2016</v>
      </c>
      <c r="E98645">
        <v>45</v>
      </c>
      <c r="F98645" t="s">
        <v>28</v>
      </c>
      <c r="G98645" t="s">
        <v>35</v>
      </c>
      <c r="H98645" t="s">
        <v>38</v>
      </c>
      <c r="I98645" t="s">
        <v>21</v>
      </c>
      <c r="J98645" t="s">
        <v>200</v>
      </c>
      <c r="K98645" t="s">
        <v>206</v>
      </c>
      <c r="L98645">
        <v>21</v>
      </c>
      <c r="M98645">
        <v>1</v>
      </c>
      <c r="N98645">
        <v>4</v>
      </c>
      <c r="O98645">
        <v>61</v>
      </c>
      <c r="P98645">
        <v>21</v>
      </c>
      <c r="Q98645">
        <v>82</v>
      </c>
    </row>
    <row r="98646" spans="1:17" x14ac:dyDescent="0.3">
      <c r="A98646" s="1">
        <v>41795</v>
      </c>
      <c r="B98646">
        <v>5</v>
      </c>
      <c r="C98646" t="s">
        <v>48</v>
      </c>
      <c r="D98646">
        <v>2014</v>
      </c>
      <c r="E98646">
        <v>45</v>
      </c>
      <c r="F98646" t="s">
        <v>28</v>
      </c>
      <c r="G98646" t="s">
        <v>35</v>
      </c>
      <c r="H98646" t="s">
        <v>38</v>
      </c>
      <c r="I98646" t="s">
        <v>21</v>
      </c>
      <c r="J98646" t="s">
        <v>200</v>
      </c>
      <c r="K98646" t="s">
        <v>206</v>
      </c>
      <c r="L98646">
        <v>5</v>
      </c>
      <c r="M98646">
        <v>1</v>
      </c>
      <c r="N98646">
        <v>4</v>
      </c>
      <c r="O98646">
        <v>15</v>
      </c>
      <c r="P98646">
        <v>5</v>
      </c>
      <c r="Q98646">
        <v>20</v>
      </c>
    </row>
    <row r="98647" spans="1:17" x14ac:dyDescent="0.3">
      <c r="A98647" s="1">
        <v>42526</v>
      </c>
      <c r="B98647">
        <v>5</v>
      </c>
      <c r="C98647" t="s">
        <v>48</v>
      </c>
      <c r="D98647">
        <v>2016</v>
      </c>
      <c r="E98647">
        <v>45</v>
      </c>
      <c r="F98647" t="s">
        <v>28</v>
      </c>
      <c r="G98647" t="s">
        <v>35</v>
      </c>
      <c r="H98647" t="s">
        <v>38</v>
      </c>
      <c r="I98647" t="s">
        <v>21</v>
      </c>
      <c r="J98647" t="s">
        <v>200</v>
      </c>
      <c r="K98647" t="s">
        <v>206</v>
      </c>
      <c r="L98647">
        <v>4</v>
      </c>
      <c r="M98647">
        <v>1</v>
      </c>
      <c r="N98647">
        <v>4</v>
      </c>
      <c r="O98647">
        <v>12</v>
      </c>
      <c r="P98647">
        <v>4</v>
      </c>
      <c r="Q98647">
        <v>16</v>
      </c>
    </row>
    <row r="98648" spans="1:17" x14ac:dyDescent="0.3">
      <c r="A98648" s="1">
        <v>41799</v>
      </c>
      <c r="B98648">
        <v>9</v>
      </c>
      <c r="C98648" t="s">
        <v>48</v>
      </c>
      <c r="D98648">
        <v>2014</v>
      </c>
      <c r="E98648">
        <v>45</v>
      </c>
      <c r="F98648" t="s">
        <v>28</v>
      </c>
      <c r="G98648" t="s">
        <v>35</v>
      </c>
      <c r="H98648" t="s">
        <v>38</v>
      </c>
      <c r="I98648" t="s">
        <v>21</v>
      </c>
      <c r="J98648" t="s">
        <v>200</v>
      </c>
      <c r="K98648" t="s">
        <v>206</v>
      </c>
      <c r="L98648">
        <v>7</v>
      </c>
      <c r="M98648">
        <v>1</v>
      </c>
      <c r="N98648">
        <v>4</v>
      </c>
      <c r="O98648">
        <v>20</v>
      </c>
      <c r="P98648">
        <v>7</v>
      </c>
      <c r="Q98648">
        <v>27</v>
      </c>
    </row>
    <row r="98649" spans="1:17" x14ac:dyDescent="0.3">
      <c r="A98649" s="1">
        <v>42530</v>
      </c>
      <c r="B98649">
        <v>9</v>
      </c>
      <c r="C98649" t="s">
        <v>48</v>
      </c>
      <c r="D98649">
        <v>2016</v>
      </c>
      <c r="E98649">
        <v>45</v>
      </c>
      <c r="F98649" t="s">
        <v>28</v>
      </c>
      <c r="G98649" t="s">
        <v>35</v>
      </c>
      <c r="H98649" t="s">
        <v>38</v>
      </c>
      <c r="I98649" t="s">
        <v>21</v>
      </c>
      <c r="J98649" t="s">
        <v>200</v>
      </c>
      <c r="K98649" t="s">
        <v>206</v>
      </c>
      <c r="L98649">
        <v>7</v>
      </c>
      <c r="M98649">
        <v>1</v>
      </c>
      <c r="N98649">
        <v>4</v>
      </c>
      <c r="O98649">
        <v>20</v>
      </c>
      <c r="P98649">
        <v>7</v>
      </c>
      <c r="Q98649">
        <v>27</v>
      </c>
    </row>
    <row r="98650" spans="1:17" x14ac:dyDescent="0.3">
      <c r="A98650" s="1">
        <v>41846</v>
      </c>
      <c r="B98650">
        <v>26</v>
      </c>
      <c r="C98650" t="s">
        <v>31</v>
      </c>
      <c r="D98650">
        <v>2014</v>
      </c>
      <c r="E98650">
        <v>45</v>
      </c>
      <c r="F98650" t="s">
        <v>28</v>
      </c>
      <c r="G98650" t="s">
        <v>35</v>
      </c>
      <c r="H98650" t="s">
        <v>38</v>
      </c>
      <c r="I98650" t="s">
        <v>21</v>
      </c>
      <c r="J98650" t="s">
        <v>200</v>
      </c>
      <c r="K98650" t="s">
        <v>206</v>
      </c>
      <c r="L98650">
        <v>4</v>
      </c>
      <c r="M98650">
        <v>1</v>
      </c>
      <c r="N98650">
        <v>4</v>
      </c>
      <c r="O98650">
        <v>12</v>
      </c>
      <c r="P98650">
        <v>4</v>
      </c>
      <c r="Q98650">
        <v>16</v>
      </c>
    </row>
    <row r="98651" spans="1:17" x14ac:dyDescent="0.3">
      <c r="A98651" s="1">
        <v>41846</v>
      </c>
      <c r="B98651">
        <v>26</v>
      </c>
      <c r="C98651" t="s">
        <v>31</v>
      </c>
      <c r="D98651">
        <v>2014</v>
      </c>
      <c r="E98651">
        <v>45</v>
      </c>
      <c r="F98651" t="s">
        <v>28</v>
      </c>
      <c r="G98651" t="s">
        <v>35</v>
      </c>
      <c r="H98651" t="s">
        <v>38</v>
      </c>
      <c r="I98651" t="s">
        <v>21</v>
      </c>
      <c r="J98651" t="s">
        <v>200</v>
      </c>
      <c r="K98651" t="s">
        <v>206</v>
      </c>
      <c r="L98651">
        <v>23</v>
      </c>
      <c r="M98651">
        <v>1</v>
      </c>
      <c r="N98651">
        <v>4</v>
      </c>
      <c r="O98651">
        <v>67</v>
      </c>
      <c r="P98651">
        <v>23</v>
      </c>
      <c r="Q98651">
        <v>90</v>
      </c>
    </row>
    <row r="98652" spans="1:17" x14ac:dyDescent="0.3">
      <c r="A98652" s="1">
        <v>41846</v>
      </c>
      <c r="B98652">
        <v>26</v>
      </c>
      <c r="C98652" t="s">
        <v>31</v>
      </c>
      <c r="D98652">
        <v>2014</v>
      </c>
      <c r="E98652">
        <v>45</v>
      </c>
      <c r="F98652" t="s">
        <v>28</v>
      </c>
      <c r="G98652" t="s">
        <v>35</v>
      </c>
      <c r="H98652" t="s">
        <v>38</v>
      </c>
      <c r="I98652" t="s">
        <v>21</v>
      </c>
      <c r="J98652" t="s">
        <v>200</v>
      </c>
      <c r="K98652" t="s">
        <v>206</v>
      </c>
      <c r="L98652">
        <v>2</v>
      </c>
      <c r="M98652">
        <v>1</v>
      </c>
      <c r="N98652">
        <v>4</v>
      </c>
      <c r="O98652">
        <v>6</v>
      </c>
      <c r="P98652">
        <v>2</v>
      </c>
      <c r="Q98652">
        <v>8</v>
      </c>
    </row>
    <row r="98653" spans="1:17" x14ac:dyDescent="0.3">
      <c r="A98653" s="1">
        <v>42577</v>
      </c>
      <c r="B98653">
        <v>26</v>
      </c>
      <c r="C98653" t="s">
        <v>31</v>
      </c>
      <c r="D98653">
        <v>2016</v>
      </c>
      <c r="E98653">
        <v>45</v>
      </c>
      <c r="F98653" t="s">
        <v>28</v>
      </c>
      <c r="G98653" t="s">
        <v>35</v>
      </c>
      <c r="H98653" t="s">
        <v>38</v>
      </c>
      <c r="I98653" t="s">
        <v>21</v>
      </c>
      <c r="J98653" t="s">
        <v>200</v>
      </c>
      <c r="K98653" t="s">
        <v>206</v>
      </c>
      <c r="L98653">
        <v>5</v>
      </c>
      <c r="M98653">
        <v>1</v>
      </c>
      <c r="N98653">
        <v>4</v>
      </c>
      <c r="O98653">
        <v>15</v>
      </c>
      <c r="P98653">
        <v>5</v>
      </c>
      <c r="Q98653">
        <v>20</v>
      </c>
    </row>
    <row r="98654" spans="1:17" x14ac:dyDescent="0.3">
      <c r="A98654" s="1">
        <v>42577</v>
      </c>
      <c r="B98654">
        <v>26</v>
      </c>
      <c r="C98654" t="s">
        <v>31</v>
      </c>
      <c r="D98654">
        <v>2016</v>
      </c>
      <c r="E98654">
        <v>45</v>
      </c>
      <c r="F98654" t="s">
        <v>28</v>
      </c>
      <c r="G98654" t="s">
        <v>35</v>
      </c>
      <c r="H98654" t="s">
        <v>38</v>
      </c>
      <c r="I98654" t="s">
        <v>21</v>
      </c>
      <c r="J98654" t="s">
        <v>200</v>
      </c>
      <c r="K98654" t="s">
        <v>206</v>
      </c>
      <c r="L98654">
        <v>25</v>
      </c>
      <c r="M98654">
        <v>1</v>
      </c>
      <c r="N98654">
        <v>4</v>
      </c>
      <c r="O98654">
        <v>73</v>
      </c>
      <c r="P98654">
        <v>25</v>
      </c>
      <c r="Q98654">
        <v>98</v>
      </c>
    </row>
    <row r="98655" spans="1:17" x14ac:dyDescent="0.3">
      <c r="A98655" s="1">
        <v>42577</v>
      </c>
      <c r="B98655">
        <v>26</v>
      </c>
      <c r="C98655" t="s">
        <v>31</v>
      </c>
      <c r="D98655">
        <v>2016</v>
      </c>
      <c r="E98655">
        <v>45</v>
      </c>
      <c r="F98655" t="s">
        <v>28</v>
      </c>
      <c r="G98655" t="s">
        <v>35</v>
      </c>
      <c r="H98655" t="s">
        <v>38</v>
      </c>
      <c r="I98655" t="s">
        <v>21</v>
      </c>
      <c r="J98655" t="s">
        <v>200</v>
      </c>
      <c r="K98655" t="s">
        <v>206</v>
      </c>
      <c r="L98655">
        <v>3</v>
      </c>
      <c r="M98655">
        <v>1</v>
      </c>
      <c r="N98655">
        <v>4</v>
      </c>
      <c r="O98655">
        <v>9</v>
      </c>
      <c r="P98655">
        <v>3</v>
      </c>
      <c r="Q98655">
        <v>12</v>
      </c>
    </row>
    <row r="98656" spans="1:17" x14ac:dyDescent="0.3">
      <c r="A98656" s="1">
        <v>41752</v>
      </c>
      <c r="B98656">
        <v>23</v>
      </c>
      <c r="C98656" t="s">
        <v>52</v>
      </c>
      <c r="D98656">
        <v>2014</v>
      </c>
      <c r="E98656">
        <v>17</v>
      </c>
      <c r="F98656" t="s">
        <v>18</v>
      </c>
      <c r="G98656" t="s">
        <v>41</v>
      </c>
      <c r="H98656" t="s">
        <v>77</v>
      </c>
      <c r="I98656" t="s">
        <v>21</v>
      </c>
      <c r="J98656" t="s">
        <v>200</v>
      </c>
      <c r="K98656" t="s">
        <v>207</v>
      </c>
      <c r="L98656">
        <v>5</v>
      </c>
      <c r="M98656">
        <v>8</v>
      </c>
      <c r="N98656">
        <v>21</v>
      </c>
      <c r="O98656">
        <v>59</v>
      </c>
      <c r="P98656">
        <v>40</v>
      </c>
      <c r="Q98656">
        <v>99</v>
      </c>
    </row>
    <row r="98657" spans="1:17" x14ac:dyDescent="0.3">
      <c r="A98657" s="1">
        <v>41752</v>
      </c>
      <c r="B98657">
        <v>23</v>
      </c>
      <c r="C98657" t="s">
        <v>52</v>
      </c>
      <c r="D98657">
        <v>2014</v>
      </c>
      <c r="E98657">
        <v>17</v>
      </c>
      <c r="F98657" t="s">
        <v>18</v>
      </c>
      <c r="G98657" t="s">
        <v>41</v>
      </c>
      <c r="H98657" t="s">
        <v>77</v>
      </c>
      <c r="I98657" t="s">
        <v>21</v>
      </c>
      <c r="J98657" t="s">
        <v>200</v>
      </c>
      <c r="K98657" t="s">
        <v>207</v>
      </c>
      <c r="L98657">
        <v>15</v>
      </c>
      <c r="M98657">
        <v>8</v>
      </c>
      <c r="N98657">
        <v>21</v>
      </c>
      <c r="O98657">
        <v>176</v>
      </c>
      <c r="P98657">
        <v>120</v>
      </c>
      <c r="Q98657">
        <v>296</v>
      </c>
    </row>
    <row r="98658" spans="1:17" x14ac:dyDescent="0.3">
      <c r="A98658" s="1">
        <v>41752</v>
      </c>
      <c r="B98658">
        <v>23</v>
      </c>
      <c r="C98658" t="s">
        <v>52</v>
      </c>
      <c r="D98658">
        <v>2014</v>
      </c>
      <c r="E98658">
        <v>17</v>
      </c>
      <c r="F98658" t="s">
        <v>18</v>
      </c>
      <c r="G98658" t="s">
        <v>41</v>
      </c>
      <c r="H98658" t="s">
        <v>77</v>
      </c>
      <c r="I98658" t="s">
        <v>21</v>
      </c>
      <c r="J98658" t="s">
        <v>200</v>
      </c>
      <c r="K98658" t="s">
        <v>207</v>
      </c>
      <c r="L98658">
        <v>9</v>
      </c>
      <c r="M98658">
        <v>8</v>
      </c>
      <c r="N98658">
        <v>21</v>
      </c>
      <c r="O98658">
        <v>106</v>
      </c>
      <c r="P98658">
        <v>72</v>
      </c>
      <c r="Q98658">
        <v>178</v>
      </c>
    </row>
    <row r="98659" spans="1:17" x14ac:dyDescent="0.3">
      <c r="A98659" s="1">
        <v>42483</v>
      </c>
      <c r="B98659">
        <v>23</v>
      </c>
      <c r="C98659" t="s">
        <v>52</v>
      </c>
      <c r="D98659">
        <v>2016</v>
      </c>
      <c r="E98659">
        <v>17</v>
      </c>
      <c r="F98659" t="s">
        <v>18</v>
      </c>
      <c r="G98659" t="s">
        <v>41</v>
      </c>
      <c r="H98659" t="s">
        <v>77</v>
      </c>
      <c r="I98659" t="s">
        <v>21</v>
      </c>
      <c r="J98659" t="s">
        <v>200</v>
      </c>
      <c r="K98659" t="s">
        <v>207</v>
      </c>
      <c r="L98659">
        <v>7</v>
      </c>
      <c r="M98659">
        <v>8</v>
      </c>
      <c r="N98659">
        <v>21</v>
      </c>
      <c r="O98659">
        <v>82</v>
      </c>
      <c r="P98659">
        <v>56</v>
      </c>
      <c r="Q98659">
        <v>138</v>
      </c>
    </row>
    <row r="98660" spans="1:17" x14ac:dyDescent="0.3">
      <c r="A98660" s="1">
        <v>42483</v>
      </c>
      <c r="B98660">
        <v>23</v>
      </c>
      <c r="C98660" t="s">
        <v>52</v>
      </c>
      <c r="D98660">
        <v>2016</v>
      </c>
      <c r="E98660">
        <v>17</v>
      </c>
      <c r="F98660" t="s">
        <v>18</v>
      </c>
      <c r="G98660" t="s">
        <v>41</v>
      </c>
      <c r="H98660" t="s">
        <v>77</v>
      </c>
      <c r="I98660" t="s">
        <v>21</v>
      </c>
      <c r="J98660" t="s">
        <v>200</v>
      </c>
      <c r="K98660" t="s">
        <v>207</v>
      </c>
      <c r="L98660">
        <v>15</v>
      </c>
      <c r="M98660">
        <v>8</v>
      </c>
      <c r="N98660">
        <v>21</v>
      </c>
      <c r="O98660">
        <v>176</v>
      </c>
      <c r="P98660">
        <v>120</v>
      </c>
      <c r="Q98660">
        <v>296</v>
      </c>
    </row>
    <row r="98661" spans="1:17" x14ac:dyDescent="0.3">
      <c r="A98661" s="1">
        <v>42483</v>
      </c>
      <c r="B98661">
        <v>23</v>
      </c>
      <c r="C98661" t="s">
        <v>52</v>
      </c>
      <c r="D98661">
        <v>2016</v>
      </c>
      <c r="E98661">
        <v>17</v>
      </c>
      <c r="F98661" t="s">
        <v>18</v>
      </c>
      <c r="G98661" t="s">
        <v>41</v>
      </c>
      <c r="H98661" t="s">
        <v>77</v>
      </c>
      <c r="I98661" t="s">
        <v>21</v>
      </c>
      <c r="J98661" t="s">
        <v>200</v>
      </c>
      <c r="K98661" t="s">
        <v>207</v>
      </c>
      <c r="L98661">
        <v>6</v>
      </c>
      <c r="M98661">
        <v>8</v>
      </c>
      <c r="N98661">
        <v>21</v>
      </c>
      <c r="O98661">
        <v>70</v>
      </c>
      <c r="P98661">
        <v>48</v>
      </c>
      <c r="Q98661">
        <v>118</v>
      </c>
    </row>
    <row r="98662" spans="1:17" x14ac:dyDescent="0.3">
      <c r="A98662" s="1">
        <v>41579</v>
      </c>
      <c r="B98662">
        <v>1</v>
      </c>
      <c r="C98662" t="s">
        <v>17</v>
      </c>
      <c r="D98662">
        <v>2013</v>
      </c>
      <c r="E98662">
        <v>17</v>
      </c>
      <c r="F98662" t="s">
        <v>28</v>
      </c>
      <c r="G98662" t="s">
        <v>41</v>
      </c>
      <c r="H98662" t="s">
        <v>57</v>
      </c>
      <c r="I98662" t="s">
        <v>21</v>
      </c>
      <c r="J98662" t="s">
        <v>200</v>
      </c>
      <c r="K98662" t="s">
        <v>203</v>
      </c>
      <c r="L98662">
        <v>4</v>
      </c>
      <c r="M98662">
        <v>1</v>
      </c>
      <c r="N98662">
        <v>2</v>
      </c>
      <c r="O98662">
        <v>3</v>
      </c>
      <c r="P98662">
        <v>4</v>
      </c>
      <c r="Q98662">
        <v>7</v>
      </c>
    </row>
    <row r="98663" spans="1:17" x14ac:dyDescent="0.3">
      <c r="A98663" s="1">
        <v>41579</v>
      </c>
      <c r="B98663">
        <v>1</v>
      </c>
      <c r="C98663" t="s">
        <v>17</v>
      </c>
      <c r="D98663">
        <v>2013</v>
      </c>
      <c r="E98663">
        <v>17</v>
      </c>
      <c r="F98663" t="s">
        <v>28</v>
      </c>
      <c r="G98663" t="s">
        <v>41</v>
      </c>
      <c r="H98663" t="s">
        <v>57</v>
      </c>
      <c r="I98663" t="s">
        <v>21</v>
      </c>
      <c r="J98663" t="s">
        <v>200</v>
      </c>
      <c r="K98663" t="s">
        <v>203</v>
      </c>
      <c r="L98663">
        <v>14</v>
      </c>
      <c r="M98663">
        <v>1</v>
      </c>
      <c r="N98663">
        <v>2</v>
      </c>
      <c r="O98663">
        <v>9</v>
      </c>
      <c r="P98663">
        <v>14</v>
      </c>
      <c r="Q98663">
        <v>23</v>
      </c>
    </row>
    <row r="98664" spans="1:17" x14ac:dyDescent="0.3">
      <c r="A98664" s="1">
        <v>41579</v>
      </c>
      <c r="B98664">
        <v>1</v>
      </c>
      <c r="C98664" t="s">
        <v>17</v>
      </c>
      <c r="D98664">
        <v>2013</v>
      </c>
      <c r="E98664">
        <v>17</v>
      </c>
      <c r="F98664" t="s">
        <v>28</v>
      </c>
      <c r="G98664" t="s">
        <v>41</v>
      </c>
      <c r="H98664" t="s">
        <v>57</v>
      </c>
      <c r="I98664" t="s">
        <v>21</v>
      </c>
      <c r="J98664" t="s">
        <v>200</v>
      </c>
      <c r="K98664" t="s">
        <v>203</v>
      </c>
      <c r="L98664">
        <v>13</v>
      </c>
      <c r="M98664">
        <v>1</v>
      </c>
      <c r="N98664">
        <v>2</v>
      </c>
      <c r="O98664">
        <v>8</v>
      </c>
      <c r="P98664">
        <v>13</v>
      </c>
      <c r="Q98664">
        <v>21</v>
      </c>
    </row>
    <row r="98665" spans="1:17" x14ac:dyDescent="0.3">
      <c r="A98665" s="1">
        <v>42309</v>
      </c>
      <c r="B98665">
        <v>1</v>
      </c>
      <c r="C98665" t="s">
        <v>17</v>
      </c>
      <c r="D98665">
        <v>2015</v>
      </c>
      <c r="E98665">
        <v>17</v>
      </c>
      <c r="F98665" t="s">
        <v>28</v>
      </c>
      <c r="G98665" t="s">
        <v>41</v>
      </c>
      <c r="H98665" t="s">
        <v>57</v>
      </c>
      <c r="I98665" t="s">
        <v>21</v>
      </c>
      <c r="J98665" t="s">
        <v>200</v>
      </c>
      <c r="K98665" t="s">
        <v>203</v>
      </c>
      <c r="L98665">
        <v>3</v>
      </c>
      <c r="M98665">
        <v>1</v>
      </c>
      <c r="N98665">
        <v>2</v>
      </c>
      <c r="O98665">
        <v>2</v>
      </c>
      <c r="P98665">
        <v>3</v>
      </c>
      <c r="Q98665">
        <v>5</v>
      </c>
    </row>
    <row r="98666" spans="1:17" x14ac:dyDescent="0.3">
      <c r="A98666" s="1">
        <v>42309</v>
      </c>
      <c r="B98666">
        <v>1</v>
      </c>
      <c r="C98666" t="s">
        <v>17</v>
      </c>
      <c r="D98666">
        <v>2015</v>
      </c>
      <c r="E98666">
        <v>17</v>
      </c>
      <c r="F98666" t="s">
        <v>28</v>
      </c>
      <c r="G98666" t="s">
        <v>41</v>
      </c>
      <c r="H98666" t="s">
        <v>57</v>
      </c>
      <c r="I98666" t="s">
        <v>21</v>
      </c>
      <c r="J98666" t="s">
        <v>200</v>
      </c>
      <c r="K98666" t="s">
        <v>203</v>
      </c>
      <c r="L98666">
        <v>12</v>
      </c>
      <c r="M98666">
        <v>1</v>
      </c>
      <c r="N98666">
        <v>2</v>
      </c>
      <c r="O98666">
        <v>8</v>
      </c>
      <c r="P98666">
        <v>12</v>
      </c>
      <c r="Q98666">
        <v>20</v>
      </c>
    </row>
    <row r="98667" spans="1:17" x14ac:dyDescent="0.3">
      <c r="A98667" s="1">
        <v>42309</v>
      </c>
      <c r="B98667">
        <v>1</v>
      </c>
      <c r="C98667" t="s">
        <v>17</v>
      </c>
      <c r="D98667">
        <v>2015</v>
      </c>
      <c r="E98667">
        <v>17</v>
      </c>
      <c r="F98667" t="s">
        <v>28</v>
      </c>
      <c r="G98667" t="s">
        <v>41</v>
      </c>
      <c r="H98667" t="s">
        <v>57</v>
      </c>
      <c r="I98667" t="s">
        <v>21</v>
      </c>
      <c r="J98667" t="s">
        <v>200</v>
      </c>
      <c r="K98667" t="s">
        <v>203</v>
      </c>
      <c r="L98667">
        <v>13</v>
      </c>
      <c r="M98667">
        <v>1</v>
      </c>
      <c r="N98667">
        <v>2</v>
      </c>
      <c r="O98667">
        <v>8</v>
      </c>
      <c r="P98667">
        <v>13</v>
      </c>
      <c r="Q98667">
        <v>21</v>
      </c>
    </row>
    <row r="98668" spans="1:17" x14ac:dyDescent="0.3">
      <c r="A98668" s="1">
        <v>41623</v>
      </c>
      <c r="B98668">
        <v>15</v>
      </c>
      <c r="C98668" t="s">
        <v>37</v>
      </c>
      <c r="D98668">
        <v>2013</v>
      </c>
      <c r="E98668">
        <v>19</v>
      </c>
      <c r="F98668" t="s">
        <v>28</v>
      </c>
      <c r="G98668" t="s">
        <v>41</v>
      </c>
      <c r="H98668" t="s">
        <v>64</v>
      </c>
      <c r="I98668" t="s">
        <v>21</v>
      </c>
      <c r="J98668" t="s">
        <v>200</v>
      </c>
      <c r="K98668" t="s">
        <v>203</v>
      </c>
      <c r="L98668">
        <v>27</v>
      </c>
      <c r="M98668">
        <v>1</v>
      </c>
      <c r="N98668">
        <v>2</v>
      </c>
      <c r="O98668">
        <v>25</v>
      </c>
      <c r="P98668">
        <v>27</v>
      </c>
      <c r="Q98668">
        <v>52</v>
      </c>
    </row>
    <row r="98669" spans="1:17" x14ac:dyDescent="0.3">
      <c r="A98669" s="1">
        <v>42353</v>
      </c>
      <c r="B98669">
        <v>15</v>
      </c>
      <c r="C98669" t="s">
        <v>37</v>
      </c>
      <c r="D98669">
        <v>2015</v>
      </c>
      <c r="E98669">
        <v>19</v>
      </c>
      <c r="F98669" t="s">
        <v>28</v>
      </c>
      <c r="G98669" t="s">
        <v>41</v>
      </c>
      <c r="H98669" t="s">
        <v>64</v>
      </c>
      <c r="I98669" t="s">
        <v>21</v>
      </c>
      <c r="J98669" t="s">
        <v>200</v>
      </c>
      <c r="K98669" t="s">
        <v>203</v>
      </c>
      <c r="L98669">
        <v>25</v>
      </c>
      <c r="M98669">
        <v>1</v>
      </c>
      <c r="N98669">
        <v>2</v>
      </c>
      <c r="O98669">
        <v>23</v>
      </c>
      <c r="P98669">
        <v>25</v>
      </c>
      <c r="Q98669">
        <v>48</v>
      </c>
    </row>
    <row r="98670" spans="1:17" x14ac:dyDescent="0.3">
      <c r="A98670" s="1">
        <v>41738</v>
      </c>
      <c r="B98670">
        <v>9</v>
      </c>
      <c r="C98670" t="s">
        <v>52</v>
      </c>
      <c r="D98670">
        <v>2014</v>
      </c>
      <c r="E98670">
        <v>19</v>
      </c>
      <c r="F98670" t="s">
        <v>28</v>
      </c>
      <c r="G98670" t="s">
        <v>41</v>
      </c>
      <c r="H98670" t="s">
        <v>64</v>
      </c>
      <c r="I98670" t="s">
        <v>21</v>
      </c>
      <c r="J98670" t="s">
        <v>200</v>
      </c>
      <c r="K98670" t="s">
        <v>203</v>
      </c>
      <c r="L98670">
        <v>17</v>
      </c>
      <c r="M98670">
        <v>1</v>
      </c>
      <c r="N98670">
        <v>2</v>
      </c>
      <c r="O98670">
        <v>16</v>
      </c>
      <c r="P98670">
        <v>17</v>
      </c>
      <c r="Q98670">
        <v>33</v>
      </c>
    </row>
    <row r="98671" spans="1:17" x14ac:dyDescent="0.3">
      <c r="A98671" s="1">
        <v>41738</v>
      </c>
      <c r="B98671">
        <v>9</v>
      </c>
      <c r="C98671" t="s">
        <v>52</v>
      </c>
      <c r="D98671">
        <v>2014</v>
      </c>
      <c r="E98671">
        <v>19</v>
      </c>
      <c r="F98671" t="s">
        <v>28</v>
      </c>
      <c r="G98671" t="s">
        <v>41</v>
      </c>
      <c r="H98671" t="s">
        <v>64</v>
      </c>
      <c r="I98671" t="s">
        <v>21</v>
      </c>
      <c r="J98671" t="s">
        <v>200</v>
      </c>
      <c r="K98671" t="s">
        <v>203</v>
      </c>
      <c r="L98671">
        <v>26</v>
      </c>
      <c r="M98671">
        <v>1</v>
      </c>
      <c r="N98671">
        <v>2</v>
      </c>
      <c r="O98671">
        <v>24</v>
      </c>
      <c r="P98671">
        <v>26</v>
      </c>
      <c r="Q98671">
        <v>50</v>
      </c>
    </row>
    <row r="98672" spans="1:17" x14ac:dyDescent="0.3">
      <c r="A98672" s="1">
        <v>41738</v>
      </c>
      <c r="B98672">
        <v>9</v>
      </c>
      <c r="C98672" t="s">
        <v>52</v>
      </c>
      <c r="D98672">
        <v>2014</v>
      </c>
      <c r="E98672">
        <v>19</v>
      </c>
      <c r="F98672" t="s">
        <v>28</v>
      </c>
      <c r="G98672" t="s">
        <v>41</v>
      </c>
      <c r="H98672" t="s">
        <v>64</v>
      </c>
      <c r="I98672" t="s">
        <v>21</v>
      </c>
      <c r="J98672" t="s">
        <v>200</v>
      </c>
      <c r="K98672" t="s">
        <v>203</v>
      </c>
      <c r="L98672">
        <v>5</v>
      </c>
      <c r="M98672">
        <v>1</v>
      </c>
      <c r="N98672">
        <v>2</v>
      </c>
      <c r="O98672">
        <v>5</v>
      </c>
      <c r="P98672">
        <v>5</v>
      </c>
      <c r="Q98672">
        <v>10</v>
      </c>
    </row>
    <row r="98673" spans="1:17" x14ac:dyDescent="0.3">
      <c r="A98673" s="1">
        <v>42469</v>
      </c>
      <c r="B98673">
        <v>9</v>
      </c>
      <c r="C98673" t="s">
        <v>52</v>
      </c>
      <c r="D98673">
        <v>2016</v>
      </c>
      <c r="E98673">
        <v>19</v>
      </c>
      <c r="F98673" t="s">
        <v>28</v>
      </c>
      <c r="G98673" t="s">
        <v>41</v>
      </c>
      <c r="H98673" t="s">
        <v>64</v>
      </c>
      <c r="I98673" t="s">
        <v>21</v>
      </c>
      <c r="J98673" t="s">
        <v>200</v>
      </c>
      <c r="K98673" t="s">
        <v>203</v>
      </c>
      <c r="L98673">
        <v>15</v>
      </c>
      <c r="M98673">
        <v>1</v>
      </c>
      <c r="N98673">
        <v>2</v>
      </c>
      <c r="O98673">
        <v>14</v>
      </c>
      <c r="P98673">
        <v>15</v>
      </c>
      <c r="Q98673">
        <v>29</v>
      </c>
    </row>
    <row r="98674" spans="1:17" x14ac:dyDescent="0.3">
      <c r="A98674" s="1">
        <v>42469</v>
      </c>
      <c r="B98674">
        <v>9</v>
      </c>
      <c r="C98674" t="s">
        <v>52</v>
      </c>
      <c r="D98674">
        <v>2016</v>
      </c>
      <c r="E98674">
        <v>19</v>
      </c>
      <c r="F98674" t="s">
        <v>28</v>
      </c>
      <c r="G98674" t="s">
        <v>41</v>
      </c>
      <c r="H98674" t="s">
        <v>64</v>
      </c>
      <c r="I98674" t="s">
        <v>21</v>
      </c>
      <c r="J98674" t="s">
        <v>200</v>
      </c>
      <c r="K98674" t="s">
        <v>203</v>
      </c>
      <c r="L98674">
        <v>27</v>
      </c>
      <c r="M98674">
        <v>1</v>
      </c>
      <c r="N98674">
        <v>2</v>
      </c>
      <c r="O98674">
        <v>25</v>
      </c>
      <c r="P98674">
        <v>27</v>
      </c>
      <c r="Q98674">
        <v>52</v>
      </c>
    </row>
    <row r="98675" spans="1:17" x14ac:dyDescent="0.3">
      <c r="A98675" s="1">
        <v>42469</v>
      </c>
      <c r="B98675">
        <v>9</v>
      </c>
      <c r="C98675" t="s">
        <v>52</v>
      </c>
      <c r="D98675">
        <v>2016</v>
      </c>
      <c r="E98675">
        <v>19</v>
      </c>
      <c r="F98675" t="s">
        <v>28</v>
      </c>
      <c r="G98675" t="s">
        <v>41</v>
      </c>
      <c r="H98675" t="s">
        <v>64</v>
      </c>
      <c r="I98675" t="s">
        <v>21</v>
      </c>
      <c r="J98675" t="s">
        <v>200</v>
      </c>
      <c r="K98675" t="s">
        <v>203</v>
      </c>
      <c r="L98675">
        <v>7</v>
      </c>
      <c r="M98675">
        <v>1</v>
      </c>
      <c r="N98675">
        <v>2</v>
      </c>
      <c r="O98675">
        <v>6</v>
      </c>
      <c r="P98675">
        <v>7</v>
      </c>
      <c r="Q98675">
        <v>13</v>
      </c>
    </row>
    <row r="98676" spans="1:17" x14ac:dyDescent="0.3">
      <c r="A98676" s="1">
        <v>41491</v>
      </c>
      <c r="B98676">
        <v>5</v>
      </c>
      <c r="C98676" t="s">
        <v>32</v>
      </c>
      <c r="D98676">
        <v>2013</v>
      </c>
      <c r="E98676">
        <v>25</v>
      </c>
      <c r="F98676" t="s">
        <v>28</v>
      </c>
      <c r="G98676" t="s">
        <v>41</v>
      </c>
      <c r="H98676" t="s">
        <v>62</v>
      </c>
      <c r="I98676" t="s">
        <v>21</v>
      </c>
      <c r="J98676" t="s">
        <v>200</v>
      </c>
      <c r="K98676" t="s">
        <v>206</v>
      </c>
      <c r="L98676">
        <v>18</v>
      </c>
      <c r="M98676">
        <v>1</v>
      </c>
      <c r="N98676">
        <v>4</v>
      </c>
      <c r="O98676">
        <v>49</v>
      </c>
      <c r="P98676">
        <v>18</v>
      </c>
      <c r="Q98676">
        <v>67</v>
      </c>
    </row>
    <row r="98677" spans="1:17" x14ac:dyDescent="0.3">
      <c r="A98677" s="1">
        <v>42221</v>
      </c>
      <c r="B98677">
        <v>5</v>
      </c>
      <c r="C98677" t="s">
        <v>32</v>
      </c>
      <c r="D98677">
        <v>2015</v>
      </c>
      <c r="E98677">
        <v>25</v>
      </c>
      <c r="F98677" t="s">
        <v>28</v>
      </c>
      <c r="G98677" t="s">
        <v>41</v>
      </c>
      <c r="H98677" t="s">
        <v>62</v>
      </c>
      <c r="I98677" t="s">
        <v>21</v>
      </c>
      <c r="J98677" t="s">
        <v>200</v>
      </c>
      <c r="K98677" t="s">
        <v>206</v>
      </c>
      <c r="L98677">
        <v>16</v>
      </c>
      <c r="M98677">
        <v>1</v>
      </c>
      <c r="N98677">
        <v>4</v>
      </c>
      <c r="O98677">
        <v>44</v>
      </c>
      <c r="P98677">
        <v>16</v>
      </c>
      <c r="Q98677">
        <v>60</v>
      </c>
    </row>
    <row r="98678" spans="1:17" x14ac:dyDescent="0.3">
      <c r="A98678" s="1">
        <v>41752</v>
      </c>
      <c r="B98678">
        <v>23</v>
      </c>
      <c r="C98678" t="s">
        <v>52</v>
      </c>
      <c r="D98678">
        <v>2014</v>
      </c>
      <c r="E98678">
        <v>25</v>
      </c>
      <c r="F98678" t="s">
        <v>28</v>
      </c>
      <c r="G98678" t="s">
        <v>41</v>
      </c>
      <c r="H98678" t="s">
        <v>62</v>
      </c>
      <c r="I98678" t="s">
        <v>21</v>
      </c>
      <c r="J98678" t="s">
        <v>200</v>
      </c>
      <c r="K98678" t="s">
        <v>206</v>
      </c>
      <c r="L98678">
        <v>15</v>
      </c>
      <c r="M98678">
        <v>1</v>
      </c>
      <c r="N98678">
        <v>4</v>
      </c>
      <c r="O98678">
        <v>41</v>
      </c>
      <c r="P98678">
        <v>15</v>
      </c>
      <c r="Q98678">
        <v>56</v>
      </c>
    </row>
    <row r="98679" spans="1:17" x14ac:dyDescent="0.3">
      <c r="A98679" s="1">
        <v>41752</v>
      </c>
      <c r="B98679">
        <v>23</v>
      </c>
      <c r="C98679" t="s">
        <v>52</v>
      </c>
      <c r="D98679">
        <v>2014</v>
      </c>
      <c r="E98679">
        <v>25</v>
      </c>
      <c r="F98679" t="s">
        <v>28</v>
      </c>
      <c r="G98679" t="s">
        <v>41</v>
      </c>
      <c r="H98679" t="s">
        <v>62</v>
      </c>
      <c r="I98679" t="s">
        <v>21</v>
      </c>
      <c r="J98679" t="s">
        <v>200</v>
      </c>
      <c r="K98679" t="s">
        <v>206</v>
      </c>
      <c r="L98679">
        <v>14</v>
      </c>
      <c r="M98679">
        <v>1</v>
      </c>
      <c r="N98679">
        <v>4</v>
      </c>
      <c r="O98679">
        <v>38</v>
      </c>
      <c r="P98679">
        <v>14</v>
      </c>
      <c r="Q98679">
        <v>52</v>
      </c>
    </row>
    <row r="98680" spans="1:17" x14ac:dyDescent="0.3">
      <c r="A98680" s="1">
        <v>42483</v>
      </c>
      <c r="B98680">
        <v>23</v>
      </c>
      <c r="C98680" t="s">
        <v>52</v>
      </c>
      <c r="D98680">
        <v>2016</v>
      </c>
      <c r="E98680">
        <v>25</v>
      </c>
      <c r="F98680" t="s">
        <v>28</v>
      </c>
      <c r="G98680" t="s">
        <v>41</v>
      </c>
      <c r="H98680" t="s">
        <v>62</v>
      </c>
      <c r="I98680" t="s">
        <v>21</v>
      </c>
      <c r="J98680" t="s">
        <v>200</v>
      </c>
      <c r="K98680" t="s">
        <v>206</v>
      </c>
      <c r="L98680">
        <v>15</v>
      </c>
      <c r="M98680">
        <v>1</v>
      </c>
      <c r="N98680">
        <v>4</v>
      </c>
      <c r="O98680">
        <v>41</v>
      </c>
      <c r="P98680">
        <v>15</v>
      </c>
      <c r="Q98680">
        <v>56</v>
      </c>
    </row>
    <row r="98681" spans="1:17" x14ac:dyDescent="0.3">
      <c r="A98681" s="1">
        <v>42483</v>
      </c>
      <c r="B98681">
        <v>23</v>
      </c>
      <c r="C98681" t="s">
        <v>52</v>
      </c>
      <c r="D98681">
        <v>2016</v>
      </c>
      <c r="E98681">
        <v>25</v>
      </c>
      <c r="F98681" t="s">
        <v>28</v>
      </c>
      <c r="G98681" t="s">
        <v>41</v>
      </c>
      <c r="H98681" t="s">
        <v>62</v>
      </c>
      <c r="I98681" t="s">
        <v>21</v>
      </c>
      <c r="J98681" t="s">
        <v>200</v>
      </c>
      <c r="K98681" t="s">
        <v>206</v>
      </c>
      <c r="L98681">
        <v>15</v>
      </c>
      <c r="M98681">
        <v>1</v>
      </c>
      <c r="N98681">
        <v>4</v>
      </c>
      <c r="O98681">
        <v>41</v>
      </c>
      <c r="P98681">
        <v>15</v>
      </c>
      <c r="Q98681">
        <v>56</v>
      </c>
    </row>
    <row r="98682" spans="1:17" x14ac:dyDescent="0.3">
      <c r="A98682" s="1">
        <v>41687</v>
      </c>
      <c r="B98682">
        <v>17</v>
      </c>
      <c r="C98682" t="s">
        <v>30</v>
      </c>
      <c r="D98682">
        <v>2014</v>
      </c>
      <c r="E98682">
        <v>25</v>
      </c>
      <c r="F98682" t="s">
        <v>18</v>
      </c>
      <c r="G98682" t="s">
        <v>39</v>
      </c>
      <c r="H98682" t="s">
        <v>50</v>
      </c>
      <c r="I98682" t="s">
        <v>21</v>
      </c>
      <c r="J98682" t="s">
        <v>200</v>
      </c>
      <c r="K98682" t="s">
        <v>202</v>
      </c>
      <c r="L98682">
        <v>7</v>
      </c>
      <c r="M98682">
        <v>2</v>
      </c>
      <c r="N98682">
        <v>5</v>
      </c>
      <c r="O98682">
        <v>19</v>
      </c>
      <c r="P98682">
        <v>14</v>
      </c>
      <c r="Q98682">
        <v>33</v>
      </c>
    </row>
    <row r="98683" spans="1:17" x14ac:dyDescent="0.3">
      <c r="A98683" s="1">
        <v>41687</v>
      </c>
      <c r="B98683">
        <v>17</v>
      </c>
      <c r="C98683" t="s">
        <v>30</v>
      </c>
      <c r="D98683">
        <v>2014</v>
      </c>
      <c r="E98683">
        <v>25</v>
      </c>
      <c r="F98683" t="s">
        <v>18</v>
      </c>
      <c r="G98683" t="s">
        <v>39</v>
      </c>
      <c r="H98683" t="s">
        <v>50</v>
      </c>
      <c r="I98683" t="s">
        <v>21</v>
      </c>
      <c r="J98683" t="s">
        <v>200</v>
      </c>
      <c r="K98683" t="s">
        <v>202</v>
      </c>
      <c r="L98683">
        <v>22</v>
      </c>
      <c r="M98683">
        <v>2</v>
      </c>
      <c r="N98683">
        <v>5</v>
      </c>
      <c r="O98683">
        <v>58</v>
      </c>
      <c r="P98683">
        <v>44</v>
      </c>
      <c r="Q98683">
        <v>102</v>
      </c>
    </row>
    <row r="98684" spans="1:17" x14ac:dyDescent="0.3">
      <c r="A98684" s="1">
        <v>42417</v>
      </c>
      <c r="B98684">
        <v>17</v>
      </c>
      <c r="C98684" t="s">
        <v>30</v>
      </c>
      <c r="D98684">
        <v>2016</v>
      </c>
      <c r="E98684">
        <v>25</v>
      </c>
      <c r="F98684" t="s">
        <v>18</v>
      </c>
      <c r="G98684" t="s">
        <v>39</v>
      </c>
      <c r="H98684" t="s">
        <v>50</v>
      </c>
      <c r="I98684" t="s">
        <v>21</v>
      </c>
      <c r="J98684" t="s">
        <v>200</v>
      </c>
      <c r="K98684" t="s">
        <v>202</v>
      </c>
      <c r="L98684">
        <v>5</v>
      </c>
      <c r="M98684">
        <v>2</v>
      </c>
      <c r="N98684">
        <v>5</v>
      </c>
      <c r="O98684">
        <v>13</v>
      </c>
      <c r="P98684">
        <v>10</v>
      </c>
      <c r="Q98684">
        <v>23</v>
      </c>
    </row>
    <row r="98685" spans="1:17" x14ac:dyDescent="0.3">
      <c r="A98685" s="1">
        <v>42417</v>
      </c>
      <c r="B98685">
        <v>17</v>
      </c>
      <c r="C98685" t="s">
        <v>30</v>
      </c>
      <c r="D98685">
        <v>2016</v>
      </c>
      <c r="E98685">
        <v>25</v>
      </c>
      <c r="F98685" t="s">
        <v>18</v>
      </c>
      <c r="G98685" t="s">
        <v>39</v>
      </c>
      <c r="H98685" t="s">
        <v>50</v>
      </c>
      <c r="I98685" t="s">
        <v>21</v>
      </c>
      <c r="J98685" t="s">
        <v>200</v>
      </c>
      <c r="K98685" t="s">
        <v>202</v>
      </c>
      <c r="L98685">
        <v>21</v>
      </c>
      <c r="M98685">
        <v>2</v>
      </c>
      <c r="N98685">
        <v>5</v>
      </c>
      <c r="O98685">
        <v>56</v>
      </c>
      <c r="P98685">
        <v>42</v>
      </c>
      <c r="Q98685">
        <v>98</v>
      </c>
    </row>
    <row r="98686" spans="1:17" x14ac:dyDescent="0.3">
      <c r="A98686" s="1">
        <v>41791</v>
      </c>
      <c r="B98686">
        <v>1</v>
      </c>
      <c r="C98686" t="s">
        <v>48</v>
      </c>
      <c r="D98686">
        <v>2014</v>
      </c>
      <c r="E98686">
        <v>25</v>
      </c>
      <c r="F98686" t="s">
        <v>18</v>
      </c>
      <c r="G98686" t="s">
        <v>39</v>
      </c>
      <c r="H98686" t="s">
        <v>50</v>
      </c>
      <c r="I98686" t="s">
        <v>21</v>
      </c>
      <c r="J98686" t="s">
        <v>200</v>
      </c>
      <c r="K98686" t="s">
        <v>202</v>
      </c>
      <c r="L98686">
        <v>3</v>
      </c>
      <c r="M98686">
        <v>2</v>
      </c>
      <c r="N98686">
        <v>5</v>
      </c>
      <c r="O98686">
        <v>8</v>
      </c>
      <c r="P98686">
        <v>6</v>
      </c>
      <c r="Q98686">
        <v>14</v>
      </c>
    </row>
    <row r="98687" spans="1:17" x14ac:dyDescent="0.3">
      <c r="A98687" s="1">
        <v>42522</v>
      </c>
      <c r="B98687">
        <v>1</v>
      </c>
      <c r="C98687" t="s">
        <v>48</v>
      </c>
      <c r="D98687">
        <v>2016</v>
      </c>
      <c r="E98687">
        <v>25</v>
      </c>
      <c r="F98687" t="s">
        <v>18</v>
      </c>
      <c r="G98687" t="s">
        <v>39</v>
      </c>
      <c r="H98687" t="s">
        <v>50</v>
      </c>
      <c r="I98687" t="s">
        <v>21</v>
      </c>
      <c r="J98687" t="s">
        <v>200</v>
      </c>
      <c r="K98687" t="s">
        <v>202</v>
      </c>
      <c r="L98687">
        <v>2</v>
      </c>
      <c r="M98687">
        <v>2</v>
      </c>
      <c r="N98687">
        <v>5</v>
      </c>
      <c r="O98687">
        <v>5</v>
      </c>
      <c r="P98687">
        <v>4</v>
      </c>
      <c r="Q98687">
        <v>9</v>
      </c>
    </row>
    <row r="98688" spans="1:17" x14ac:dyDescent="0.3">
      <c r="A98688" s="1">
        <v>41632</v>
      </c>
      <c r="B98688">
        <v>24</v>
      </c>
      <c r="C98688" t="s">
        <v>37</v>
      </c>
      <c r="D98688">
        <v>2013</v>
      </c>
      <c r="E98688">
        <v>25</v>
      </c>
      <c r="F98688" t="s">
        <v>28</v>
      </c>
      <c r="G98688" t="s">
        <v>41</v>
      </c>
      <c r="H98688" t="s">
        <v>63</v>
      </c>
      <c r="I98688" t="s">
        <v>21</v>
      </c>
      <c r="J98688" t="s">
        <v>200</v>
      </c>
      <c r="K98688" t="s">
        <v>211</v>
      </c>
      <c r="L98688">
        <v>5</v>
      </c>
      <c r="M98688">
        <v>12</v>
      </c>
      <c r="N98688">
        <v>33</v>
      </c>
      <c r="O98688">
        <v>65</v>
      </c>
      <c r="P98688">
        <v>60</v>
      </c>
      <c r="Q98688">
        <v>125</v>
      </c>
    </row>
    <row r="98689" spans="1:17" x14ac:dyDescent="0.3">
      <c r="A98689" s="1">
        <v>41632</v>
      </c>
      <c r="B98689">
        <v>24</v>
      </c>
      <c r="C98689" t="s">
        <v>37</v>
      </c>
      <c r="D98689">
        <v>2013</v>
      </c>
      <c r="E98689">
        <v>25</v>
      </c>
      <c r="F98689" t="s">
        <v>28</v>
      </c>
      <c r="G98689" t="s">
        <v>41</v>
      </c>
      <c r="H98689" t="s">
        <v>63</v>
      </c>
      <c r="I98689" t="s">
        <v>21</v>
      </c>
      <c r="J98689" t="s">
        <v>200</v>
      </c>
      <c r="K98689" t="s">
        <v>211</v>
      </c>
      <c r="L98689">
        <v>12</v>
      </c>
      <c r="M98689">
        <v>12</v>
      </c>
      <c r="N98689">
        <v>33</v>
      </c>
      <c r="O98689">
        <v>157</v>
      </c>
      <c r="P98689">
        <v>144</v>
      </c>
      <c r="Q98689">
        <v>301</v>
      </c>
    </row>
    <row r="98690" spans="1:17" x14ac:dyDescent="0.3">
      <c r="A98690" s="1">
        <v>42362</v>
      </c>
      <c r="B98690">
        <v>24</v>
      </c>
      <c r="C98690" t="s">
        <v>37</v>
      </c>
      <c r="D98690">
        <v>2015</v>
      </c>
      <c r="E98690">
        <v>25</v>
      </c>
      <c r="F98690" t="s">
        <v>28</v>
      </c>
      <c r="G98690" t="s">
        <v>41</v>
      </c>
      <c r="H98690" t="s">
        <v>63</v>
      </c>
      <c r="I98690" t="s">
        <v>21</v>
      </c>
      <c r="J98690" t="s">
        <v>200</v>
      </c>
      <c r="K98690" t="s">
        <v>211</v>
      </c>
      <c r="L98690">
        <v>4</v>
      </c>
      <c r="M98690">
        <v>12</v>
      </c>
      <c r="N98690">
        <v>33</v>
      </c>
      <c r="O98690">
        <v>52</v>
      </c>
      <c r="P98690">
        <v>48</v>
      </c>
      <c r="Q98690">
        <v>100</v>
      </c>
    </row>
    <row r="98691" spans="1:17" x14ac:dyDescent="0.3">
      <c r="A98691" s="1">
        <v>42362</v>
      </c>
      <c r="B98691">
        <v>24</v>
      </c>
      <c r="C98691" t="s">
        <v>37</v>
      </c>
      <c r="D98691">
        <v>2015</v>
      </c>
      <c r="E98691">
        <v>25</v>
      </c>
      <c r="F98691" t="s">
        <v>28</v>
      </c>
      <c r="G98691" t="s">
        <v>41</v>
      </c>
      <c r="H98691" t="s">
        <v>63</v>
      </c>
      <c r="I98691" t="s">
        <v>21</v>
      </c>
      <c r="J98691" t="s">
        <v>200</v>
      </c>
      <c r="K98691" t="s">
        <v>211</v>
      </c>
      <c r="L98691">
        <v>13</v>
      </c>
      <c r="M98691">
        <v>12</v>
      </c>
      <c r="N98691">
        <v>33</v>
      </c>
      <c r="O98691">
        <v>170</v>
      </c>
      <c r="P98691">
        <v>156</v>
      </c>
      <c r="Q98691">
        <v>326</v>
      </c>
    </row>
    <row r="98692" spans="1:17" x14ac:dyDescent="0.3">
      <c r="A98692" s="1">
        <v>41592</v>
      </c>
      <c r="B98692">
        <v>14</v>
      </c>
      <c r="C98692" t="s">
        <v>17</v>
      </c>
      <c r="D98692">
        <v>2013</v>
      </c>
      <c r="E98692">
        <v>26</v>
      </c>
      <c r="F98692" t="s">
        <v>18</v>
      </c>
      <c r="G98692" t="s">
        <v>41</v>
      </c>
      <c r="H98692" t="s">
        <v>70</v>
      </c>
      <c r="I98692" t="s">
        <v>21</v>
      </c>
      <c r="J98692" t="s">
        <v>200</v>
      </c>
      <c r="K98692" t="s">
        <v>208</v>
      </c>
      <c r="L98692">
        <v>26</v>
      </c>
      <c r="M98692">
        <v>11</v>
      </c>
      <c r="N98692">
        <v>29</v>
      </c>
      <c r="O98692">
        <v>310</v>
      </c>
      <c r="P98692">
        <v>286</v>
      </c>
      <c r="Q98692">
        <v>596</v>
      </c>
    </row>
    <row r="98693" spans="1:17" x14ac:dyDescent="0.3">
      <c r="A98693" s="1">
        <v>41592</v>
      </c>
      <c r="B98693">
        <v>14</v>
      </c>
      <c r="C98693" t="s">
        <v>17</v>
      </c>
      <c r="D98693">
        <v>2013</v>
      </c>
      <c r="E98693">
        <v>26</v>
      </c>
      <c r="F98693" t="s">
        <v>18</v>
      </c>
      <c r="G98693" t="s">
        <v>41</v>
      </c>
      <c r="H98693" t="s">
        <v>70</v>
      </c>
      <c r="I98693" t="s">
        <v>21</v>
      </c>
      <c r="J98693" t="s">
        <v>200</v>
      </c>
      <c r="K98693" t="s">
        <v>208</v>
      </c>
      <c r="L98693">
        <v>15</v>
      </c>
      <c r="M98693">
        <v>11</v>
      </c>
      <c r="N98693">
        <v>29</v>
      </c>
      <c r="O98693">
        <v>179</v>
      </c>
      <c r="P98693">
        <v>165</v>
      </c>
      <c r="Q98693">
        <v>344</v>
      </c>
    </row>
    <row r="98694" spans="1:17" x14ac:dyDescent="0.3">
      <c r="A98694" s="1">
        <v>42322</v>
      </c>
      <c r="B98694">
        <v>14</v>
      </c>
      <c r="C98694" t="s">
        <v>17</v>
      </c>
      <c r="D98694">
        <v>2015</v>
      </c>
      <c r="E98694">
        <v>26</v>
      </c>
      <c r="F98694" t="s">
        <v>18</v>
      </c>
      <c r="G98694" t="s">
        <v>41</v>
      </c>
      <c r="H98694" t="s">
        <v>70</v>
      </c>
      <c r="I98694" t="s">
        <v>21</v>
      </c>
      <c r="J98694" t="s">
        <v>200</v>
      </c>
      <c r="K98694" t="s">
        <v>208</v>
      </c>
      <c r="L98694">
        <v>28</v>
      </c>
      <c r="M98694">
        <v>11</v>
      </c>
      <c r="N98694">
        <v>29</v>
      </c>
      <c r="O98694">
        <v>333</v>
      </c>
      <c r="P98694">
        <v>308</v>
      </c>
      <c r="Q98694">
        <v>641</v>
      </c>
    </row>
    <row r="98695" spans="1:17" x14ac:dyDescent="0.3">
      <c r="A98695" s="1">
        <v>42322</v>
      </c>
      <c r="B98695">
        <v>14</v>
      </c>
      <c r="C98695" t="s">
        <v>17</v>
      </c>
      <c r="D98695">
        <v>2015</v>
      </c>
      <c r="E98695">
        <v>26</v>
      </c>
      <c r="F98695" t="s">
        <v>18</v>
      </c>
      <c r="G98695" t="s">
        <v>41</v>
      </c>
      <c r="H98695" t="s">
        <v>70</v>
      </c>
      <c r="I98695" t="s">
        <v>21</v>
      </c>
      <c r="J98695" t="s">
        <v>200</v>
      </c>
      <c r="K98695" t="s">
        <v>208</v>
      </c>
      <c r="L98695">
        <v>12</v>
      </c>
      <c r="M98695">
        <v>11</v>
      </c>
      <c r="N98695">
        <v>29</v>
      </c>
      <c r="O98695">
        <v>143</v>
      </c>
      <c r="P98695">
        <v>132</v>
      </c>
      <c r="Q98695">
        <v>275</v>
      </c>
    </row>
    <row r="98696" spans="1:17" x14ac:dyDescent="0.3">
      <c r="A98696" s="1">
        <v>41549</v>
      </c>
      <c r="B98696">
        <v>2</v>
      </c>
      <c r="C98696" t="s">
        <v>51</v>
      </c>
      <c r="D98696">
        <v>2013</v>
      </c>
      <c r="E98696">
        <v>26</v>
      </c>
      <c r="F98696" t="s">
        <v>18</v>
      </c>
      <c r="G98696" t="s">
        <v>41</v>
      </c>
      <c r="H98696" t="s">
        <v>76</v>
      </c>
      <c r="I98696" t="s">
        <v>21</v>
      </c>
      <c r="J98696" t="s">
        <v>200</v>
      </c>
      <c r="K98696" t="s">
        <v>206</v>
      </c>
      <c r="L98696">
        <v>23</v>
      </c>
      <c r="M98696">
        <v>1</v>
      </c>
      <c r="N98696">
        <v>4</v>
      </c>
      <c r="O98696">
        <v>67</v>
      </c>
      <c r="P98696">
        <v>23</v>
      </c>
      <c r="Q98696">
        <v>90</v>
      </c>
    </row>
    <row r="98697" spans="1:17" x14ac:dyDescent="0.3">
      <c r="A98697" s="1">
        <v>41549</v>
      </c>
      <c r="B98697">
        <v>2</v>
      </c>
      <c r="C98697" t="s">
        <v>51</v>
      </c>
      <c r="D98697">
        <v>2013</v>
      </c>
      <c r="E98697">
        <v>26</v>
      </c>
      <c r="F98697" t="s">
        <v>18</v>
      </c>
      <c r="G98697" t="s">
        <v>41</v>
      </c>
      <c r="H98697" t="s">
        <v>76</v>
      </c>
      <c r="I98697" t="s">
        <v>21</v>
      </c>
      <c r="J98697" t="s">
        <v>200</v>
      </c>
      <c r="K98697" t="s">
        <v>206</v>
      </c>
      <c r="L98697">
        <v>1</v>
      </c>
      <c r="M98697">
        <v>1</v>
      </c>
      <c r="N98697">
        <v>4</v>
      </c>
      <c r="O98697">
        <v>3</v>
      </c>
      <c r="P98697">
        <v>1</v>
      </c>
      <c r="Q98697">
        <v>4</v>
      </c>
    </row>
    <row r="98698" spans="1:17" x14ac:dyDescent="0.3">
      <c r="A98698" s="1">
        <v>42279</v>
      </c>
      <c r="B98698">
        <v>2</v>
      </c>
      <c r="C98698" t="s">
        <v>51</v>
      </c>
      <c r="D98698">
        <v>2015</v>
      </c>
      <c r="E98698">
        <v>26</v>
      </c>
      <c r="F98698" t="s">
        <v>18</v>
      </c>
      <c r="G98698" t="s">
        <v>41</v>
      </c>
      <c r="H98698" t="s">
        <v>76</v>
      </c>
      <c r="I98698" t="s">
        <v>21</v>
      </c>
      <c r="J98698" t="s">
        <v>200</v>
      </c>
      <c r="K98698" t="s">
        <v>206</v>
      </c>
      <c r="L98698">
        <v>24</v>
      </c>
      <c r="M98698">
        <v>1</v>
      </c>
      <c r="N98698">
        <v>4</v>
      </c>
      <c r="O98698">
        <v>70</v>
      </c>
      <c r="P98698">
        <v>24</v>
      </c>
      <c r="Q98698">
        <v>94</v>
      </c>
    </row>
    <row r="98699" spans="1:17" x14ac:dyDescent="0.3">
      <c r="A98699" s="1">
        <v>42279</v>
      </c>
      <c r="B98699">
        <v>2</v>
      </c>
      <c r="C98699" t="s">
        <v>51</v>
      </c>
      <c r="D98699">
        <v>2015</v>
      </c>
      <c r="E98699">
        <v>26</v>
      </c>
      <c r="F98699" t="s">
        <v>18</v>
      </c>
      <c r="G98699" t="s">
        <v>41</v>
      </c>
      <c r="H98699" t="s">
        <v>76</v>
      </c>
      <c r="I98699" t="s">
        <v>21</v>
      </c>
      <c r="J98699" t="s">
        <v>200</v>
      </c>
      <c r="K98699" t="s">
        <v>206</v>
      </c>
      <c r="L98699">
        <v>2</v>
      </c>
      <c r="M98699">
        <v>1</v>
      </c>
      <c r="N98699">
        <v>4</v>
      </c>
      <c r="O98699">
        <v>6</v>
      </c>
      <c r="P98699">
        <v>2</v>
      </c>
      <c r="Q98699">
        <v>8</v>
      </c>
    </row>
    <row r="98700" spans="1:17" x14ac:dyDescent="0.3">
      <c r="A98700" s="1">
        <v>41505</v>
      </c>
      <c r="B98700">
        <v>19</v>
      </c>
      <c r="C98700" t="s">
        <v>32</v>
      </c>
      <c r="D98700">
        <v>2013</v>
      </c>
      <c r="E98700">
        <v>40</v>
      </c>
      <c r="F98700" t="s">
        <v>28</v>
      </c>
      <c r="G98700" t="s">
        <v>35</v>
      </c>
      <c r="H98700" t="s">
        <v>36</v>
      </c>
      <c r="I98700" t="s">
        <v>21</v>
      </c>
      <c r="J98700" t="s">
        <v>200</v>
      </c>
      <c r="K98700" t="s">
        <v>206</v>
      </c>
      <c r="L98700">
        <v>13</v>
      </c>
      <c r="M98700">
        <v>1</v>
      </c>
      <c r="N98700">
        <v>4</v>
      </c>
      <c r="O98700">
        <v>32</v>
      </c>
      <c r="P98700">
        <v>13</v>
      </c>
      <c r="Q98700">
        <v>45</v>
      </c>
    </row>
    <row r="98701" spans="1:17" x14ac:dyDescent="0.3">
      <c r="A98701" s="1">
        <v>42235</v>
      </c>
      <c r="B98701">
        <v>19</v>
      </c>
      <c r="C98701" t="s">
        <v>32</v>
      </c>
      <c r="D98701">
        <v>2015</v>
      </c>
      <c r="E98701">
        <v>40</v>
      </c>
      <c r="F98701" t="s">
        <v>28</v>
      </c>
      <c r="G98701" t="s">
        <v>35</v>
      </c>
      <c r="H98701" t="s">
        <v>36</v>
      </c>
      <c r="I98701" t="s">
        <v>21</v>
      </c>
      <c r="J98701" t="s">
        <v>200</v>
      </c>
      <c r="K98701" t="s">
        <v>206</v>
      </c>
      <c r="L98701">
        <v>14</v>
      </c>
      <c r="M98701">
        <v>1</v>
      </c>
      <c r="N98701">
        <v>4</v>
      </c>
      <c r="O98701">
        <v>34</v>
      </c>
      <c r="P98701">
        <v>14</v>
      </c>
      <c r="Q98701">
        <v>48</v>
      </c>
    </row>
    <row r="98702" spans="1:17" x14ac:dyDescent="0.3">
      <c r="A98702" s="1">
        <v>41551</v>
      </c>
      <c r="B98702">
        <v>4</v>
      </c>
      <c r="C98702" t="s">
        <v>51</v>
      </c>
      <c r="D98702">
        <v>2013</v>
      </c>
      <c r="E98702">
        <v>40</v>
      </c>
      <c r="F98702" t="s">
        <v>28</v>
      </c>
      <c r="G98702" t="s">
        <v>35</v>
      </c>
      <c r="H98702" t="s">
        <v>36</v>
      </c>
      <c r="I98702" t="s">
        <v>21</v>
      </c>
      <c r="J98702" t="s">
        <v>200</v>
      </c>
      <c r="K98702" t="s">
        <v>206</v>
      </c>
      <c r="L98702">
        <v>30</v>
      </c>
      <c r="M98702">
        <v>1</v>
      </c>
      <c r="N98702">
        <v>4</v>
      </c>
      <c r="O98702">
        <v>73</v>
      </c>
      <c r="P98702">
        <v>30</v>
      </c>
      <c r="Q98702">
        <v>103</v>
      </c>
    </row>
    <row r="98703" spans="1:17" x14ac:dyDescent="0.3">
      <c r="A98703" s="1">
        <v>41551</v>
      </c>
      <c r="B98703">
        <v>4</v>
      </c>
      <c r="C98703" t="s">
        <v>51</v>
      </c>
      <c r="D98703">
        <v>2013</v>
      </c>
      <c r="E98703">
        <v>40</v>
      </c>
      <c r="F98703" t="s">
        <v>28</v>
      </c>
      <c r="G98703" t="s">
        <v>35</v>
      </c>
      <c r="H98703" t="s">
        <v>36</v>
      </c>
      <c r="I98703" t="s">
        <v>21</v>
      </c>
      <c r="J98703" t="s">
        <v>200</v>
      </c>
      <c r="K98703" t="s">
        <v>206</v>
      </c>
      <c r="L98703">
        <v>22</v>
      </c>
      <c r="M98703">
        <v>1</v>
      </c>
      <c r="N98703">
        <v>4</v>
      </c>
      <c r="O98703">
        <v>54</v>
      </c>
      <c r="P98703">
        <v>22</v>
      </c>
      <c r="Q98703">
        <v>76</v>
      </c>
    </row>
    <row r="98704" spans="1:17" x14ac:dyDescent="0.3">
      <c r="A98704" s="1">
        <v>42281</v>
      </c>
      <c r="B98704">
        <v>4</v>
      </c>
      <c r="C98704" t="s">
        <v>51</v>
      </c>
      <c r="D98704">
        <v>2015</v>
      </c>
      <c r="E98704">
        <v>40</v>
      </c>
      <c r="F98704" t="s">
        <v>28</v>
      </c>
      <c r="G98704" t="s">
        <v>35</v>
      </c>
      <c r="H98704" t="s">
        <v>36</v>
      </c>
      <c r="I98704" t="s">
        <v>21</v>
      </c>
      <c r="J98704" t="s">
        <v>200</v>
      </c>
      <c r="K98704" t="s">
        <v>206</v>
      </c>
      <c r="L98704">
        <v>29</v>
      </c>
      <c r="M98704">
        <v>1</v>
      </c>
      <c r="N98704">
        <v>4</v>
      </c>
      <c r="O98704">
        <v>71</v>
      </c>
      <c r="P98704">
        <v>29</v>
      </c>
      <c r="Q98704">
        <v>100</v>
      </c>
    </row>
    <row r="98705" spans="1:17" x14ac:dyDescent="0.3">
      <c r="A98705" s="1">
        <v>42281</v>
      </c>
      <c r="B98705">
        <v>4</v>
      </c>
      <c r="C98705" t="s">
        <v>51</v>
      </c>
      <c r="D98705">
        <v>2015</v>
      </c>
      <c r="E98705">
        <v>40</v>
      </c>
      <c r="F98705" t="s">
        <v>28</v>
      </c>
      <c r="G98705" t="s">
        <v>35</v>
      </c>
      <c r="H98705" t="s">
        <v>36</v>
      </c>
      <c r="I98705" t="s">
        <v>21</v>
      </c>
      <c r="J98705" t="s">
        <v>200</v>
      </c>
      <c r="K98705" t="s">
        <v>206</v>
      </c>
      <c r="L98705">
        <v>20</v>
      </c>
      <c r="M98705">
        <v>1</v>
      </c>
      <c r="N98705">
        <v>4</v>
      </c>
      <c r="O98705">
        <v>49</v>
      </c>
      <c r="P98705">
        <v>20</v>
      </c>
      <c r="Q98705">
        <v>69</v>
      </c>
    </row>
    <row r="98706" spans="1:17" x14ac:dyDescent="0.3">
      <c r="A98706" s="1">
        <v>41554</v>
      </c>
      <c r="B98706">
        <v>7</v>
      </c>
      <c r="C98706" t="s">
        <v>51</v>
      </c>
      <c r="D98706">
        <v>2013</v>
      </c>
      <c r="E98706">
        <v>40</v>
      </c>
      <c r="F98706" t="s">
        <v>28</v>
      </c>
      <c r="G98706" t="s">
        <v>35</v>
      </c>
      <c r="H98706" t="s">
        <v>36</v>
      </c>
      <c r="I98706" t="s">
        <v>21</v>
      </c>
      <c r="J98706" t="s">
        <v>200</v>
      </c>
      <c r="K98706" t="s">
        <v>206</v>
      </c>
      <c r="L98706">
        <v>10</v>
      </c>
      <c r="M98706">
        <v>1</v>
      </c>
      <c r="N98706">
        <v>4</v>
      </c>
      <c r="O98706">
        <v>24</v>
      </c>
      <c r="P98706">
        <v>10</v>
      </c>
      <c r="Q98706">
        <v>34</v>
      </c>
    </row>
    <row r="98707" spans="1:17" x14ac:dyDescent="0.3">
      <c r="A98707" s="1">
        <v>42284</v>
      </c>
      <c r="B98707">
        <v>7</v>
      </c>
      <c r="C98707" t="s">
        <v>51</v>
      </c>
      <c r="D98707">
        <v>2015</v>
      </c>
      <c r="E98707">
        <v>40</v>
      </c>
      <c r="F98707" t="s">
        <v>28</v>
      </c>
      <c r="G98707" t="s">
        <v>35</v>
      </c>
      <c r="H98707" t="s">
        <v>36</v>
      </c>
      <c r="I98707" t="s">
        <v>21</v>
      </c>
      <c r="J98707" t="s">
        <v>200</v>
      </c>
      <c r="K98707" t="s">
        <v>206</v>
      </c>
      <c r="L98707">
        <v>10</v>
      </c>
      <c r="M98707">
        <v>1</v>
      </c>
      <c r="N98707">
        <v>4</v>
      </c>
      <c r="O98707">
        <v>24</v>
      </c>
      <c r="P98707">
        <v>10</v>
      </c>
      <c r="Q98707">
        <v>34</v>
      </c>
    </row>
    <row r="98708" spans="1:17" x14ac:dyDescent="0.3">
      <c r="A98708" s="1">
        <v>41580</v>
      </c>
      <c r="B98708">
        <v>2</v>
      </c>
      <c r="C98708" t="s">
        <v>17</v>
      </c>
      <c r="D98708">
        <v>2013</v>
      </c>
      <c r="E98708">
        <v>40</v>
      </c>
      <c r="F98708" t="s">
        <v>28</v>
      </c>
      <c r="G98708" t="s">
        <v>35</v>
      </c>
      <c r="H98708" t="s">
        <v>36</v>
      </c>
      <c r="I98708" t="s">
        <v>21</v>
      </c>
      <c r="J98708" t="s">
        <v>200</v>
      </c>
      <c r="K98708" t="s">
        <v>206</v>
      </c>
      <c r="L98708">
        <v>8</v>
      </c>
      <c r="M98708">
        <v>1</v>
      </c>
      <c r="N98708">
        <v>4</v>
      </c>
      <c r="O98708">
        <v>20</v>
      </c>
      <c r="P98708">
        <v>8</v>
      </c>
      <c r="Q98708">
        <v>28</v>
      </c>
    </row>
    <row r="98709" spans="1:17" x14ac:dyDescent="0.3">
      <c r="A98709" s="1">
        <v>41580</v>
      </c>
      <c r="B98709">
        <v>2</v>
      </c>
      <c r="C98709" t="s">
        <v>17</v>
      </c>
      <c r="D98709">
        <v>2013</v>
      </c>
      <c r="E98709">
        <v>40</v>
      </c>
      <c r="F98709" t="s">
        <v>28</v>
      </c>
      <c r="G98709" t="s">
        <v>35</v>
      </c>
      <c r="H98709" t="s">
        <v>36</v>
      </c>
      <c r="I98709" t="s">
        <v>21</v>
      </c>
      <c r="J98709" t="s">
        <v>200</v>
      </c>
      <c r="K98709" t="s">
        <v>206</v>
      </c>
      <c r="L98709">
        <v>26</v>
      </c>
      <c r="M98709">
        <v>1</v>
      </c>
      <c r="N98709">
        <v>4</v>
      </c>
      <c r="O98709">
        <v>63</v>
      </c>
      <c r="P98709">
        <v>26</v>
      </c>
      <c r="Q98709">
        <v>89</v>
      </c>
    </row>
    <row r="98710" spans="1:17" x14ac:dyDescent="0.3">
      <c r="A98710" s="1">
        <v>41580</v>
      </c>
      <c r="B98710">
        <v>2</v>
      </c>
      <c r="C98710" t="s">
        <v>17</v>
      </c>
      <c r="D98710">
        <v>2013</v>
      </c>
      <c r="E98710">
        <v>40</v>
      </c>
      <c r="F98710" t="s">
        <v>28</v>
      </c>
      <c r="G98710" t="s">
        <v>35</v>
      </c>
      <c r="H98710" t="s">
        <v>36</v>
      </c>
      <c r="I98710" t="s">
        <v>21</v>
      </c>
      <c r="J98710" t="s">
        <v>200</v>
      </c>
      <c r="K98710" t="s">
        <v>206</v>
      </c>
      <c r="L98710">
        <v>27</v>
      </c>
      <c r="M98710">
        <v>1</v>
      </c>
      <c r="N98710">
        <v>4</v>
      </c>
      <c r="O98710">
        <v>66</v>
      </c>
      <c r="P98710">
        <v>27</v>
      </c>
      <c r="Q98710">
        <v>93</v>
      </c>
    </row>
    <row r="98711" spans="1:17" x14ac:dyDescent="0.3">
      <c r="A98711" s="1">
        <v>42310</v>
      </c>
      <c r="B98711">
        <v>2</v>
      </c>
      <c r="C98711" t="s">
        <v>17</v>
      </c>
      <c r="D98711">
        <v>2015</v>
      </c>
      <c r="E98711">
        <v>40</v>
      </c>
      <c r="F98711" t="s">
        <v>28</v>
      </c>
      <c r="G98711" t="s">
        <v>35</v>
      </c>
      <c r="H98711" t="s">
        <v>36</v>
      </c>
      <c r="I98711" t="s">
        <v>21</v>
      </c>
      <c r="J98711" t="s">
        <v>200</v>
      </c>
      <c r="K98711" t="s">
        <v>206</v>
      </c>
      <c r="L98711">
        <v>10</v>
      </c>
      <c r="M98711">
        <v>1</v>
      </c>
      <c r="N98711">
        <v>4</v>
      </c>
      <c r="O98711">
        <v>24</v>
      </c>
      <c r="P98711">
        <v>10</v>
      </c>
      <c r="Q98711">
        <v>34</v>
      </c>
    </row>
    <row r="98712" spans="1:17" x14ac:dyDescent="0.3">
      <c r="A98712" s="1">
        <v>42310</v>
      </c>
      <c r="B98712">
        <v>2</v>
      </c>
      <c r="C98712" t="s">
        <v>17</v>
      </c>
      <c r="D98712">
        <v>2015</v>
      </c>
      <c r="E98712">
        <v>40</v>
      </c>
      <c r="F98712" t="s">
        <v>28</v>
      </c>
      <c r="G98712" t="s">
        <v>35</v>
      </c>
      <c r="H98712" t="s">
        <v>36</v>
      </c>
      <c r="I98712" t="s">
        <v>21</v>
      </c>
      <c r="J98712" t="s">
        <v>200</v>
      </c>
      <c r="K98712" t="s">
        <v>206</v>
      </c>
      <c r="L98712">
        <v>25</v>
      </c>
      <c r="M98712">
        <v>1</v>
      </c>
      <c r="N98712">
        <v>4</v>
      </c>
      <c r="O98712">
        <v>61</v>
      </c>
      <c r="P98712">
        <v>25</v>
      </c>
      <c r="Q98712">
        <v>86</v>
      </c>
    </row>
    <row r="98713" spans="1:17" x14ac:dyDescent="0.3">
      <c r="A98713" s="1">
        <v>42310</v>
      </c>
      <c r="B98713">
        <v>2</v>
      </c>
      <c r="C98713" t="s">
        <v>17</v>
      </c>
      <c r="D98713">
        <v>2015</v>
      </c>
      <c r="E98713">
        <v>40</v>
      </c>
      <c r="F98713" t="s">
        <v>28</v>
      </c>
      <c r="G98713" t="s">
        <v>35</v>
      </c>
      <c r="H98713" t="s">
        <v>36</v>
      </c>
      <c r="I98713" t="s">
        <v>21</v>
      </c>
      <c r="J98713" t="s">
        <v>200</v>
      </c>
      <c r="K98713" t="s">
        <v>206</v>
      </c>
      <c r="L98713">
        <v>27</v>
      </c>
      <c r="M98713">
        <v>1</v>
      </c>
      <c r="N98713">
        <v>4</v>
      </c>
      <c r="O98713">
        <v>66</v>
      </c>
      <c r="P98713">
        <v>27</v>
      </c>
      <c r="Q98713">
        <v>93</v>
      </c>
    </row>
    <row r="98714" spans="1:17" x14ac:dyDescent="0.3">
      <c r="A98714" s="1">
        <v>41657</v>
      </c>
      <c r="B98714">
        <v>18</v>
      </c>
      <c r="C98714" t="s">
        <v>34</v>
      </c>
      <c r="D98714">
        <v>2014</v>
      </c>
      <c r="E98714">
        <v>40</v>
      </c>
      <c r="F98714" t="s">
        <v>28</v>
      </c>
      <c r="G98714" t="s">
        <v>35</v>
      </c>
      <c r="H98714" t="s">
        <v>36</v>
      </c>
      <c r="I98714" t="s">
        <v>21</v>
      </c>
      <c r="J98714" t="s">
        <v>200</v>
      </c>
      <c r="K98714" t="s">
        <v>206</v>
      </c>
      <c r="L98714">
        <v>4</v>
      </c>
      <c r="M98714">
        <v>1</v>
      </c>
      <c r="N98714">
        <v>4</v>
      </c>
      <c r="O98714">
        <v>10</v>
      </c>
      <c r="P98714">
        <v>4</v>
      </c>
      <c r="Q98714">
        <v>14</v>
      </c>
    </row>
    <row r="98715" spans="1:17" x14ac:dyDescent="0.3">
      <c r="A98715" s="1">
        <v>41657</v>
      </c>
      <c r="B98715">
        <v>18</v>
      </c>
      <c r="C98715" t="s">
        <v>34</v>
      </c>
      <c r="D98715">
        <v>2014</v>
      </c>
      <c r="E98715">
        <v>40</v>
      </c>
      <c r="F98715" t="s">
        <v>28</v>
      </c>
      <c r="G98715" t="s">
        <v>35</v>
      </c>
      <c r="H98715" t="s">
        <v>36</v>
      </c>
      <c r="I98715" t="s">
        <v>21</v>
      </c>
      <c r="J98715" t="s">
        <v>200</v>
      </c>
      <c r="K98715" t="s">
        <v>206</v>
      </c>
      <c r="L98715">
        <v>22</v>
      </c>
      <c r="M98715">
        <v>1</v>
      </c>
      <c r="N98715">
        <v>4</v>
      </c>
      <c r="O98715">
        <v>54</v>
      </c>
      <c r="P98715">
        <v>22</v>
      </c>
      <c r="Q98715">
        <v>76</v>
      </c>
    </row>
    <row r="98716" spans="1:17" x14ac:dyDescent="0.3">
      <c r="A98716" s="1">
        <v>42387</v>
      </c>
      <c r="B98716">
        <v>18</v>
      </c>
      <c r="C98716" t="s">
        <v>34</v>
      </c>
      <c r="D98716">
        <v>2016</v>
      </c>
      <c r="E98716">
        <v>40</v>
      </c>
      <c r="F98716" t="s">
        <v>28</v>
      </c>
      <c r="G98716" t="s">
        <v>35</v>
      </c>
      <c r="H98716" t="s">
        <v>36</v>
      </c>
      <c r="I98716" t="s">
        <v>21</v>
      </c>
      <c r="J98716" t="s">
        <v>200</v>
      </c>
      <c r="K98716" t="s">
        <v>206</v>
      </c>
      <c r="L98716">
        <v>5</v>
      </c>
      <c r="M98716">
        <v>1</v>
      </c>
      <c r="N98716">
        <v>4</v>
      </c>
      <c r="O98716">
        <v>12</v>
      </c>
      <c r="P98716">
        <v>5</v>
      </c>
      <c r="Q98716">
        <v>17</v>
      </c>
    </row>
    <row r="98717" spans="1:17" x14ac:dyDescent="0.3">
      <c r="A98717" s="1">
        <v>42387</v>
      </c>
      <c r="B98717">
        <v>18</v>
      </c>
      <c r="C98717" t="s">
        <v>34</v>
      </c>
      <c r="D98717">
        <v>2016</v>
      </c>
      <c r="E98717">
        <v>40</v>
      </c>
      <c r="F98717" t="s">
        <v>28</v>
      </c>
      <c r="G98717" t="s">
        <v>35</v>
      </c>
      <c r="H98717" t="s">
        <v>36</v>
      </c>
      <c r="I98717" t="s">
        <v>21</v>
      </c>
      <c r="J98717" t="s">
        <v>200</v>
      </c>
      <c r="K98717" t="s">
        <v>206</v>
      </c>
      <c r="L98717">
        <v>20</v>
      </c>
      <c r="M98717">
        <v>1</v>
      </c>
      <c r="N98717">
        <v>4</v>
      </c>
      <c r="O98717">
        <v>49</v>
      </c>
      <c r="P98717">
        <v>20</v>
      </c>
      <c r="Q98717">
        <v>69</v>
      </c>
    </row>
    <row r="98718" spans="1:17" x14ac:dyDescent="0.3">
      <c r="A98718" s="1">
        <v>41795</v>
      </c>
      <c r="B98718">
        <v>5</v>
      </c>
      <c r="C98718" t="s">
        <v>48</v>
      </c>
      <c r="D98718">
        <v>2014</v>
      </c>
      <c r="E98718">
        <v>40</v>
      </c>
      <c r="F98718" t="s">
        <v>28</v>
      </c>
      <c r="G98718" t="s">
        <v>35</v>
      </c>
      <c r="H98718" t="s">
        <v>36</v>
      </c>
      <c r="I98718" t="s">
        <v>21</v>
      </c>
      <c r="J98718" t="s">
        <v>200</v>
      </c>
      <c r="K98718" t="s">
        <v>206</v>
      </c>
      <c r="L98718">
        <v>6</v>
      </c>
      <c r="M98718">
        <v>1</v>
      </c>
      <c r="N98718">
        <v>4</v>
      </c>
      <c r="O98718">
        <v>15</v>
      </c>
      <c r="P98718">
        <v>6</v>
      </c>
      <c r="Q98718">
        <v>21</v>
      </c>
    </row>
    <row r="98719" spans="1:17" x14ac:dyDescent="0.3">
      <c r="A98719" s="1">
        <v>42526</v>
      </c>
      <c r="B98719">
        <v>5</v>
      </c>
      <c r="C98719" t="s">
        <v>48</v>
      </c>
      <c r="D98719">
        <v>2016</v>
      </c>
      <c r="E98719">
        <v>40</v>
      </c>
      <c r="F98719" t="s">
        <v>28</v>
      </c>
      <c r="G98719" t="s">
        <v>35</v>
      </c>
      <c r="H98719" t="s">
        <v>36</v>
      </c>
      <c r="I98719" t="s">
        <v>21</v>
      </c>
      <c r="J98719" t="s">
        <v>200</v>
      </c>
      <c r="K98719" t="s">
        <v>206</v>
      </c>
      <c r="L98719">
        <v>7</v>
      </c>
      <c r="M98719">
        <v>1</v>
      </c>
      <c r="N98719">
        <v>4</v>
      </c>
      <c r="O98719">
        <v>17</v>
      </c>
      <c r="P98719">
        <v>7</v>
      </c>
      <c r="Q98719">
        <v>24</v>
      </c>
    </row>
    <row r="98720" spans="1:17" x14ac:dyDescent="0.3">
      <c r="A98720" s="1">
        <v>41828</v>
      </c>
      <c r="B98720">
        <v>8</v>
      </c>
      <c r="C98720" t="s">
        <v>31</v>
      </c>
      <c r="D98720">
        <v>2014</v>
      </c>
      <c r="E98720">
        <v>40</v>
      </c>
      <c r="F98720" t="s">
        <v>28</v>
      </c>
      <c r="G98720" t="s">
        <v>35</v>
      </c>
      <c r="H98720" t="s">
        <v>36</v>
      </c>
      <c r="I98720" t="s">
        <v>21</v>
      </c>
      <c r="J98720" t="s">
        <v>200</v>
      </c>
      <c r="K98720" t="s">
        <v>206</v>
      </c>
      <c r="L98720">
        <v>30</v>
      </c>
      <c r="M98720">
        <v>1</v>
      </c>
      <c r="N98720">
        <v>4</v>
      </c>
      <c r="O98720">
        <v>73</v>
      </c>
      <c r="P98720">
        <v>30</v>
      </c>
      <c r="Q98720">
        <v>103</v>
      </c>
    </row>
    <row r="98721" spans="1:17" x14ac:dyDescent="0.3">
      <c r="A98721" s="1">
        <v>41828</v>
      </c>
      <c r="B98721">
        <v>8</v>
      </c>
      <c r="C98721" t="s">
        <v>31</v>
      </c>
      <c r="D98721">
        <v>2014</v>
      </c>
      <c r="E98721">
        <v>40</v>
      </c>
      <c r="F98721" t="s">
        <v>28</v>
      </c>
      <c r="G98721" t="s">
        <v>35</v>
      </c>
      <c r="H98721" t="s">
        <v>36</v>
      </c>
      <c r="I98721" t="s">
        <v>21</v>
      </c>
      <c r="J98721" t="s">
        <v>200</v>
      </c>
      <c r="K98721" t="s">
        <v>206</v>
      </c>
      <c r="L98721">
        <v>11</v>
      </c>
      <c r="M98721">
        <v>1</v>
      </c>
      <c r="N98721">
        <v>4</v>
      </c>
      <c r="O98721">
        <v>27</v>
      </c>
      <c r="P98721">
        <v>11</v>
      </c>
      <c r="Q98721">
        <v>38</v>
      </c>
    </row>
    <row r="98722" spans="1:17" x14ac:dyDescent="0.3">
      <c r="A98722" s="1">
        <v>42559</v>
      </c>
      <c r="B98722">
        <v>8</v>
      </c>
      <c r="C98722" t="s">
        <v>31</v>
      </c>
      <c r="D98722">
        <v>2016</v>
      </c>
      <c r="E98722">
        <v>40</v>
      </c>
      <c r="F98722" t="s">
        <v>28</v>
      </c>
      <c r="G98722" t="s">
        <v>35</v>
      </c>
      <c r="H98722" t="s">
        <v>36</v>
      </c>
      <c r="I98722" t="s">
        <v>21</v>
      </c>
      <c r="J98722" t="s">
        <v>200</v>
      </c>
      <c r="K98722" t="s">
        <v>206</v>
      </c>
      <c r="L98722">
        <v>29</v>
      </c>
      <c r="M98722">
        <v>1</v>
      </c>
      <c r="N98722">
        <v>4</v>
      </c>
      <c r="O98722">
        <v>71</v>
      </c>
      <c r="P98722">
        <v>29</v>
      </c>
      <c r="Q98722">
        <v>100</v>
      </c>
    </row>
    <row r="98723" spans="1:17" x14ac:dyDescent="0.3">
      <c r="A98723" s="1">
        <v>42559</v>
      </c>
      <c r="B98723">
        <v>8</v>
      </c>
      <c r="C98723" t="s">
        <v>31</v>
      </c>
      <c r="D98723">
        <v>2016</v>
      </c>
      <c r="E98723">
        <v>40</v>
      </c>
      <c r="F98723" t="s">
        <v>28</v>
      </c>
      <c r="G98723" t="s">
        <v>35</v>
      </c>
      <c r="H98723" t="s">
        <v>36</v>
      </c>
      <c r="I98723" t="s">
        <v>21</v>
      </c>
      <c r="J98723" t="s">
        <v>200</v>
      </c>
      <c r="K98723" t="s">
        <v>206</v>
      </c>
      <c r="L98723">
        <v>9</v>
      </c>
      <c r="M98723">
        <v>1</v>
      </c>
      <c r="N98723">
        <v>4</v>
      </c>
      <c r="O98723">
        <v>22</v>
      </c>
      <c r="P98723">
        <v>9</v>
      </c>
      <c r="Q98723">
        <v>31</v>
      </c>
    </row>
    <row r="98724" spans="1:17" x14ac:dyDescent="0.3">
      <c r="A98724" s="1">
        <v>41622</v>
      </c>
      <c r="B98724">
        <v>14</v>
      </c>
      <c r="C98724" t="s">
        <v>37</v>
      </c>
      <c r="D98724">
        <v>2013</v>
      </c>
      <c r="E98724">
        <v>39</v>
      </c>
      <c r="F98724" t="s">
        <v>18</v>
      </c>
      <c r="G98724" t="s">
        <v>35</v>
      </c>
      <c r="H98724" t="s">
        <v>36</v>
      </c>
      <c r="I98724" t="s">
        <v>21</v>
      </c>
      <c r="J98724" t="s">
        <v>200</v>
      </c>
      <c r="K98724" t="s">
        <v>211</v>
      </c>
      <c r="L98724">
        <v>2</v>
      </c>
      <c r="M98724">
        <v>12</v>
      </c>
      <c r="N98724">
        <v>33</v>
      </c>
      <c r="O98724">
        <v>33</v>
      </c>
      <c r="P98724">
        <v>24</v>
      </c>
      <c r="Q98724">
        <v>57</v>
      </c>
    </row>
    <row r="98725" spans="1:17" x14ac:dyDescent="0.3">
      <c r="A98725" s="1">
        <v>41622</v>
      </c>
      <c r="B98725">
        <v>14</v>
      </c>
      <c r="C98725" t="s">
        <v>37</v>
      </c>
      <c r="D98725">
        <v>2013</v>
      </c>
      <c r="E98725">
        <v>39</v>
      </c>
      <c r="F98725" t="s">
        <v>18</v>
      </c>
      <c r="G98725" t="s">
        <v>35</v>
      </c>
      <c r="H98725" t="s">
        <v>36</v>
      </c>
      <c r="I98725" t="s">
        <v>21</v>
      </c>
      <c r="J98725" t="s">
        <v>200</v>
      </c>
      <c r="K98725" t="s">
        <v>211</v>
      </c>
      <c r="L98725">
        <v>27</v>
      </c>
      <c r="M98725">
        <v>12</v>
      </c>
      <c r="N98725">
        <v>33</v>
      </c>
      <c r="O98725">
        <v>442</v>
      </c>
      <c r="P98725">
        <v>324</v>
      </c>
      <c r="Q98725">
        <v>766</v>
      </c>
    </row>
    <row r="98726" spans="1:17" x14ac:dyDescent="0.3">
      <c r="A98726" s="1">
        <v>42352</v>
      </c>
      <c r="B98726">
        <v>14</v>
      </c>
      <c r="C98726" t="s">
        <v>37</v>
      </c>
      <c r="D98726">
        <v>2015</v>
      </c>
      <c r="E98726">
        <v>39</v>
      </c>
      <c r="F98726" t="s">
        <v>18</v>
      </c>
      <c r="G98726" t="s">
        <v>35</v>
      </c>
      <c r="H98726" t="s">
        <v>36</v>
      </c>
      <c r="I98726" t="s">
        <v>21</v>
      </c>
      <c r="J98726" t="s">
        <v>200</v>
      </c>
      <c r="K98726" t="s">
        <v>211</v>
      </c>
      <c r="L98726">
        <v>4</v>
      </c>
      <c r="M98726">
        <v>12</v>
      </c>
      <c r="N98726">
        <v>33</v>
      </c>
      <c r="O98726">
        <v>66</v>
      </c>
      <c r="P98726">
        <v>48</v>
      </c>
      <c r="Q98726">
        <v>114</v>
      </c>
    </row>
    <row r="98727" spans="1:17" x14ac:dyDescent="0.3">
      <c r="A98727" s="1">
        <v>42352</v>
      </c>
      <c r="B98727">
        <v>14</v>
      </c>
      <c r="C98727" t="s">
        <v>37</v>
      </c>
      <c r="D98727">
        <v>2015</v>
      </c>
      <c r="E98727">
        <v>39</v>
      </c>
      <c r="F98727" t="s">
        <v>18</v>
      </c>
      <c r="G98727" t="s">
        <v>35</v>
      </c>
      <c r="H98727" t="s">
        <v>36</v>
      </c>
      <c r="I98727" t="s">
        <v>21</v>
      </c>
      <c r="J98727" t="s">
        <v>200</v>
      </c>
      <c r="K98727" t="s">
        <v>211</v>
      </c>
      <c r="L98727">
        <v>26</v>
      </c>
      <c r="M98727">
        <v>12</v>
      </c>
      <c r="N98727">
        <v>33</v>
      </c>
      <c r="O98727">
        <v>426</v>
      </c>
      <c r="P98727">
        <v>312</v>
      </c>
      <c r="Q98727">
        <v>738</v>
      </c>
    </row>
    <row r="98728" spans="1:17" x14ac:dyDescent="0.3">
      <c r="A98728" s="1">
        <v>41690</v>
      </c>
      <c r="B98728">
        <v>20</v>
      </c>
      <c r="C98728" t="s">
        <v>30</v>
      </c>
      <c r="D98728">
        <v>2014</v>
      </c>
      <c r="E98728">
        <v>39</v>
      </c>
      <c r="F98728" t="s">
        <v>18</v>
      </c>
      <c r="G98728" t="s">
        <v>35</v>
      </c>
      <c r="H98728" t="s">
        <v>36</v>
      </c>
      <c r="I98728" t="s">
        <v>21</v>
      </c>
      <c r="J98728" t="s">
        <v>200</v>
      </c>
      <c r="K98728" t="s">
        <v>211</v>
      </c>
      <c r="L98728">
        <v>16</v>
      </c>
      <c r="M98728">
        <v>12</v>
      </c>
      <c r="N98728">
        <v>33</v>
      </c>
      <c r="O98728">
        <v>262</v>
      </c>
      <c r="P98728">
        <v>192</v>
      </c>
      <c r="Q98728">
        <v>454</v>
      </c>
    </row>
    <row r="98729" spans="1:17" x14ac:dyDescent="0.3">
      <c r="A98729" s="1">
        <v>42420</v>
      </c>
      <c r="B98729">
        <v>20</v>
      </c>
      <c r="C98729" t="s">
        <v>30</v>
      </c>
      <c r="D98729">
        <v>2016</v>
      </c>
      <c r="E98729">
        <v>39</v>
      </c>
      <c r="F98729" t="s">
        <v>18</v>
      </c>
      <c r="G98729" t="s">
        <v>35</v>
      </c>
      <c r="H98729" t="s">
        <v>36</v>
      </c>
      <c r="I98729" t="s">
        <v>21</v>
      </c>
      <c r="J98729" t="s">
        <v>200</v>
      </c>
      <c r="K98729" t="s">
        <v>211</v>
      </c>
      <c r="L98729">
        <v>13</v>
      </c>
      <c r="M98729">
        <v>12</v>
      </c>
      <c r="N98729">
        <v>33</v>
      </c>
      <c r="O98729">
        <v>213</v>
      </c>
      <c r="P98729">
        <v>156</v>
      </c>
      <c r="Q98729">
        <v>369</v>
      </c>
    </row>
    <row r="98730" spans="1:17" x14ac:dyDescent="0.3">
      <c r="A98730" s="1">
        <v>41726</v>
      </c>
      <c r="B98730">
        <v>28</v>
      </c>
      <c r="C98730" t="s">
        <v>24</v>
      </c>
      <c r="D98730">
        <v>2014</v>
      </c>
      <c r="E98730">
        <v>39</v>
      </c>
      <c r="F98730" t="s">
        <v>18</v>
      </c>
      <c r="G98730" t="s">
        <v>35</v>
      </c>
      <c r="H98730" t="s">
        <v>36</v>
      </c>
      <c r="I98730" t="s">
        <v>21</v>
      </c>
      <c r="J98730" t="s">
        <v>200</v>
      </c>
      <c r="K98730" t="s">
        <v>211</v>
      </c>
      <c r="L98730">
        <v>5</v>
      </c>
      <c r="M98730">
        <v>12</v>
      </c>
      <c r="N98730">
        <v>33</v>
      </c>
      <c r="O98730">
        <v>82</v>
      </c>
      <c r="P98730">
        <v>60</v>
      </c>
      <c r="Q98730">
        <v>142</v>
      </c>
    </row>
    <row r="98731" spans="1:17" x14ac:dyDescent="0.3">
      <c r="A98731" s="1">
        <v>42457</v>
      </c>
      <c r="B98731">
        <v>28</v>
      </c>
      <c r="C98731" t="s">
        <v>24</v>
      </c>
      <c r="D98731">
        <v>2016</v>
      </c>
      <c r="E98731">
        <v>39</v>
      </c>
      <c r="F98731" t="s">
        <v>18</v>
      </c>
      <c r="G98731" t="s">
        <v>35</v>
      </c>
      <c r="H98731" t="s">
        <v>36</v>
      </c>
      <c r="I98731" t="s">
        <v>21</v>
      </c>
      <c r="J98731" t="s">
        <v>200</v>
      </c>
      <c r="K98731" t="s">
        <v>211</v>
      </c>
      <c r="L98731">
        <v>3</v>
      </c>
      <c r="M98731">
        <v>12</v>
      </c>
      <c r="N98731">
        <v>33</v>
      </c>
      <c r="O98731">
        <v>49</v>
      </c>
      <c r="P98731">
        <v>36</v>
      </c>
      <c r="Q98731">
        <v>85</v>
      </c>
    </row>
    <row r="98732" spans="1:17" x14ac:dyDescent="0.3">
      <c r="A98732" s="1">
        <v>41539</v>
      </c>
      <c r="B98732">
        <v>22</v>
      </c>
      <c r="C98732" t="s">
        <v>33</v>
      </c>
      <c r="D98732">
        <v>2013</v>
      </c>
      <c r="E98732">
        <v>24</v>
      </c>
      <c r="F98732" t="s">
        <v>28</v>
      </c>
      <c r="G98732" t="s">
        <v>35</v>
      </c>
      <c r="H98732" t="s">
        <v>36</v>
      </c>
      <c r="I98732" t="s">
        <v>21</v>
      </c>
      <c r="J98732" t="s">
        <v>200</v>
      </c>
      <c r="K98732" t="s">
        <v>203</v>
      </c>
      <c r="L98732">
        <v>25</v>
      </c>
      <c r="M98732">
        <v>1</v>
      </c>
      <c r="N98732">
        <v>2</v>
      </c>
      <c r="O98732">
        <v>18</v>
      </c>
      <c r="P98732">
        <v>25</v>
      </c>
      <c r="Q98732">
        <v>43</v>
      </c>
    </row>
    <row r="98733" spans="1:17" x14ac:dyDescent="0.3">
      <c r="A98733" s="1">
        <v>42269</v>
      </c>
      <c r="B98733">
        <v>22</v>
      </c>
      <c r="C98733" t="s">
        <v>33</v>
      </c>
      <c r="D98733">
        <v>2015</v>
      </c>
      <c r="E98733">
        <v>24</v>
      </c>
      <c r="F98733" t="s">
        <v>28</v>
      </c>
      <c r="G98733" t="s">
        <v>35</v>
      </c>
      <c r="H98733" t="s">
        <v>36</v>
      </c>
      <c r="I98733" t="s">
        <v>21</v>
      </c>
      <c r="J98733" t="s">
        <v>200</v>
      </c>
      <c r="K98733" t="s">
        <v>203</v>
      </c>
      <c r="L98733">
        <v>25</v>
      </c>
      <c r="M98733">
        <v>1</v>
      </c>
      <c r="N98733">
        <v>2</v>
      </c>
      <c r="O98733">
        <v>18</v>
      </c>
      <c r="P98733">
        <v>25</v>
      </c>
      <c r="Q98733">
        <v>43</v>
      </c>
    </row>
    <row r="98734" spans="1:17" x14ac:dyDescent="0.3">
      <c r="A98734" s="1">
        <v>41583</v>
      </c>
      <c r="B98734">
        <v>5</v>
      </c>
      <c r="C98734" t="s">
        <v>17</v>
      </c>
      <c r="D98734">
        <v>2013</v>
      </c>
      <c r="E98734">
        <v>24</v>
      </c>
      <c r="F98734" t="s">
        <v>28</v>
      </c>
      <c r="G98734" t="s">
        <v>35</v>
      </c>
      <c r="H98734" t="s">
        <v>36</v>
      </c>
      <c r="I98734" t="s">
        <v>21</v>
      </c>
      <c r="J98734" t="s">
        <v>200</v>
      </c>
      <c r="K98734" t="s">
        <v>203</v>
      </c>
      <c r="L98734">
        <v>9</v>
      </c>
      <c r="M98734">
        <v>1</v>
      </c>
      <c r="N98734">
        <v>2</v>
      </c>
      <c r="O98734">
        <v>6</v>
      </c>
      <c r="P98734">
        <v>9</v>
      </c>
      <c r="Q98734">
        <v>15</v>
      </c>
    </row>
    <row r="98735" spans="1:17" x14ac:dyDescent="0.3">
      <c r="A98735" s="1">
        <v>42313</v>
      </c>
      <c r="B98735">
        <v>5</v>
      </c>
      <c r="C98735" t="s">
        <v>17</v>
      </c>
      <c r="D98735">
        <v>2015</v>
      </c>
      <c r="E98735">
        <v>24</v>
      </c>
      <c r="F98735" t="s">
        <v>28</v>
      </c>
      <c r="G98735" t="s">
        <v>35</v>
      </c>
      <c r="H98735" t="s">
        <v>36</v>
      </c>
      <c r="I98735" t="s">
        <v>21</v>
      </c>
      <c r="J98735" t="s">
        <v>200</v>
      </c>
      <c r="K98735" t="s">
        <v>203</v>
      </c>
      <c r="L98735">
        <v>9</v>
      </c>
      <c r="M98735">
        <v>1</v>
      </c>
      <c r="N98735">
        <v>2</v>
      </c>
      <c r="O98735">
        <v>6</v>
      </c>
      <c r="P98735">
        <v>9</v>
      </c>
      <c r="Q98735">
        <v>15</v>
      </c>
    </row>
    <row r="98736" spans="1:17" x14ac:dyDescent="0.3">
      <c r="A98736" s="1">
        <v>41584</v>
      </c>
      <c r="B98736">
        <v>6</v>
      </c>
      <c r="C98736" t="s">
        <v>17</v>
      </c>
      <c r="D98736">
        <v>2013</v>
      </c>
      <c r="E98736">
        <v>24</v>
      </c>
      <c r="F98736" t="s">
        <v>28</v>
      </c>
      <c r="G98736" t="s">
        <v>35</v>
      </c>
      <c r="H98736" t="s">
        <v>36</v>
      </c>
      <c r="I98736" t="s">
        <v>21</v>
      </c>
      <c r="J98736" t="s">
        <v>200</v>
      </c>
      <c r="K98736" t="s">
        <v>203</v>
      </c>
      <c r="L98736">
        <v>16</v>
      </c>
      <c r="M98736">
        <v>1</v>
      </c>
      <c r="N98736">
        <v>2</v>
      </c>
      <c r="O98736">
        <v>12</v>
      </c>
      <c r="P98736">
        <v>16</v>
      </c>
      <c r="Q98736">
        <v>28</v>
      </c>
    </row>
    <row r="98737" spans="1:17" x14ac:dyDescent="0.3">
      <c r="A98737" s="1">
        <v>41584</v>
      </c>
      <c r="B98737">
        <v>6</v>
      </c>
      <c r="C98737" t="s">
        <v>17</v>
      </c>
      <c r="D98737">
        <v>2013</v>
      </c>
      <c r="E98737">
        <v>24</v>
      </c>
      <c r="F98737" t="s">
        <v>28</v>
      </c>
      <c r="G98737" t="s">
        <v>35</v>
      </c>
      <c r="H98737" t="s">
        <v>36</v>
      </c>
      <c r="I98737" t="s">
        <v>21</v>
      </c>
      <c r="J98737" t="s">
        <v>200</v>
      </c>
      <c r="K98737" t="s">
        <v>203</v>
      </c>
      <c r="L98737">
        <v>13</v>
      </c>
      <c r="M98737">
        <v>1</v>
      </c>
      <c r="N98737">
        <v>2</v>
      </c>
      <c r="O98737">
        <v>9</v>
      </c>
      <c r="P98737">
        <v>13</v>
      </c>
      <c r="Q98737">
        <v>22</v>
      </c>
    </row>
    <row r="98738" spans="1:17" x14ac:dyDescent="0.3">
      <c r="A98738" s="1">
        <v>41584</v>
      </c>
      <c r="B98738">
        <v>6</v>
      </c>
      <c r="C98738" t="s">
        <v>17</v>
      </c>
      <c r="D98738">
        <v>2013</v>
      </c>
      <c r="E98738">
        <v>24</v>
      </c>
      <c r="F98738" t="s">
        <v>28</v>
      </c>
      <c r="G98738" t="s">
        <v>35</v>
      </c>
      <c r="H98738" t="s">
        <v>36</v>
      </c>
      <c r="I98738" t="s">
        <v>21</v>
      </c>
      <c r="J98738" t="s">
        <v>200</v>
      </c>
      <c r="K98738" t="s">
        <v>203</v>
      </c>
      <c r="L98738">
        <v>10</v>
      </c>
      <c r="M98738">
        <v>1</v>
      </c>
      <c r="N98738">
        <v>2</v>
      </c>
      <c r="O98738">
        <v>7</v>
      </c>
      <c r="P98738">
        <v>10</v>
      </c>
      <c r="Q98738">
        <v>17</v>
      </c>
    </row>
    <row r="98739" spans="1:17" x14ac:dyDescent="0.3">
      <c r="A98739" s="1">
        <v>42314</v>
      </c>
      <c r="B98739">
        <v>6</v>
      </c>
      <c r="C98739" t="s">
        <v>17</v>
      </c>
      <c r="D98739">
        <v>2015</v>
      </c>
      <c r="E98739">
        <v>24</v>
      </c>
      <c r="F98739" t="s">
        <v>28</v>
      </c>
      <c r="G98739" t="s">
        <v>35</v>
      </c>
      <c r="H98739" t="s">
        <v>36</v>
      </c>
      <c r="I98739" t="s">
        <v>21</v>
      </c>
      <c r="J98739" t="s">
        <v>200</v>
      </c>
      <c r="K98739" t="s">
        <v>203</v>
      </c>
      <c r="L98739">
        <v>15</v>
      </c>
      <c r="M98739">
        <v>1</v>
      </c>
      <c r="N98739">
        <v>2</v>
      </c>
      <c r="O98739">
        <v>11</v>
      </c>
      <c r="P98739">
        <v>15</v>
      </c>
      <c r="Q98739">
        <v>26</v>
      </c>
    </row>
    <row r="98740" spans="1:17" x14ac:dyDescent="0.3">
      <c r="A98740" s="1">
        <v>42314</v>
      </c>
      <c r="B98740">
        <v>6</v>
      </c>
      <c r="C98740" t="s">
        <v>17</v>
      </c>
      <c r="D98740">
        <v>2015</v>
      </c>
      <c r="E98740">
        <v>24</v>
      </c>
      <c r="F98740" t="s">
        <v>28</v>
      </c>
      <c r="G98740" t="s">
        <v>35</v>
      </c>
      <c r="H98740" t="s">
        <v>36</v>
      </c>
      <c r="I98740" t="s">
        <v>21</v>
      </c>
      <c r="J98740" t="s">
        <v>200</v>
      </c>
      <c r="K98740" t="s">
        <v>203</v>
      </c>
      <c r="L98740">
        <v>14</v>
      </c>
      <c r="M98740">
        <v>1</v>
      </c>
      <c r="N98740">
        <v>2</v>
      </c>
      <c r="O98740">
        <v>10</v>
      </c>
      <c r="P98740">
        <v>14</v>
      </c>
      <c r="Q98740">
        <v>24</v>
      </c>
    </row>
    <row r="98741" spans="1:17" x14ac:dyDescent="0.3">
      <c r="A98741" s="1">
        <v>42314</v>
      </c>
      <c r="B98741">
        <v>6</v>
      </c>
      <c r="C98741" t="s">
        <v>17</v>
      </c>
      <c r="D98741">
        <v>2015</v>
      </c>
      <c r="E98741">
        <v>24</v>
      </c>
      <c r="F98741" t="s">
        <v>28</v>
      </c>
      <c r="G98741" t="s">
        <v>35</v>
      </c>
      <c r="H98741" t="s">
        <v>36</v>
      </c>
      <c r="I98741" t="s">
        <v>21</v>
      </c>
      <c r="J98741" t="s">
        <v>200</v>
      </c>
      <c r="K98741" t="s">
        <v>203</v>
      </c>
      <c r="L98741">
        <v>12</v>
      </c>
      <c r="M98741">
        <v>1</v>
      </c>
      <c r="N98741">
        <v>2</v>
      </c>
      <c r="O98741">
        <v>9</v>
      </c>
      <c r="P98741">
        <v>12</v>
      </c>
      <c r="Q98741">
        <v>21</v>
      </c>
    </row>
    <row r="98742" spans="1:17" x14ac:dyDescent="0.3">
      <c r="A98742" s="1">
        <v>41610</v>
      </c>
      <c r="B98742">
        <v>2</v>
      </c>
      <c r="C98742" t="s">
        <v>37</v>
      </c>
      <c r="D98742">
        <v>2013</v>
      </c>
      <c r="E98742">
        <v>24</v>
      </c>
      <c r="F98742" t="s">
        <v>28</v>
      </c>
      <c r="G98742" t="s">
        <v>35</v>
      </c>
      <c r="H98742" t="s">
        <v>36</v>
      </c>
      <c r="I98742" t="s">
        <v>21</v>
      </c>
      <c r="J98742" t="s">
        <v>200</v>
      </c>
      <c r="K98742" t="s">
        <v>203</v>
      </c>
      <c r="L98742">
        <v>17</v>
      </c>
      <c r="M98742">
        <v>1</v>
      </c>
      <c r="N98742">
        <v>2</v>
      </c>
      <c r="O98742">
        <v>12</v>
      </c>
      <c r="P98742">
        <v>17</v>
      </c>
      <c r="Q98742">
        <v>29</v>
      </c>
    </row>
    <row r="98743" spans="1:17" x14ac:dyDescent="0.3">
      <c r="A98743" s="1">
        <v>41610</v>
      </c>
      <c r="B98743">
        <v>2</v>
      </c>
      <c r="C98743" t="s">
        <v>37</v>
      </c>
      <c r="D98743">
        <v>2013</v>
      </c>
      <c r="E98743">
        <v>24</v>
      </c>
      <c r="F98743" t="s">
        <v>28</v>
      </c>
      <c r="G98743" t="s">
        <v>35</v>
      </c>
      <c r="H98743" t="s">
        <v>36</v>
      </c>
      <c r="I98743" t="s">
        <v>21</v>
      </c>
      <c r="J98743" t="s">
        <v>200</v>
      </c>
      <c r="K98743" t="s">
        <v>203</v>
      </c>
      <c r="L98743">
        <v>9</v>
      </c>
      <c r="M98743">
        <v>1</v>
      </c>
      <c r="N98743">
        <v>2</v>
      </c>
      <c r="O98743">
        <v>6</v>
      </c>
      <c r="P98743">
        <v>9</v>
      </c>
      <c r="Q98743">
        <v>15</v>
      </c>
    </row>
    <row r="98744" spans="1:17" x14ac:dyDescent="0.3">
      <c r="A98744" s="1">
        <v>41610</v>
      </c>
      <c r="B98744">
        <v>2</v>
      </c>
      <c r="C98744" t="s">
        <v>37</v>
      </c>
      <c r="D98744">
        <v>2013</v>
      </c>
      <c r="E98744">
        <v>24</v>
      </c>
      <c r="F98744" t="s">
        <v>28</v>
      </c>
      <c r="G98744" t="s">
        <v>35</v>
      </c>
      <c r="H98744" t="s">
        <v>36</v>
      </c>
      <c r="I98744" t="s">
        <v>21</v>
      </c>
      <c r="J98744" t="s">
        <v>200</v>
      </c>
      <c r="K98744" t="s">
        <v>203</v>
      </c>
      <c r="L98744">
        <v>30</v>
      </c>
      <c r="M98744">
        <v>1</v>
      </c>
      <c r="N98744">
        <v>2</v>
      </c>
      <c r="O98744">
        <v>22</v>
      </c>
      <c r="P98744">
        <v>30</v>
      </c>
      <c r="Q98744">
        <v>52</v>
      </c>
    </row>
    <row r="98745" spans="1:17" x14ac:dyDescent="0.3">
      <c r="A98745" s="1">
        <v>42340</v>
      </c>
      <c r="B98745">
        <v>2</v>
      </c>
      <c r="C98745" t="s">
        <v>37</v>
      </c>
      <c r="D98745">
        <v>2015</v>
      </c>
      <c r="E98745">
        <v>24</v>
      </c>
      <c r="F98745" t="s">
        <v>28</v>
      </c>
      <c r="G98745" t="s">
        <v>35</v>
      </c>
      <c r="H98745" t="s">
        <v>36</v>
      </c>
      <c r="I98745" t="s">
        <v>21</v>
      </c>
      <c r="J98745" t="s">
        <v>200</v>
      </c>
      <c r="K98745" t="s">
        <v>203</v>
      </c>
      <c r="L98745">
        <v>16</v>
      </c>
      <c r="M98745">
        <v>1</v>
      </c>
      <c r="N98745">
        <v>2</v>
      </c>
      <c r="O98745">
        <v>12</v>
      </c>
      <c r="P98745">
        <v>16</v>
      </c>
      <c r="Q98745">
        <v>28</v>
      </c>
    </row>
    <row r="98746" spans="1:17" x14ac:dyDescent="0.3">
      <c r="A98746" s="1">
        <v>42340</v>
      </c>
      <c r="B98746">
        <v>2</v>
      </c>
      <c r="C98746" t="s">
        <v>37</v>
      </c>
      <c r="D98746">
        <v>2015</v>
      </c>
      <c r="E98746">
        <v>24</v>
      </c>
      <c r="F98746" t="s">
        <v>28</v>
      </c>
      <c r="G98746" t="s">
        <v>35</v>
      </c>
      <c r="H98746" t="s">
        <v>36</v>
      </c>
      <c r="I98746" t="s">
        <v>21</v>
      </c>
      <c r="J98746" t="s">
        <v>200</v>
      </c>
      <c r="K98746" t="s">
        <v>203</v>
      </c>
      <c r="L98746">
        <v>7</v>
      </c>
      <c r="M98746">
        <v>1</v>
      </c>
      <c r="N98746">
        <v>2</v>
      </c>
      <c r="O98746">
        <v>5</v>
      </c>
      <c r="P98746">
        <v>7</v>
      </c>
      <c r="Q98746">
        <v>12</v>
      </c>
    </row>
    <row r="98747" spans="1:17" x14ac:dyDescent="0.3">
      <c r="A98747" s="1">
        <v>42340</v>
      </c>
      <c r="B98747">
        <v>2</v>
      </c>
      <c r="C98747" t="s">
        <v>37</v>
      </c>
      <c r="D98747">
        <v>2015</v>
      </c>
      <c r="E98747">
        <v>24</v>
      </c>
      <c r="F98747" t="s">
        <v>28</v>
      </c>
      <c r="G98747" t="s">
        <v>35</v>
      </c>
      <c r="H98747" t="s">
        <v>36</v>
      </c>
      <c r="I98747" t="s">
        <v>21</v>
      </c>
      <c r="J98747" t="s">
        <v>200</v>
      </c>
      <c r="K98747" t="s">
        <v>203</v>
      </c>
      <c r="L98747">
        <v>28</v>
      </c>
      <c r="M98747">
        <v>1</v>
      </c>
      <c r="N98747">
        <v>2</v>
      </c>
      <c r="O98747">
        <v>20</v>
      </c>
      <c r="P98747">
        <v>28</v>
      </c>
      <c r="Q98747">
        <v>48</v>
      </c>
    </row>
    <row r="98748" spans="1:17" x14ac:dyDescent="0.3">
      <c r="A98748" s="1">
        <v>41720</v>
      </c>
      <c r="B98748">
        <v>22</v>
      </c>
      <c r="C98748" t="s">
        <v>24</v>
      </c>
      <c r="D98748">
        <v>2014</v>
      </c>
      <c r="E98748">
        <v>24</v>
      </c>
      <c r="F98748" t="s">
        <v>28</v>
      </c>
      <c r="G98748" t="s">
        <v>35</v>
      </c>
      <c r="H98748" t="s">
        <v>36</v>
      </c>
      <c r="I98748" t="s">
        <v>21</v>
      </c>
      <c r="J98748" t="s">
        <v>200</v>
      </c>
      <c r="K98748" t="s">
        <v>203</v>
      </c>
      <c r="L98748">
        <v>29</v>
      </c>
      <c r="M98748">
        <v>1</v>
      </c>
      <c r="N98748">
        <v>2</v>
      </c>
      <c r="O98748">
        <v>21</v>
      </c>
      <c r="P98748">
        <v>29</v>
      </c>
      <c r="Q98748">
        <v>50</v>
      </c>
    </row>
    <row r="98749" spans="1:17" x14ac:dyDescent="0.3">
      <c r="A98749" s="1">
        <v>42451</v>
      </c>
      <c r="B98749">
        <v>22</v>
      </c>
      <c r="C98749" t="s">
        <v>24</v>
      </c>
      <c r="D98749">
        <v>2016</v>
      </c>
      <c r="E98749">
        <v>24</v>
      </c>
      <c r="F98749" t="s">
        <v>28</v>
      </c>
      <c r="G98749" t="s">
        <v>35</v>
      </c>
      <c r="H98749" t="s">
        <v>36</v>
      </c>
      <c r="I98749" t="s">
        <v>21</v>
      </c>
      <c r="J98749" t="s">
        <v>200</v>
      </c>
      <c r="K98749" t="s">
        <v>203</v>
      </c>
      <c r="L98749">
        <v>26</v>
      </c>
      <c r="M98749">
        <v>1</v>
      </c>
      <c r="N98749">
        <v>2</v>
      </c>
      <c r="O98749">
        <v>19</v>
      </c>
      <c r="P98749">
        <v>26</v>
      </c>
      <c r="Q98749">
        <v>45</v>
      </c>
    </row>
    <row r="98750" spans="1:17" x14ac:dyDescent="0.3">
      <c r="A98750" s="1">
        <v>41722</v>
      </c>
      <c r="B98750">
        <v>24</v>
      </c>
      <c r="C98750" t="s">
        <v>24</v>
      </c>
      <c r="D98750">
        <v>2014</v>
      </c>
      <c r="E98750">
        <v>24</v>
      </c>
      <c r="F98750" t="s">
        <v>28</v>
      </c>
      <c r="G98750" t="s">
        <v>35</v>
      </c>
      <c r="H98750" t="s">
        <v>36</v>
      </c>
      <c r="I98750" t="s">
        <v>21</v>
      </c>
      <c r="J98750" t="s">
        <v>200</v>
      </c>
      <c r="K98750" t="s">
        <v>203</v>
      </c>
      <c r="L98750">
        <v>27</v>
      </c>
      <c r="M98750">
        <v>1</v>
      </c>
      <c r="N98750">
        <v>2</v>
      </c>
      <c r="O98750">
        <v>19</v>
      </c>
      <c r="P98750">
        <v>27</v>
      </c>
      <c r="Q98750">
        <v>46</v>
      </c>
    </row>
    <row r="98751" spans="1:17" x14ac:dyDescent="0.3">
      <c r="A98751" s="1">
        <v>42453</v>
      </c>
      <c r="B98751">
        <v>24</v>
      </c>
      <c r="C98751" t="s">
        <v>24</v>
      </c>
      <c r="D98751">
        <v>2016</v>
      </c>
      <c r="E98751">
        <v>24</v>
      </c>
      <c r="F98751" t="s">
        <v>28</v>
      </c>
      <c r="G98751" t="s">
        <v>35</v>
      </c>
      <c r="H98751" t="s">
        <v>36</v>
      </c>
      <c r="I98751" t="s">
        <v>21</v>
      </c>
      <c r="J98751" t="s">
        <v>200</v>
      </c>
      <c r="K98751" t="s">
        <v>203</v>
      </c>
      <c r="L98751">
        <v>29</v>
      </c>
      <c r="M98751">
        <v>1</v>
      </c>
      <c r="N98751">
        <v>2</v>
      </c>
      <c r="O98751">
        <v>21</v>
      </c>
      <c r="P98751">
        <v>29</v>
      </c>
      <c r="Q98751">
        <v>50</v>
      </c>
    </row>
    <row r="98752" spans="1:17" x14ac:dyDescent="0.3">
      <c r="A98752" s="1">
        <v>41807</v>
      </c>
      <c r="B98752">
        <v>17</v>
      </c>
      <c r="C98752" t="s">
        <v>48</v>
      </c>
      <c r="D98752">
        <v>2014</v>
      </c>
      <c r="E98752">
        <v>24</v>
      </c>
      <c r="F98752" t="s">
        <v>28</v>
      </c>
      <c r="G98752" t="s">
        <v>35</v>
      </c>
      <c r="H98752" t="s">
        <v>36</v>
      </c>
      <c r="I98752" t="s">
        <v>21</v>
      </c>
      <c r="J98752" t="s">
        <v>200</v>
      </c>
      <c r="K98752" t="s">
        <v>203</v>
      </c>
      <c r="L98752">
        <v>27</v>
      </c>
      <c r="M98752">
        <v>1</v>
      </c>
      <c r="N98752">
        <v>2</v>
      </c>
      <c r="O98752">
        <v>19</v>
      </c>
      <c r="P98752">
        <v>27</v>
      </c>
      <c r="Q98752">
        <v>46</v>
      </c>
    </row>
    <row r="98753" spans="1:17" x14ac:dyDescent="0.3">
      <c r="A98753" s="1">
        <v>41807</v>
      </c>
      <c r="B98753">
        <v>17</v>
      </c>
      <c r="C98753" t="s">
        <v>48</v>
      </c>
      <c r="D98753">
        <v>2014</v>
      </c>
      <c r="E98753">
        <v>24</v>
      </c>
      <c r="F98753" t="s">
        <v>28</v>
      </c>
      <c r="G98753" t="s">
        <v>35</v>
      </c>
      <c r="H98753" t="s">
        <v>36</v>
      </c>
      <c r="I98753" t="s">
        <v>21</v>
      </c>
      <c r="J98753" t="s">
        <v>200</v>
      </c>
      <c r="K98753" t="s">
        <v>203</v>
      </c>
      <c r="L98753">
        <v>19</v>
      </c>
      <c r="M98753">
        <v>1</v>
      </c>
      <c r="N98753">
        <v>2</v>
      </c>
      <c r="O98753">
        <v>14</v>
      </c>
      <c r="P98753">
        <v>19</v>
      </c>
      <c r="Q98753">
        <v>33</v>
      </c>
    </row>
    <row r="98754" spans="1:17" x14ac:dyDescent="0.3">
      <c r="A98754" s="1">
        <v>42538</v>
      </c>
      <c r="B98754">
        <v>17</v>
      </c>
      <c r="C98754" t="s">
        <v>48</v>
      </c>
      <c r="D98754">
        <v>2016</v>
      </c>
      <c r="E98754">
        <v>24</v>
      </c>
      <c r="F98754" t="s">
        <v>28</v>
      </c>
      <c r="G98754" t="s">
        <v>35</v>
      </c>
      <c r="H98754" t="s">
        <v>36</v>
      </c>
      <c r="I98754" t="s">
        <v>21</v>
      </c>
      <c r="J98754" t="s">
        <v>200</v>
      </c>
      <c r="K98754" t="s">
        <v>203</v>
      </c>
      <c r="L98754">
        <v>24</v>
      </c>
      <c r="M98754">
        <v>1</v>
      </c>
      <c r="N98754">
        <v>2</v>
      </c>
      <c r="O98754">
        <v>17</v>
      </c>
      <c r="P98754">
        <v>24</v>
      </c>
      <c r="Q98754">
        <v>41</v>
      </c>
    </row>
    <row r="98755" spans="1:17" x14ac:dyDescent="0.3">
      <c r="A98755" s="1">
        <v>42538</v>
      </c>
      <c r="B98755">
        <v>17</v>
      </c>
      <c r="C98755" t="s">
        <v>48</v>
      </c>
      <c r="D98755">
        <v>2016</v>
      </c>
      <c r="E98755">
        <v>24</v>
      </c>
      <c r="F98755" t="s">
        <v>28</v>
      </c>
      <c r="G98755" t="s">
        <v>35</v>
      </c>
      <c r="H98755" t="s">
        <v>36</v>
      </c>
      <c r="I98755" t="s">
        <v>21</v>
      </c>
      <c r="J98755" t="s">
        <v>200</v>
      </c>
      <c r="K98755" t="s">
        <v>203</v>
      </c>
      <c r="L98755">
        <v>16</v>
      </c>
      <c r="M98755">
        <v>1</v>
      </c>
      <c r="N98755">
        <v>2</v>
      </c>
      <c r="O98755">
        <v>12</v>
      </c>
      <c r="P98755">
        <v>16</v>
      </c>
      <c r="Q98755">
        <v>28</v>
      </c>
    </row>
    <row r="98756" spans="1:17" x14ac:dyDescent="0.3">
      <c r="A98756" s="1">
        <v>41818</v>
      </c>
      <c r="B98756">
        <v>28</v>
      </c>
      <c r="C98756" t="s">
        <v>48</v>
      </c>
      <c r="D98756">
        <v>2014</v>
      </c>
      <c r="E98756">
        <v>24</v>
      </c>
      <c r="F98756" t="s">
        <v>28</v>
      </c>
      <c r="G98756" t="s">
        <v>35</v>
      </c>
      <c r="H98756" t="s">
        <v>36</v>
      </c>
      <c r="I98756" t="s">
        <v>21</v>
      </c>
      <c r="J98756" t="s">
        <v>200</v>
      </c>
      <c r="K98756" t="s">
        <v>203</v>
      </c>
      <c r="L98756">
        <v>24</v>
      </c>
      <c r="M98756">
        <v>1</v>
      </c>
      <c r="N98756">
        <v>2</v>
      </c>
      <c r="O98756">
        <v>17</v>
      </c>
      <c r="P98756">
        <v>24</v>
      </c>
      <c r="Q98756">
        <v>41</v>
      </c>
    </row>
    <row r="98757" spans="1:17" x14ac:dyDescent="0.3">
      <c r="A98757" s="1">
        <v>41818</v>
      </c>
      <c r="B98757">
        <v>28</v>
      </c>
      <c r="C98757" t="s">
        <v>48</v>
      </c>
      <c r="D98757">
        <v>2014</v>
      </c>
      <c r="E98757">
        <v>24</v>
      </c>
      <c r="F98757" t="s">
        <v>28</v>
      </c>
      <c r="G98757" t="s">
        <v>35</v>
      </c>
      <c r="H98757" t="s">
        <v>36</v>
      </c>
      <c r="I98757" t="s">
        <v>21</v>
      </c>
      <c r="J98757" t="s">
        <v>200</v>
      </c>
      <c r="K98757" t="s">
        <v>203</v>
      </c>
      <c r="L98757">
        <v>8</v>
      </c>
      <c r="M98757">
        <v>1</v>
      </c>
      <c r="N98757">
        <v>2</v>
      </c>
      <c r="O98757">
        <v>6</v>
      </c>
      <c r="P98757">
        <v>8</v>
      </c>
      <c r="Q98757">
        <v>14</v>
      </c>
    </row>
    <row r="98758" spans="1:17" x14ac:dyDescent="0.3">
      <c r="A98758" s="1">
        <v>42549</v>
      </c>
      <c r="B98758">
        <v>28</v>
      </c>
      <c r="C98758" t="s">
        <v>48</v>
      </c>
      <c r="D98758">
        <v>2016</v>
      </c>
      <c r="E98758">
        <v>24</v>
      </c>
      <c r="F98758" t="s">
        <v>28</v>
      </c>
      <c r="G98758" t="s">
        <v>35</v>
      </c>
      <c r="H98758" t="s">
        <v>36</v>
      </c>
      <c r="I98758" t="s">
        <v>21</v>
      </c>
      <c r="J98758" t="s">
        <v>200</v>
      </c>
      <c r="K98758" t="s">
        <v>203</v>
      </c>
      <c r="L98758">
        <v>24</v>
      </c>
      <c r="M98758">
        <v>1</v>
      </c>
      <c r="N98758">
        <v>2</v>
      </c>
      <c r="O98758">
        <v>17</v>
      </c>
      <c r="P98758">
        <v>24</v>
      </c>
      <c r="Q98758">
        <v>41</v>
      </c>
    </row>
    <row r="98759" spans="1:17" x14ac:dyDescent="0.3">
      <c r="A98759" s="1">
        <v>42549</v>
      </c>
      <c r="B98759">
        <v>28</v>
      </c>
      <c r="C98759" t="s">
        <v>48</v>
      </c>
      <c r="D98759">
        <v>2016</v>
      </c>
      <c r="E98759">
        <v>24</v>
      </c>
      <c r="F98759" t="s">
        <v>28</v>
      </c>
      <c r="G98759" t="s">
        <v>35</v>
      </c>
      <c r="H98759" t="s">
        <v>36</v>
      </c>
      <c r="I98759" t="s">
        <v>21</v>
      </c>
      <c r="J98759" t="s">
        <v>200</v>
      </c>
      <c r="K98759" t="s">
        <v>203</v>
      </c>
      <c r="L98759">
        <v>9</v>
      </c>
      <c r="M98759">
        <v>1</v>
      </c>
      <c r="N98759">
        <v>2</v>
      </c>
      <c r="O98759">
        <v>6</v>
      </c>
      <c r="P98759">
        <v>9</v>
      </c>
      <c r="Q98759">
        <v>15</v>
      </c>
    </row>
    <row r="98760" spans="1:17" x14ac:dyDescent="0.3">
      <c r="A98760" s="1">
        <v>41830</v>
      </c>
      <c r="B98760">
        <v>10</v>
      </c>
      <c r="C98760" t="s">
        <v>31</v>
      </c>
      <c r="D98760">
        <v>2014</v>
      </c>
      <c r="E98760">
        <v>24</v>
      </c>
      <c r="F98760" t="s">
        <v>28</v>
      </c>
      <c r="G98760" t="s">
        <v>35</v>
      </c>
      <c r="H98760" t="s">
        <v>36</v>
      </c>
      <c r="I98760" t="s">
        <v>21</v>
      </c>
      <c r="J98760" t="s">
        <v>200</v>
      </c>
      <c r="K98760" t="s">
        <v>203</v>
      </c>
      <c r="L98760">
        <v>6</v>
      </c>
      <c r="M98760">
        <v>1</v>
      </c>
      <c r="N98760">
        <v>2</v>
      </c>
      <c r="O98760">
        <v>4</v>
      </c>
      <c r="P98760">
        <v>6</v>
      </c>
      <c r="Q98760">
        <v>10</v>
      </c>
    </row>
    <row r="98761" spans="1:17" x14ac:dyDescent="0.3">
      <c r="A98761" s="1">
        <v>42561</v>
      </c>
      <c r="B98761">
        <v>10</v>
      </c>
      <c r="C98761" t="s">
        <v>31</v>
      </c>
      <c r="D98761">
        <v>2016</v>
      </c>
      <c r="E98761">
        <v>24</v>
      </c>
      <c r="F98761" t="s">
        <v>28</v>
      </c>
      <c r="G98761" t="s">
        <v>35</v>
      </c>
      <c r="H98761" t="s">
        <v>36</v>
      </c>
      <c r="I98761" t="s">
        <v>21</v>
      </c>
      <c r="J98761" t="s">
        <v>200</v>
      </c>
      <c r="K98761" t="s">
        <v>203</v>
      </c>
      <c r="L98761">
        <v>5</v>
      </c>
      <c r="M98761">
        <v>1</v>
      </c>
      <c r="N98761">
        <v>2</v>
      </c>
      <c r="O98761">
        <v>4</v>
      </c>
      <c r="P98761">
        <v>5</v>
      </c>
      <c r="Q98761">
        <v>9</v>
      </c>
    </row>
    <row r="98762" spans="1:17" x14ac:dyDescent="0.3">
      <c r="A98762" s="1">
        <v>41505</v>
      </c>
      <c r="B98762">
        <v>19</v>
      </c>
      <c r="C98762" t="s">
        <v>32</v>
      </c>
      <c r="D98762">
        <v>2013</v>
      </c>
      <c r="E98762">
        <v>27</v>
      </c>
      <c r="F98762" t="s">
        <v>18</v>
      </c>
      <c r="G98762" t="s">
        <v>35</v>
      </c>
      <c r="H98762" t="s">
        <v>49</v>
      </c>
      <c r="I98762" t="s">
        <v>21</v>
      </c>
      <c r="J98762" t="s">
        <v>200</v>
      </c>
      <c r="K98762" t="s">
        <v>203</v>
      </c>
      <c r="L98762">
        <v>9</v>
      </c>
      <c r="M98762">
        <v>1</v>
      </c>
      <c r="N98762">
        <v>2</v>
      </c>
      <c r="O98762">
        <v>5</v>
      </c>
      <c r="P98762">
        <v>9</v>
      </c>
      <c r="Q98762">
        <v>14</v>
      </c>
    </row>
    <row r="98763" spans="1:17" x14ac:dyDescent="0.3">
      <c r="A98763" s="1">
        <v>41505</v>
      </c>
      <c r="B98763">
        <v>19</v>
      </c>
      <c r="C98763" t="s">
        <v>32</v>
      </c>
      <c r="D98763">
        <v>2013</v>
      </c>
      <c r="E98763">
        <v>27</v>
      </c>
      <c r="F98763" t="s">
        <v>18</v>
      </c>
      <c r="G98763" t="s">
        <v>35</v>
      </c>
      <c r="H98763" t="s">
        <v>49</v>
      </c>
      <c r="I98763" t="s">
        <v>21</v>
      </c>
      <c r="J98763" t="s">
        <v>200</v>
      </c>
      <c r="K98763" t="s">
        <v>203</v>
      </c>
      <c r="L98763">
        <v>20</v>
      </c>
      <c r="M98763">
        <v>1</v>
      </c>
      <c r="N98763">
        <v>2</v>
      </c>
      <c r="O98763">
        <v>11</v>
      </c>
      <c r="P98763">
        <v>20</v>
      </c>
      <c r="Q98763">
        <v>31</v>
      </c>
    </row>
    <row r="98764" spans="1:17" x14ac:dyDescent="0.3">
      <c r="A98764" s="1">
        <v>42235</v>
      </c>
      <c r="B98764">
        <v>19</v>
      </c>
      <c r="C98764" t="s">
        <v>32</v>
      </c>
      <c r="D98764">
        <v>2015</v>
      </c>
      <c r="E98764">
        <v>27</v>
      </c>
      <c r="F98764" t="s">
        <v>18</v>
      </c>
      <c r="G98764" t="s">
        <v>35</v>
      </c>
      <c r="H98764" t="s">
        <v>49</v>
      </c>
      <c r="I98764" t="s">
        <v>21</v>
      </c>
      <c r="J98764" t="s">
        <v>200</v>
      </c>
      <c r="K98764" t="s">
        <v>203</v>
      </c>
      <c r="L98764">
        <v>6</v>
      </c>
      <c r="M98764">
        <v>1</v>
      </c>
      <c r="N98764">
        <v>2</v>
      </c>
      <c r="O98764">
        <v>3</v>
      </c>
      <c r="P98764">
        <v>6</v>
      </c>
      <c r="Q98764">
        <v>9</v>
      </c>
    </row>
    <row r="98765" spans="1:17" x14ac:dyDescent="0.3">
      <c r="A98765" s="1">
        <v>42235</v>
      </c>
      <c r="B98765">
        <v>19</v>
      </c>
      <c r="C98765" t="s">
        <v>32</v>
      </c>
      <c r="D98765">
        <v>2015</v>
      </c>
      <c r="E98765">
        <v>27</v>
      </c>
      <c r="F98765" t="s">
        <v>18</v>
      </c>
      <c r="G98765" t="s">
        <v>35</v>
      </c>
      <c r="H98765" t="s">
        <v>49</v>
      </c>
      <c r="I98765" t="s">
        <v>21</v>
      </c>
      <c r="J98765" t="s">
        <v>200</v>
      </c>
      <c r="K98765" t="s">
        <v>203</v>
      </c>
      <c r="L98765">
        <v>20</v>
      </c>
      <c r="M98765">
        <v>1</v>
      </c>
      <c r="N98765">
        <v>2</v>
      </c>
      <c r="O98765">
        <v>11</v>
      </c>
      <c r="P98765">
        <v>20</v>
      </c>
      <c r="Q98765">
        <v>31</v>
      </c>
    </row>
    <row r="98766" spans="1:17" x14ac:dyDescent="0.3">
      <c r="A98766" s="1">
        <v>41524</v>
      </c>
      <c r="B98766">
        <v>7</v>
      </c>
      <c r="C98766" t="s">
        <v>33</v>
      </c>
      <c r="D98766">
        <v>2013</v>
      </c>
      <c r="E98766">
        <v>27</v>
      </c>
      <c r="F98766" t="s">
        <v>18</v>
      </c>
      <c r="G98766" t="s">
        <v>35</v>
      </c>
      <c r="H98766" t="s">
        <v>49</v>
      </c>
      <c r="I98766" t="s">
        <v>21</v>
      </c>
      <c r="J98766" t="s">
        <v>200</v>
      </c>
      <c r="K98766" t="s">
        <v>203</v>
      </c>
      <c r="L98766">
        <v>24</v>
      </c>
      <c r="M98766">
        <v>1</v>
      </c>
      <c r="N98766">
        <v>2</v>
      </c>
      <c r="O98766">
        <v>13</v>
      </c>
      <c r="P98766">
        <v>24</v>
      </c>
      <c r="Q98766">
        <v>37</v>
      </c>
    </row>
    <row r="98767" spans="1:17" x14ac:dyDescent="0.3">
      <c r="A98767" s="1">
        <v>41524</v>
      </c>
      <c r="B98767">
        <v>7</v>
      </c>
      <c r="C98767" t="s">
        <v>33</v>
      </c>
      <c r="D98767">
        <v>2013</v>
      </c>
      <c r="E98767">
        <v>27</v>
      </c>
      <c r="F98767" t="s">
        <v>18</v>
      </c>
      <c r="G98767" t="s">
        <v>35</v>
      </c>
      <c r="H98767" t="s">
        <v>49</v>
      </c>
      <c r="I98767" t="s">
        <v>21</v>
      </c>
      <c r="J98767" t="s">
        <v>200</v>
      </c>
      <c r="K98767" t="s">
        <v>203</v>
      </c>
      <c r="L98767">
        <v>6</v>
      </c>
      <c r="M98767">
        <v>1</v>
      </c>
      <c r="N98767">
        <v>2</v>
      </c>
      <c r="O98767">
        <v>3</v>
      </c>
      <c r="P98767">
        <v>6</v>
      </c>
      <c r="Q98767">
        <v>9</v>
      </c>
    </row>
    <row r="98768" spans="1:17" x14ac:dyDescent="0.3">
      <c r="A98768" s="1">
        <v>41524</v>
      </c>
      <c r="B98768">
        <v>7</v>
      </c>
      <c r="C98768" t="s">
        <v>33</v>
      </c>
      <c r="D98768">
        <v>2013</v>
      </c>
      <c r="E98768">
        <v>27</v>
      </c>
      <c r="F98768" t="s">
        <v>18</v>
      </c>
      <c r="G98768" t="s">
        <v>35</v>
      </c>
      <c r="H98768" t="s">
        <v>49</v>
      </c>
      <c r="I98768" t="s">
        <v>21</v>
      </c>
      <c r="J98768" t="s">
        <v>200</v>
      </c>
      <c r="K98768" t="s">
        <v>203</v>
      </c>
      <c r="L98768">
        <v>7</v>
      </c>
      <c r="M98768">
        <v>1</v>
      </c>
      <c r="N98768">
        <v>2</v>
      </c>
      <c r="O98768">
        <v>4</v>
      </c>
      <c r="P98768">
        <v>7</v>
      </c>
      <c r="Q98768">
        <v>11</v>
      </c>
    </row>
    <row r="98769" spans="1:17" x14ac:dyDescent="0.3">
      <c r="A98769" s="1">
        <v>42254</v>
      </c>
      <c r="B98769">
        <v>7</v>
      </c>
      <c r="C98769" t="s">
        <v>33</v>
      </c>
      <c r="D98769">
        <v>2015</v>
      </c>
      <c r="E98769">
        <v>27</v>
      </c>
      <c r="F98769" t="s">
        <v>18</v>
      </c>
      <c r="G98769" t="s">
        <v>35</v>
      </c>
      <c r="H98769" t="s">
        <v>49</v>
      </c>
      <c r="I98769" t="s">
        <v>21</v>
      </c>
      <c r="J98769" t="s">
        <v>200</v>
      </c>
      <c r="K98769" t="s">
        <v>203</v>
      </c>
      <c r="L98769">
        <v>25</v>
      </c>
      <c r="M98769">
        <v>1</v>
      </c>
      <c r="N98769">
        <v>2</v>
      </c>
      <c r="O98769">
        <v>14</v>
      </c>
      <c r="P98769">
        <v>25</v>
      </c>
      <c r="Q98769">
        <v>39</v>
      </c>
    </row>
    <row r="98770" spans="1:17" x14ac:dyDescent="0.3">
      <c r="A98770" s="1">
        <v>42254</v>
      </c>
      <c r="B98770">
        <v>7</v>
      </c>
      <c r="C98770" t="s">
        <v>33</v>
      </c>
      <c r="D98770">
        <v>2015</v>
      </c>
      <c r="E98770">
        <v>27</v>
      </c>
      <c r="F98770" t="s">
        <v>18</v>
      </c>
      <c r="G98770" t="s">
        <v>35</v>
      </c>
      <c r="H98770" t="s">
        <v>49</v>
      </c>
      <c r="I98770" t="s">
        <v>21</v>
      </c>
      <c r="J98770" t="s">
        <v>200</v>
      </c>
      <c r="K98770" t="s">
        <v>203</v>
      </c>
      <c r="L98770">
        <v>5</v>
      </c>
      <c r="M98770">
        <v>1</v>
      </c>
      <c r="N98770">
        <v>2</v>
      </c>
      <c r="O98770">
        <v>3</v>
      </c>
      <c r="P98770">
        <v>5</v>
      </c>
      <c r="Q98770">
        <v>8</v>
      </c>
    </row>
    <row r="98771" spans="1:17" x14ac:dyDescent="0.3">
      <c r="A98771" s="1">
        <v>42254</v>
      </c>
      <c r="B98771">
        <v>7</v>
      </c>
      <c r="C98771" t="s">
        <v>33</v>
      </c>
      <c r="D98771">
        <v>2015</v>
      </c>
      <c r="E98771">
        <v>27</v>
      </c>
      <c r="F98771" t="s">
        <v>18</v>
      </c>
      <c r="G98771" t="s">
        <v>35</v>
      </c>
      <c r="H98771" t="s">
        <v>49</v>
      </c>
      <c r="I98771" t="s">
        <v>21</v>
      </c>
      <c r="J98771" t="s">
        <v>200</v>
      </c>
      <c r="K98771" t="s">
        <v>203</v>
      </c>
      <c r="L98771">
        <v>4</v>
      </c>
      <c r="M98771">
        <v>1</v>
      </c>
      <c r="N98771">
        <v>2</v>
      </c>
      <c r="O98771">
        <v>2</v>
      </c>
      <c r="P98771">
        <v>4</v>
      </c>
      <c r="Q98771">
        <v>6</v>
      </c>
    </row>
    <row r="98772" spans="1:17" x14ac:dyDescent="0.3">
      <c r="A98772" s="1">
        <v>41528</v>
      </c>
      <c r="B98772">
        <v>11</v>
      </c>
      <c r="C98772" t="s">
        <v>33</v>
      </c>
      <c r="D98772">
        <v>2013</v>
      </c>
      <c r="E98772">
        <v>27</v>
      </c>
      <c r="F98772" t="s">
        <v>18</v>
      </c>
      <c r="G98772" t="s">
        <v>35</v>
      </c>
      <c r="H98772" t="s">
        <v>49</v>
      </c>
      <c r="I98772" t="s">
        <v>21</v>
      </c>
      <c r="J98772" t="s">
        <v>200</v>
      </c>
      <c r="K98772" t="s">
        <v>203</v>
      </c>
      <c r="L98772">
        <v>24</v>
      </c>
      <c r="M98772">
        <v>1</v>
      </c>
      <c r="N98772">
        <v>2</v>
      </c>
      <c r="O98772">
        <v>13</v>
      </c>
      <c r="P98772">
        <v>24</v>
      </c>
      <c r="Q98772">
        <v>37</v>
      </c>
    </row>
    <row r="98773" spans="1:17" x14ac:dyDescent="0.3">
      <c r="A98773" s="1">
        <v>41528</v>
      </c>
      <c r="B98773">
        <v>11</v>
      </c>
      <c r="C98773" t="s">
        <v>33</v>
      </c>
      <c r="D98773">
        <v>2013</v>
      </c>
      <c r="E98773">
        <v>27</v>
      </c>
      <c r="F98773" t="s">
        <v>18</v>
      </c>
      <c r="G98773" t="s">
        <v>35</v>
      </c>
      <c r="H98773" t="s">
        <v>49</v>
      </c>
      <c r="I98773" t="s">
        <v>21</v>
      </c>
      <c r="J98773" t="s">
        <v>200</v>
      </c>
      <c r="K98773" t="s">
        <v>203</v>
      </c>
      <c r="L98773">
        <v>3</v>
      </c>
      <c r="M98773">
        <v>1</v>
      </c>
      <c r="N98773">
        <v>2</v>
      </c>
      <c r="O98773">
        <v>2</v>
      </c>
      <c r="P98773">
        <v>3</v>
      </c>
      <c r="Q98773">
        <v>5</v>
      </c>
    </row>
    <row r="98774" spans="1:17" x14ac:dyDescent="0.3">
      <c r="A98774" s="1">
        <v>42258</v>
      </c>
      <c r="B98774">
        <v>11</v>
      </c>
      <c r="C98774" t="s">
        <v>33</v>
      </c>
      <c r="D98774">
        <v>2015</v>
      </c>
      <c r="E98774">
        <v>27</v>
      </c>
      <c r="F98774" t="s">
        <v>18</v>
      </c>
      <c r="G98774" t="s">
        <v>35</v>
      </c>
      <c r="H98774" t="s">
        <v>49</v>
      </c>
      <c r="I98774" t="s">
        <v>21</v>
      </c>
      <c r="J98774" t="s">
        <v>200</v>
      </c>
      <c r="K98774" t="s">
        <v>203</v>
      </c>
      <c r="L98774">
        <v>21</v>
      </c>
      <c r="M98774">
        <v>1</v>
      </c>
      <c r="N98774">
        <v>2</v>
      </c>
      <c r="O98774">
        <v>12</v>
      </c>
      <c r="P98774">
        <v>21</v>
      </c>
      <c r="Q98774">
        <v>33</v>
      </c>
    </row>
    <row r="98775" spans="1:17" x14ac:dyDescent="0.3">
      <c r="A98775" s="1">
        <v>42258</v>
      </c>
      <c r="B98775">
        <v>11</v>
      </c>
      <c r="C98775" t="s">
        <v>33</v>
      </c>
      <c r="D98775">
        <v>2015</v>
      </c>
      <c r="E98775">
        <v>27</v>
      </c>
      <c r="F98775" t="s">
        <v>18</v>
      </c>
      <c r="G98775" t="s">
        <v>35</v>
      </c>
      <c r="H98775" t="s">
        <v>49</v>
      </c>
      <c r="I98775" t="s">
        <v>21</v>
      </c>
      <c r="J98775" t="s">
        <v>200</v>
      </c>
      <c r="K98775" t="s">
        <v>203</v>
      </c>
      <c r="L98775">
        <v>1</v>
      </c>
      <c r="M98775">
        <v>1</v>
      </c>
      <c r="N98775">
        <v>2</v>
      </c>
      <c r="O98775">
        <v>1</v>
      </c>
      <c r="P98775">
        <v>1</v>
      </c>
      <c r="Q98775">
        <v>2</v>
      </c>
    </row>
    <row r="98776" spans="1:17" x14ac:dyDescent="0.3">
      <c r="A98776" s="1">
        <v>41614</v>
      </c>
      <c r="B98776">
        <v>6</v>
      </c>
      <c r="C98776" t="s">
        <v>37</v>
      </c>
      <c r="D98776">
        <v>2013</v>
      </c>
      <c r="E98776">
        <v>27</v>
      </c>
      <c r="F98776" t="s">
        <v>18</v>
      </c>
      <c r="G98776" t="s">
        <v>35</v>
      </c>
      <c r="H98776" t="s">
        <v>49</v>
      </c>
      <c r="I98776" t="s">
        <v>21</v>
      </c>
      <c r="J98776" t="s">
        <v>200</v>
      </c>
      <c r="K98776" t="s">
        <v>203</v>
      </c>
      <c r="L98776">
        <v>12</v>
      </c>
      <c r="M98776">
        <v>1</v>
      </c>
      <c r="N98776">
        <v>2</v>
      </c>
      <c r="O98776">
        <v>7</v>
      </c>
      <c r="P98776">
        <v>12</v>
      </c>
      <c r="Q98776">
        <v>19</v>
      </c>
    </row>
    <row r="98777" spans="1:17" x14ac:dyDescent="0.3">
      <c r="A98777" s="1">
        <v>41614</v>
      </c>
      <c r="B98777">
        <v>6</v>
      </c>
      <c r="C98777" t="s">
        <v>37</v>
      </c>
      <c r="D98777">
        <v>2013</v>
      </c>
      <c r="E98777">
        <v>27</v>
      </c>
      <c r="F98777" t="s">
        <v>18</v>
      </c>
      <c r="G98777" t="s">
        <v>35</v>
      </c>
      <c r="H98777" t="s">
        <v>49</v>
      </c>
      <c r="I98777" t="s">
        <v>21</v>
      </c>
      <c r="J98777" t="s">
        <v>200</v>
      </c>
      <c r="K98777" t="s">
        <v>203</v>
      </c>
      <c r="L98777">
        <v>15</v>
      </c>
      <c r="M98777">
        <v>1</v>
      </c>
      <c r="N98777">
        <v>2</v>
      </c>
      <c r="O98777">
        <v>8</v>
      </c>
      <c r="P98777">
        <v>15</v>
      </c>
      <c r="Q98777">
        <v>23</v>
      </c>
    </row>
    <row r="98778" spans="1:17" x14ac:dyDescent="0.3">
      <c r="A98778" s="1">
        <v>42344</v>
      </c>
      <c r="B98778">
        <v>6</v>
      </c>
      <c r="C98778" t="s">
        <v>37</v>
      </c>
      <c r="D98778">
        <v>2015</v>
      </c>
      <c r="E98778">
        <v>27</v>
      </c>
      <c r="F98778" t="s">
        <v>18</v>
      </c>
      <c r="G98778" t="s">
        <v>35</v>
      </c>
      <c r="H98778" t="s">
        <v>49</v>
      </c>
      <c r="I98778" t="s">
        <v>21</v>
      </c>
      <c r="J98778" t="s">
        <v>200</v>
      </c>
      <c r="K98778" t="s">
        <v>203</v>
      </c>
      <c r="L98778">
        <v>12</v>
      </c>
      <c r="M98778">
        <v>1</v>
      </c>
      <c r="N98778">
        <v>2</v>
      </c>
      <c r="O98778">
        <v>7</v>
      </c>
      <c r="P98778">
        <v>12</v>
      </c>
      <c r="Q98778">
        <v>19</v>
      </c>
    </row>
    <row r="98779" spans="1:17" x14ac:dyDescent="0.3">
      <c r="A98779" s="1">
        <v>42344</v>
      </c>
      <c r="B98779">
        <v>6</v>
      </c>
      <c r="C98779" t="s">
        <v>37</v>
      </c>
      <c r="D98779">
        <v>2015</v>
      </c>
      <c r="E98779">
        <v>27</v>
      </c>
      <c r="F98779" t="s">
        <v>18</v>
      </c>
      <c r="G98779" t="s">
        <v>35</v>
      </c>
      <c r="H98779" t="s">
        <v>49</v>
      </c>
      <c r="I98779" t="s">
        <v>21</v>
      </c>
      <c r="J98779" t="s">
        <v>200</v>
      </c>
      <c r="K98779" t="s">
        <v>203</v>
      </c>
      <c r="L98779">
        <v>17</v>
      </c>
      <c r="M98779">
        <v>1</v>
      </c>
      <c r="N98779">
        <v>2</v>
      </c>
      <c r="O98779">
        <v>10</v>
      </c>
      <c r="P98779">
        <v>17</v>
      </c>
      <c r="Q98779">
        <v>27</v>
      </c>
    </row>
    <row r="98780" spans="1:17" x14ac:dyDescent="0.3">
      <c r="A98780" s="1">
        <v>41730</v>
      </c>
      <c r="B98780">
        <v>1</v>
      </c>
      <c r="C98780" t="s">
        <v>52</v>
      </c>
      <c r="D98780">
        <v>2014</v>
      </c>
      <c r="E98780">
        <v>27</v>
      </c>
      <c r="F98780" t="s">
        <v>18</v>
      </c>
      <c r="G98780" t="s">
        <v>35</v>
      </c>
      <c r="H98780" t="s">
        <v>49</v>
      </c>
      <c r="I98780" t="s">
        <v>21</v>
      </c>
      <c r="J98780" t="s">
        <v>200</v>
      </c>
      <c r="K98780" t="s">
        <v>203</v>
      </c>
      <c r="L98780">
        <v>4</v>
      </c>
      <c r="M98780">
        <v>1</v>
      </c>
      <c r="N98780">
        <v>2</v>
      </c>
      <c r="O98780">
        <v>2</v>
      </c>
      <c r="P98780">
        <v>4</v>
      </c>
      <c r="Q98780">
        <v>6</v>
      </c>
    </row>
    <row r="98781" spans="1:17" x14ac:dyDescent="0.3">
      <c r="A98781" s="1">
        <v>42461</v>
      </c>
      <c r="B98781">
        <v>1</v>
      </c>
      <c r="C98781" t="s">
        <v>52</v>
      </c>
      <c r="D98781">
        <v>2016</v>
      </c>
      <c r="E98781">
        <v>27</v>
      </c>
      <c r="F98781" t="s">
        <v>18</v>
      </c>
      <c r="G98781" t="s">
        <v>35</v>
      </c>
      <c r="H98781" t="s">
        <v>49</v>
      </c>
      <c r="I98781" t="s">
        <v>21</v>
      </c>
      <c r="J98781" t="s">
        <v>200</v>
      </c>
      <c r="K98781" t="s">
        <v>203</v>
      </c>
      <c r="L98781">
        <v>1</v>
      </c>
      <c r="M98781">
        <v>1</v>
      </c>
      <c r="N98781">
        <v>2</v>
      </c>
      <c r="O98781">
        <v>1</v>
      </c>
      <c r="P98781">
        <v>1</v>
      </c>
      <c r="Q98781">
        <v>2</v>
      </c>
    </row>
    <row r="98782" spans="1:17" x14ac:dyDescent="0.3">
      <c r="A98782" s="1">
        <v>41585</v>
      </c>
      <c r="B98782">
        <v>7</v>
      </c>
      <c r="C98782" t="s">
        <v>17</v>
      </c>
      <c r="D98782">
        <v>2013</v>
      </c>
      <c r="E98782">
        <v>27</v>
      </c>
      <c r="F98782" t="s">
        <v>18</v>
      </c>
      <c r="G98782" t="s">
        <v>35</v>
      </c>
      <c r="H98782" t="s">
        <v>36</v>
      </c>
      <c r="I98782" t="s">
        <v>21</v>
      </c>
      <c r="J98782" t="s">
        <v>200</v>
      </c>
      <c r="K98782" t="s">
        <v>206</v>
      </c>
      <c r="L98782">
        <v>8</v>
      </c>
      <c r="M98782">
        <v>1</v>
      </c>
      <c r="N98782">
        <v>4</v>
      </c>
      <c r="O98782">
        <v>20</v>
      </c>
      <c r="P98782">
        <v>8</v>
      </c>
      <c r="Q98782">
        <v>28</v>
      </c>
    </row>
    <row r="98783" spans="1:17" x14ac:dyDescent="0.3">
      <c r="A98783" s="1">
        <v>41585</v>
      </c>
      <c r="B98783">
        <v>7</v>
      </c>
      <c r="C98783" t="s">
        <v>17</v>
      </c>
      <c r="D98783">
        <v>2013</v>
      </c>
      <c r="E98783">
        <v>27</v>
      </c>
      <c r="F98783" t="s">
        <v>18</v>
      </c>
      <c r="G98783" t="s">
        <v>35</v>
      </c>
      <c r="H98783" t="s">
        <v>36</v>
      </c>
      <c r="I98783" t="s">
        <v>21</v>
      </c>
      <c r="J98783" t="s">
        <v>200</v>
      </c>
      <c r="K98783" t="s">
        <v>206</v>
      </c>
      <c r="L98783">
        <v>4</v>
      </c>
      <c r="M98783">
        <v>1</v>
      </c>
      <c r="N98783">
        <v>4</v>
      </c>
      <c r="O98783">
        <v>10</v>
      </c>
      <c r="P98783">
        <v>4</v>
      </c>
      <c r="Q98783">
        <v>14</v>
      </c>
    </row>
    <row r="98784" spans="1:17" x14ac:dyDescent="0.3">
      <c r="A98784" s="1">
        <v>42315</v>
      </c>
      <c r="B98784">
        <v>7</v>
      </c>
      <c r="C98784" t="s">
        <v>17</v>
      </c>
      <c r="D98784">
        <v>2015</v>
      </c>
      <c r="E98784">
        <v>27</v>
      </c>
      <c r="F98784" t="s">
        <v>18</v>
      </c>
      <c r="G98784" t="s">
        <v>35</v>
      </c>
      <c r="H98784" t="s">
        <v>36</v>
      </c>
      <c r="I98784" t="s">
        <v>21</v>
      </c>
      <c r="J98784" t="s">
        <v>200</v>
      </c>
      <c r="K98784" t="s">
        <v>206</v>
      </c>
      <c r="L98784">
        <v>8</v>
      </c>
      <c r="M98784">
        <v>1</v>
      </c>
      <c r="N98784">
        <v>4</v>
      </c>
      <c r="O98784">
        <v>20</v>
      </c>
      <c r="P98784">
        <v>8</v>
      </c>
      <c r="Q98784">
        <v>28</v>
      </c>
    </row>
    <row r="98785" spans="1:17" x14ac:dyDescent="0.3">
      <c r="A98785" s="1">
        <v>42315</v>
      </c>
      <c r="B98785">
        <v>7</v>
      </c>
      <c r="C98785" t="s">
        <v>17</v>
      </c>
      <c r="D98785">
        <v>2015</v>
      </c>
      <c r="E98785">
        <v>27</v>
      </c>
      <c r="F98785" t="s">
        <v>18</v>
      </c>
      <c r="G98785" t="s">
        <v>35</v>
      </c>
      <c r="H98785" t="s">
        <v>36</v>
      </c>
      <c r="I98785" t="s">
        <v>21</v>
      </c>
      <c r="J98785" t="s">
        <v>200</v>
      </c>
      <c r="K98785" t="s">
        <v>206</v>
      </c>
      <c r="L98785">
        <v>3</v>
      </c>
      <c r="M98785">
        <v>1</v>
      </c>
      <c r="N98785">
        <v>4</v>
      </c>
      <c r="O98785">
        <v>7</v>
      </c>
      <c r="P98785">
        <v>3</v>
      </c>
      <c r="Q98785">
        <v>10</v>
      </c>
    </row>
    <row r="98786" spans="1:17" x14ac:dyDescent="0.3">
      <c r="A98786" s="1">
        <v>41709</v>
      </c>
      <c r="B98786">
        <v>11</v>
      </c>
      <c r="C98786" t="s">
        <v>24</v>
      </c>
      <c r="D98786">
        <v>2014</v>
      </c>
      <c r="E98786">
        <v>27</v>
      </c>
      <c r="F98786" t="s">
        <v>18</v>
      </c>
      <c r="G98786" t="s">
        <v>35</v>
      </c>
      <c r="H98786" t="s">
        <v>36</v>
      </c>
      <c r="I98786" t="s">
        <v>21</v>
      </c>
      <c r="J98786" t="s">
        <v>200</v>
      </c>
      <c r="K98786" t="s">
        <v>206</v>
      </c>
      <c r="L98786">
        <v>15</v>
      </c>
      <c r="M98786">
        <v>1</v>
      </c>
      <c r="N98786">
        <v>4</v>
      </c>
      <c r="O98786">
        <v>37</v>
      </c>
      <c r="P98786">
        <v>15</v>
      </c>
      <c r="Q98786">
        <v>52</v>
      </c>
    </row>
    <row r="98787" spans="1:17" x14ac:dyDescent="0.3">
      <c r="A98787" s="1">
        <v>41709</v>
      </c>
      <c r="B98787">
        <v>11</v>
      </c>
      <c r="C98787" t="s">
        <v>24</v>
      </c>
      <c r="D98787">
        <v>2014</v>
      </c>
      <c r="E98787">
        <v>27</v>
      </c>
      <c r="F98787" t="s">
        <v>18</v>
      </c>
      <c r="G98787" t="s">
        <v>35</v>
      </c>
      <c r="H98787" t="s">
        <v>36</v>
      </c>
      <c r="I98787" t="s">
        <v>21</v>
      </c>
      <c r="J98787" t="s">
        <v>200</v>
      </c>
      <c r="K98787" t="s">
        <v>206</v>
      </c>
      <c r="L98787">
        <v>17</v>
      </c>
      <c r="M98787">
        <v>1</v>
      </c>
      <c r="N98787">
        <v>4</v>
      </c>
      <c r="O98787">
        <v>41</v>
      </c>
      <c r="P98787">
        <v>17</v>
      </c>
      <c r="Q98787">
        <v>58</v>
      </c>
    </row>
    <row r="98788" spans="1:17" x14ac:dyDescent="0.3">
      <c r="A98788" s="1">
        <v>41709</v>
      </c>
      <c r="B98788">
        <v>11</v>
      </c>
      <c r="C98788" t="s">
        <v>24</v>
      </c>
      <c r="D98788">
        <v>2014</v>
      </c>
      <c r="E98788">
        <v>27</v>
      </c>
      <c r="F98788" t="s">
        <v>18</v>
      </c>
      <c r="G98788" t="s">
        <v>35</v>
      </c>
      <c r="H98788" t="s">
        <v>36</v>
      </c>
      <c r="I98788" t="s">
        <v>21</v>
      </c>
      <c r="J98788" t="s">
        <v>200</v>
      </c>
      <c r="K98788" t="s">
        <v>206</v>
      </c>
      <c r="L98788">
        <v>12</v>
      </c>
      <c r="M98788">
        <v>1</v>
      </c>
      <c r="N98788">
        <v>4</v>
      </c>
      <c r="O98788">
        <v>29</v>
      </c>
      <c r="P98788">
        <v>12</v>
      </c>
      <c r="Q98788">
        <v>41</v>
      </c>
    </row>
    <row r="98789" spans="1:17" x14ac:dyDescent="0.3">
      <c r="A98789" s="1">
        <v>42440</v>
      </c>
      <c r="B98789">
        <v>11</v>
      </c>
      <c r="C98789" t="s">
        <v>24</v>
      </c>
      <c r="D98789">
        <v>2016</v>
      </c>
      <c r="E98789">
        <v>27</v>
      </c>
      <c r="F98789" t="s">
        <v>18</v>
      </c>
      <c r="G98789" t="s">
        <v>35</v>
      </c>
      <c r="H98789" t="s">
        <v>36</v>
      </c>
      <c r="I98789" t="s">
        <v>21</v>
      </c>
      <c r="J98789" t="s">
        <v>200</v>
      </c>
      <c r="K98789" t="s">
        <v>206</v>
      </c>
      <c r="L98789">
        <v>14</v>
      </c>
      <c r="M98789">
        <v>1</v>
      </c>
      <c r="N98789">
        <v>4</v>
      </c>
      <c r="O98789">
        <v>34</v>
      </c>
      <c r="P98789">
        <v>14</v>
      </c>
      <c r="Q98789">
        <v>48</v>
      </c>
    </row>
    <row r="98790" spans="1:17" x14ac:dyDescent="0.3">
      <c r="A98790" s="1">
        <v>42440</v>
      </c>
      <c r="B98790">
        <v>11</v>
      </c>
      <c r="C98790" t="s">
        <v>24</v>
      </c>
      <c r="D98790">
        <v>2016</v>
      </c>
      <c r="E98790">
        <v>27</v>
      </c>
      <c r="F98790" t="s">
        <v>18</v>
      </c>
      <c r="G98790" t="s">
        <v>35</v>
      </c>
      <c r="H98790" t="s">
        <v>36</v>
      </c>
      <c r="I98790" t="s">
        <v>21</v>
      </c>
      <c r="J98790" t="s">
        <v>200</v>
      </c>
      <c r="K98790" t="s">
        <v>206</v>
      </c>
      <c r="L98790">
        <v>15</v>
      </c>
      <c r="M98790">
        <v>1</v>
      </c>
      <c r="N98790">
        <v>4</v>
      </c>
      <c r="O98790">
        <v>37</v>
      </c>
      <c r="P98790">
        <v>15</v>
      </c>
      <c r="Q98790">
        <v>52</v>
      </c>
    </row>
    <row r="98791" spans="1:17" x14ac:dyDescent="0.3">
      <c r="A98791" s="1">
        <v>42440</v>
      </c>
      <c r="B98791">
        <v>11</v>
      </c>
      <c r="C98791" t="s">
        <v>24</v>
      </c>
      <c r="D98791">
        <v>2016</v>
      </c>
      <c r="E98791">
        <v>27</v>
      </c>
      <c r="F98791" t="s">
        <v>18</v>
      </c>
      <c r="G98791" t="s">
        <v>35</v>
      </c>
      <c r="H98791" t="s">
        <v>36</v>
      </c>
      <c r="I98791" t="s">
        <v>21</v>
      </c>
      <c r="J98791" t="s">
        <v>200</v>
      </c>
      <c r="K98791" t="s">
        <v>206</v>
      </c>
      <c r="L98791">
        <v>12</v>
      </c>
      <c r="M98791">
        <v>1</v>
      </c>
      <c r="N98791">
        <v>4</v>
      </c>
      <c r="O98791">
        <v>29</v>
      </c>
      <c r="P98791">
        <v>12</v>
      </c>
      <c r="Q98791">
        <v>41</v>
      </c>
    </row>
    <row r="98792" spans="1:17" x14ac:dyDescent="0.3">
      <c r="A98792" s="1">
        <v>41778</v>
      </c>
      <c r="B98792">
        <v>19</v>
      </c>
      <c r="C98792" t="s">
        <v>27</v>
      </c>
      <c r="D98792">
        <v>2014</v>
      </c>
      <c r="E98792">
        <v>27</v>
      </c>
      <c r="F98792" t="s">
        <v>18</v>
      </c>
      <c r="G98792" t="s">
        <v>35</v>
      </c>
      <c r="H98792" t="s">
        <v>36</v>
      </c>
      <c r="I98792" t="s">
        <v>21</v>
      </c>
      <c r="J98792" t="s">
        <v>200</v>
      </c>
      <c r="K98792" t="s">
        <v>206</v>
      </c>
      <c r="L98792">
        <v>10</v>
      </c>
      <c r="M98792">
        <v>1</v>
      </c>
      <c r="N98792">
        <v>4</v>
      </c>
      <c r="O98792">
        <v>24</v>
      </c>
      <c r="P98792">
        <v>10</v>
      </c>
      <c r="Q98792">
        <v>34</v>
      </c>
    </row>
    <row r="98793" spans="1:17" x14ac:dyDescent="0.3">
      <c r="A98793" s="1">
        <v>41778</v>
      </c>
      <c r="B98793">
        <v>19</v>
      </c>
      <c r="C98793" t="s">
        <v>27</v>
      </c>
      <c r="D98793">
        <v>2014</v>
      </c>
      <c r="E98793">
        <v>27</v>
      </c>
      <c r="F98793" t="s">
        <v>18</v>
      </c>
      <c r="G98793" t="s">
        <v>35</v>
      </c>
      <c r="H98793" t="s">
        <v>36</v>
      </c>
      <c r="I98793" t="s">
        <v>21</v>
      </c>
      <c r="J98793" t="s">
        <v>200</v>
      </c>
      <c r="K98793" t="s">
        <v>206</v>
      </c>
      <c r="L98793">
        <v>19</v>
      </c>
      <c r="M98793">
        <v>1</v>
      </c>
      <c r="N98793">
        <v>4</v>
      </c>
      <c r="O98793">
        <v>46</v>
      </c>
      <c r="P98793">
        <v>19</v>
      </c>
      <c r="Q98793">
        <v>65</v>
      </c>
    </row>
    <row r="98794" spans="1:17" x14ac:dyDescent="0.3">
      <c r="A98794" s="1">
        <v>42509</v>
      </c>
      <c r="B98794">
        <v>19</v>
      </c>
      <c r="C98794" t="s">
        <v>27</v>
      </c>
      <c r="D98794">
        <v>2016</v>
      </c>
      <c r="E98794">
        <v>27</v>
      </c>
      <c r="F98794" t="s">
        <v>18</v>
      </c>
      <c r="G98794" t="s">
        <v>35</v>
      </c>
      <c r="H98794" t="s">
        <v>36</v>
      </c>
      <c r="I98794" t="s">
        <v>21</v>
      </c>
      <c r="J98794" t="s">
        <v>200</v>
      </c>
      <c r="K98794" t="s">
        <v>206</v>
      </c>
      <c r="L98794">
        <v>12</v>
      </c>
      <c r="M98794">
        <v>1</v>
      </c>
      <c r="N98794">
        <v>4</v>
      </c>
      <c r="O98794">
        <v>29</v>
      </c>
      <c r="P98794">
        <v>12</v>
      </c>
      <c r="Q98794">
        <v>41</v>
      </c>
    </row>
    <row r="98795" spans="1:17" x14ac:dyDescent="0.3">
      <c r="A98795" s="1">
        <v>42509</v>
      </c>
      <c r="B98795">
        <v>19</v>
      </c>
      <c r="C98795" t="s">
        <v>27</v>
      </c>
      <c r="D98795">
        <v>2016</v>
      </c>
      <c r="E98795">
        <v>27</v>
      </c>
      <c r="F98795" t="s">
        <v>18</v>
      </c>
      <c r="G98795" t="s">
        <v>35</v>
      </c>
      <c r="H98795" t="s">
        <v>36</v>
      </c>
      <c r="I98795" t="s">
        <v>21</v>
      </c>
      <c r="J98795" t="s">
        <v>200</v>
      </c>
      <c r="K98795" t="s">
        <v>206</v>
      </c>
      <c r="L98795">
        <v>21</v>
      </c>
      <c r="M98795">
        <v>1</v>
      </c>
      <c r="N98795">
        <v>4</v>
      </c>
      <c r="O98795">
        <v>51</v>
      </c>
      <c r="P98795">
        <v>21</v>
      </c>
      <c r="Q98795">
        <v>72</v>
      </c>
    </row>
    <row r="98796" spans="1:17" x14ac:dyDescent="0.3">
      <c r="A98796" s="1">
        <v>41784</v>
      </c>
      <c r="B98796">
        <v>25</v>
      </c>
      <c r="C98796" t="s">
        <v>27</v>
      </c>
      <c r="D98796">
        <v>2014</v>
      </c>
      <c r="E98796">
        <v>27</v>
      </c>
      <c r="F98796" t="s">
        <v>18</v>
      </c>
      <c r="G98796" t="s">
        <v>35</v>
      </c>
      <c r="H98796" t="s">
        <v>36</v>
      </c>
      <c r="I98796" t="s">
        <v>21</v>
      </c>
      <c r="J98796" t="s">
        <v>200</v>
      </c>
      <c r="K98796" t="s">
        <v>206</v>
      </c>
      <c r="L98796">
        <v>24</v>
      </c>
      <c r="M98796">
        <v>1</v>
      </c>
      <c r="N98796">
        <v>4</v>
      </c>
      <c r="O98796">
        <v>59</v>
      </c>
      <c r="P98796">
        <v>24</v>
      </c>
      <c r="Q98796">
        <v>83</v>
      </c>
    </row>
    <row r="98797" spans="1:17" x14ac:dyDescent="0.3">
      <c r="A98797" s="1">
        <v>41784</v>
      </c>
      <c r="B98797">
        <v>25</v>
      </c>
      <c r="C98797" t="s">
        <v>27</v>
      </c>
      <c r="D98797">
        <v>2014</v>
      </c>
      <c r="E98797">
        <v>27</v>
      </c>
      <c r="F98797" t="s">
        <v>18</v>
      </c>
      <c r="G98797" t="s">
        <v>35</v>
      </c>
      <c r="H98797" t="s">
        <v>36</v>
      </c>
      <c r="I98797" t="s">
        <v>21</v>
      </c>
      <c r="J98797" t="s">
        <v>200</v>
      </c>
      <c r="K98797" t="s">
        <v>206</v>
      </c>
      <c r="L98797">
        <v>2</v>
      </c>
      <c r="M98797">
        <v>1</v>
      </c>
      <c r="N98797">
        <v>4</v>
      </c>
      <c r="O98797">
        <v>5</v>
      </c>
      <c r="P98797">
        <v>2</v>
      </c>
      <c r="Q98797">
        <v>7</v>
      </c>
    </row>
    <row r="98798" spans="1:17" x14ac:dyDescent="0.3">
      <c r="A98798" s="1">
        <v>42515</v>
      </c>
      <c r="B98798">
        <v>25</v>
      </c>
      <c r="C98798" t="s">
        <v>27</v>
      </c>
      <c r="D98798">
        <v>2016</v>
      </c>
      <c r="E98798">
        <v>27</v>
      </c>
      <c r="F98798" t="s">
        <v>18</v>
      </c>
      <c r="G98798" t="s">
        <v>35</v>
      </c>
      <c r="H98798" t="s">
        <v>36</v>
      </c>
      <c r="I98798" t="s">
        <v>21</v>
      </c>
      <c r="J98798" t="s">
        <v>200</v>
      </c>
      <c r="K98798" t="s">
        <v>206</v>
      </c>
      <c r="L98798">
        <v>24</v>
      </c>
      <c r="M98798">
        <v>1</v>
      </c>
      <c r="N98798">
        <v>4</v>
      </c>
      <c r="O98798">
        <v>59</v>
      </c>
      <c r="P98798">
        <v>24</v>
      </c>
      <c r="Q98798">
        <v>83</v>
      </c>
    </row>
    <row r="98799" spans="1:17" x14ac:dyDescent="0.3">
      <c r="A98799" s="1">
        <v>42515</v>
      </c>
      <c r="B98799">
        <v>25</v>
      </c>
      <c r="C98799" t="s">
        <v>27</v>
      </c>
      <c r="D98799">
        <v>2016</v>
      </c>
      <c r="E98799">
        <v>27</v>
      </c>
      <c r="F98799" t="s">
        <v>18</v>
      </c>
      <c r="G98799" t="s">
        <v>35</v>
      </c>
      <c r="H98799" t="s">
        <v>36</v>
      </c>
      <c r="I98799" t="s">
        <v>21</v>
      </c>
      <c r="J98799" t="s">
        <v>200</v>
      </c>
      <c r="K98799" t="s">
        <v>206</v>
      </c>
      <c r="L98799">
        <v>3</v>
      </c>
      <c r="M98799">
        <v>1</v>
      </c>
      <c r="N98799">
        <v>4</v>
      </c>
      <c r="O98799">
        <v>7</v>
      </c>
      <c r="P98799">
        <v>3</v>
      </c>
      <c r="Q98799">
        <v>10</v>
      </c>
    </row>
    <row r="98800" spans="1:17" x14ac:dyDescent="0.3">
      <c r="A98800" s="1">
        <v>41811</v>
      </c>
      <c r="B98800">
        <v>21</v>
      </c>
      <c r="C98800" t="s">
        <v>48</v>
      </c>
      <c r="D98800">
        <v>2014</v>
      </c>
      <c r="E98800">
        <v>27</v>
      </c>
      <c r="F98800" t="s">
        <v>18</v>
      </c>
      <c r="G98800" t="s">
        <v>35</v>
      </c>
      <c r="H98800" t="s">
        <v>36</v>
      </c>
      <c r="I98800" t="s">
        <v>21</v>
      </c>
      <c r="J98800" t="s">
        <v>200</v>
      </c>
      <c r="K98800" t="s">
        <v>206</v>
      </c>
      <c r="L98800">
        <v>26</v>
      </c>
      <c r="M98800">
        <v>1</v>
      </c>
      <c r="N98800">
        <v>4</v>
      </c>
      <c r="O98800">
        <v>63</v>
      </c>
      <c r="P98800">
        <v>26</v>
      </c>
      <c r="Q98800">
        <v>89</v>
      </c>
    </row>
    <row r="98801" spans="1:17" x14ac:dyDescent="0.3">
      <c r="A98801" s="1">
        <v>42542</v>
      </c>
      <c r="B98801">
        <v>21</v>
      </c>
      <c r="C98801" t="s">
        <v>48</v>
      </c>
      <c r="D98801">
        <v>2016</v>
      </c>
      <c r="E98801">
        <v>27</v>
      </c>
      <c r="F98801" t="s">
        <v>18</v>
      </c>
      <c r="G98801" t="s">
        <v>35</v>
      </c>
      <c r="H98801" t="s">
        <v>36</v>
      </c>
      <c r="I98801" t="s">
        <v>21</v>
      </c>
      <c r="J98801" t="s">
        <v>200</v>
      </c>
      <c r="K98801" t="s">
        <v>206</v>
      </c>
      <c r="L98801">
        <v>28</v>
      </c>
      <c r="M98801">
        <v>1</v>
      </c>
      <c r="N98801">
        <v>4</v>
      </c>
      <c r="O98801">
        <v>68</v>
      </c>
      <c r="P98801">
        <v>28</v>
      </c>
      <c r="Q98801">
        <v>96</v>
      </c>
    </row>
    <row r="98802" spans="1:17" x14ac:dyDescent="0.3">
      <c r="A98802" s="1">
        <v>41813</v>
      </c>
      <c r="B98802">
        <v>23</v>
      </c>
      <c r="C98802" t="s">
        <v>48</v>
      </c>
      <c r="D98802">
        <v>2014</v>
      </c>
      <c r="E98802">
        <v>27</v>
      </c>
      <c r="F98802" t="s">
        <v>18</v>
      </c>
      <c r="G98802" t="s">
        <v>35</v>
      </c>
      <c r="H98802" t="s">
        <v>36</v>
      </c>
      <c r="I98802" t="s">
        <v>21</v>
      </c>
      <c r="J98802" t="s">
        <v>200</v>
      </c>
      <c r="K98802" t="s">
        <v>206</v>
      </c>
      <c r="L98802">
        <v>22</v>
      </c>
      <c r="M98802">
        <v>1</v>
      </c>
      <c r="N98802">
        <v>4</v>
      </c>
      <c r="O98802">
        <v>54</v>
      </c>
      <c r="P98802">
        <v>22</v>
      </c>
      <c r="Q98802">
        <v>76</v>
      </c>
    </row>
    <row r="98803" spans="1:17" x14ac:dyDescent="0.3">
      <c r="A98803" s="1">
        <v>41813</v>
      </c>
      <c r="B98803">
        <v>23</v>
      </c>
      <c r="C98803" t="s">
        <v>48</v>
      </c>
      <c r="D98803">
        <v>2014</v>
      </c>
      <c r="E98803">
        <v>27</v>
      </c>
      <c r="F98803" t="s">
        <v>18</v>
      </c>
      <c r="G98803" t="s">
        <v>35</v>
      </c>
      <c r="H98803" t="s">
        <v>36</v>
      </c>
      <c r="I98803" t="s">
        <v>21</v>
      </c>
      <c r="J98803" t="s">
        <v>200</v>
      </c>
      <c r="K98803" t="s">
        <v>206</v>
      </c>
      <c r="L98803">
        <v>10</v>
      </c>
      <c r="M98803">
        <v>1</v>
      </c>
      <c r="N98803">
        <v>4</v>
      </c>
      <c r="O98803">
        <v>24</v>
      </c>
      <c r="P98803">
        <v>10</v>
      </c>
      <c r="Q98803">
        <v>34</v>
      </c>
    </row>
    <row r="98804" spans="1:17" x14ac:dyDescent="0.3">
      <c r="A98804" s="1">
        <v>42544</v>
      </c>
      <c r="B98804">
        <v>23</v>
      </c>
      <c r="C98804" t="s">
        <v>48</v>
      </c>
      <c r="D98804">
        <v>2016</v>
      </c>
      <c r="E98804">
        <v>27</v>
      </c>
      <c r="F98804" t="s">
        <v>18</v>
      </c>
      <c r="G98804" t="s">
        <v>35</v>
      </c>
      <c r="H98804" t="s">
        <v>36</v>
      </c>
      <c r="I98804" t="s">
        <v>21</v>
      </c>
      <c r="J98804" t="s">
        <v>200</v>
      </c>
      <c r="K98804" t="s">
        <v>206</v>
      </c>
      <c r="L98804">
        <v>19</v>
      </c>
      <c r="M98804">
        <v>1</v>
      </c>
      <c r="N98804">
        <v>4</v>
      </c>
      <c r="O98804">
        <v>46</v>
      </c>
      <c r="P98804">
        <v>19</v>
      </c>
      <c r="Q98804">
        <v>65</v>
      </c>
    </row>
    <row r="98805" spans="1:17" x14ac:dyDescent="0.3">
      <c r="A98805" s="1">
        <v>42544</v>
      </c>
      <c r="B98805">
        <v>23</v>
      </c>
      <c r="C98805" t="s">
        <v>48</v>
      </c>
      <c r="D98805">
        <v>2016</v>
      </c>
      <c r="E98805">
        <v>27</v>
      </c>
      <c r="F98805" t="s">
        <v>18</v>
      </c>
      <c r="G98805" t="s">
        <v>35</v>
      </c>
      <c r="H98805" t="s">
        <v>36</v>
      </c>
      <c r="I98805" t="s">
        <v>21</v>
      </c>
      <c r="J98805" t="s">
        <v>200</v>
      </c>
      <c r="K98805" t="s">
        <v>206</v>
      </c>
      <c r="L98805">
        <v>7</v>
      </c>
      <c r="M98805">
        <v>1</v>
      </c>
      <c r="N98805">
        <v>4</v>
      </c>
      <c r="O98805">
        <v>17</v>
      </c>
      <c r="P98805">
        <v>7</v>
      </c>
      <c r="Q98805">
        <v>24</v>
      </c>
    </row>
    <row r="98806" spans="1:17" x14ac:dyDescent="0.3">
      <c r="A98806" s="1">
        <v>41639</v>
      </c>
      <c r="B98806">
        <v>31</v>
      </c>
      <c r="C98806" t="s">
        <v>37</v>
      </c>
      <c r="D98806">
        <v>2013</v>
      </c>
      <c r="E98806">
        <v>34</v>
      </c>
      <c r="F98806" t="s">
        <v>18</v>
      </c>
      <c r="G98806" t="s">
        <v>39</v>
      </c>
      <c r="H98806" t="s">
        <v>54</v>
      </c>
      <c r="I98806" t="s">
        <v>21</v>
      </c>
      <c r="J98806" t="s">
        <v>200</v>
      </c>
      <c r="K98806" t="s">
        <v>206</v>
      </c>
      <c r="L98806">
        <v>17</v>
      </c>
      <c r="M98806">
        <v>1</v>
      </c>
      <c r="N98806">
        <v>4</v>
      </c>
      <c r="O98806">
        <v>46</v>
      </c>
      <c r="P98806">
        <v>17</v>
      </c>
      <c r="Q98806">
        <v>63</v>
      </c>
    </row>
    <row r="98807" spans="1:17" x14ac:dyDescent="0.3">
      <c r="A98807" s="1">
        <v>41639</v>
      </c>
      <c r="B98807">
        <v>31</v>
      </c>
      <c r="C98807" t="s">
        <v>37</v>
      </c>
      <c r="D98807">
        <v>2013</v>
      </c>
      <c r="E98807">
        <v>34</v>
      </c>
      <c r="F98807" t="s">
        <v>18</v>
      </c>
      <c r="G98807" t="s">
        <v>39</v>
      </c>
      <c r="H98807" t="s">
        <v>54</v>
      </c>
      <c r="I98807" t="s">
        <v>21</v>
      </c>
      <c r="J98807" t="s">
        <v>200</v>
      </c>
      <c r="K98807" t="s">
        <v>206</v>
      </c>
      <c r="L98807">
        <v>24</v>
      </c>
      <c r="M98807">
        <v>1</v>
      </c>
      <c r="N98807">
        <v>4</v>
      </c>
      <c r="O98807">
        <v>65</v>
      </c>
      <c r="P98807">
        <v>24</v>
      </c>
      <c r="Q98807">
        <v>89</v>
      </c>
    </row>
    <row r="98808" spans="1:17" x14ac:dyDescent="0.3">
      <c r="A98808" s="1">
        <v>42369</v>
      </c>
      <c r="B98808">
        <v>31</v>
      </c>
      <c r="C98808" t="s">
        <v>37</v>
      </c>
      <c r="D98808">
        <v>2015</v>
      </c>
      <c r="E98808">
        <v>34</v>
      </c>
      <c r="F98808" t="s">
        <v>18</v>
      </c>
      <c r="G98808" t="s">
        <v>39</v>
      </c>
      <c r="H98808" t="s">
        <v>54</v>
      </c>
      <c r="I98808" t="s">
        <v>21</v>
      </c>
      <c r="J98808" t="s">
        <v>200</v>
      </c>
      <c r="K98808" t="s">
        <v>206</v>
      </c>
      <c r="L98808">
        <v>15</v>
      </c>
      <c r="M98808">
        <v>1</v>
      </c>
      <c r="N98808">
        <v>4</v>
      </c>
      <c r="O98808">
        <v>41</v>
      </c>
      <c r="P98808">
        <v>15</v>
      </c>
      <c r="Q98808">
        <v>56</v>
      </c>
    </row>
    <row r="98809" spans="1:17" x14ac:dyDescent="0.3">
      <c r="A98809" s="1">
        <v>42369</v>
      </c>
      <c r="B98809">
        <v>31</v>
      </c>
      <c r="C98809" t="s">
        <v>37</v>
      </c>
      <c r="D98809">
        <v>2015</v>
      </c>
      <c r="E98809">
        <v>34</v>
      </c>
      <c r="F98809" t="s">
        <v>18</v>
      </c>
      <c r="G98809" t="s">
        <v>39</v>
      </c>
      <c r="H98809" t="s">
        <v>54</v>
      </c>
      <c r="I98809" t="s">
        <v>21</v>
      </c>
      <c r="J98809" t="s">
        <v>200</v>
      </c>
      <c r="K98809" t="s">
        <v>206</v>
      </c>
      <c r="L98809">
        <v>23</v>
      </c>
      <c r="M98809">
        <v>1</v>
      </c>
      <c r="N98809">
        <v>4</v>
      </c>
      <c r="O98809">
        <v>63</v>
      </c>
      <c r="P98809">
        <v>23</v>
      </c>
      <c r="Q98809">
        <v>86</v>
      </c>
    </row>
    <row r="98810" spans="1:17" x14ac:dyDescent="0.3">
      <c r="A98810" s="1">
        <v>41700</v>
      </c>
      <c r="B98810">
        <v>2</v>
      </c>
      <c r="C98810" t="s">
        <v>24</v>
      </c>
      <c r="D98810">
        <v>2014</v>
      </c>
      <c r="E98810">
        <v>34</v>
      </c>
      <c r="F98810" t="s">
        <v>18</v>
      </c>
      <c r="G98810" t="s">
        <v>39</v>
      </c>
      <c r="H98810" t="s">
        <v>54</v>
      </c>
      <c r="I98810" t="s">
        <v>21</v>
      </c>
      <c r="J98810" t="s">
        <v>200</v>
      </c>
      <c r="K98810" t="s">
        <v>206</v>
      </c>
      <c r="L98810">
        <v>9</v>
      </c>
      <c r="M98810">
        <v>1</v>
      </c>
      <c r="N98810">
        <v>4</v>
      </c>
      <c r="O98810">
        <v>24</v>
      </c>
      <c r="P98810">
        <v>9</v>
      </c>
      <c r="Q98810">
        <v>33</v>
      </c>
    </row>
    <row r="98811" spans="1:17" x14ac:dyDescent="0.3">
      <c r="A98811" s="1">
        <v>42431</v>
      </c>
      <c r="B98811">
        <v>2</v>
      </c>
      <c r="C98811" t="s">
        <v>24</v>
      </c>
      <c r="D98811">
        <v>2016</v>
      </c>
      <c r="E98811">
        <v>34</v>
      </c>
      <c r="F98811" t="s">
        <v>18</v>
      </c>
      <c r="G98811" t="s">
        <v>39</v>
      </c>
      <c r="H98811" t="s">
        <v>54</v>
      </c>
      <c r="I98811" t="s">
        <v>21</v>
      </c>
      <c r="J98811" t="s">
        <v>200</v>
      </c>
      <c r="K98811" t="s">
        <v>206</v>
      </c>
      <c r="L98811">
        <v>9</v>
      </c>
      <c r="M98811">
        <v>1</v>
      </c>
      <c r="N98811">
        <v>4</v>
      </c>
      <c r="O98811">
        <v>24</v>
      </c>
      <c r="P98811">
        <v>9</v>
      </c>
      <c r="Q98811">
        <v>33</v>
      </c>
    </row>
    <row r="98812" spans="1:17" x14ac:dyDescent="0.3">
      <c r="A98812" s="1">
        <v>41641</v>
      </c>
      <c r="B98812">
        <v>2</v>
      </c>
      <c r="C98812" t="s">
        <v>34</v>
      </c>
      <c r="D98812">
        <v>2014</v>
      </c>
      <c r="E98812">
        <v>65</v>
      </c>
      <c r="F98812" t="s">
        <v>28</v>
      </c>
      <c r="G98812" t="s">
        <v>41</v>
      </c>
      <c r="H98812" t="s">
        <v>47</v>
      </c>
      <c r="I98812" t="s">
        <v>21</v>
      </c>
      <c r="J98812" t="s">
        <v>200</v>
      </c>
      <c r="K98812" t="s">
        <v>202</v>
      </c>
      <c r="L98812">
        <v>13</v>
      </c>
      <c r="M98812">
        <v>2</v>
      </c>
      <c r="N98812">
        <v>5</v>
      </c>
      <c r="O98812">
        <v>31</v>
      </c>
      <c r="P98812">
        <v>26</v>
      </c>
      <c r="Q98812">
        <v>57</v>
      </c>
    </row>
    <row r="98813" spans="1:17" x14ac:dyDescent="0.3">
      <c r="A98813" s="1">
        <v>41641</v>
      </c>
      <c r="B98813">
        <v>2</v>
      </c>
      <c r="C98813" t="s">
        <v>34</v>
      </c>
      <c r="D98813">
        <v>2014</v>
      </c>
      <c r="E98813">
        <v>65</v>
      </c>
      <c r="F98813" t="s">
        <v>28</v>
      </c>
      <c r="G98813" t="s">
        <v>41</v>
      </c>
      <c r="H98813" t="s">
        <v>47</v>
      </c>
      <c r="I98813" t="s">
        <v>21</v>
      </c>
      <c r="J98813" t="s">
        <v>200</v>
      </c>
      <c r="K98813" t="s">
        <v>202</v>
      </c>
      <c r="L98813">
        <v>6</v>
      </c>
      <c r="M98813">
        <v>2</v>
      </c>
      <c r="N98813">
        <v>5</v>
      </c>
      <c r="O98813">
        <v>14</v>
      </c>
      <c r="P98813">
        <v>12</v>
      </c>
      <c r="Q98813">
        <v>26</v>
      </c>
    </row>
    <row r="98814" spans="1:17" x14ac:dyDescent="0.3">
      <c r="A98814" s="1">
        <v>42371</v>
      </c>
      <c r="B98814">
        <v>2</v>
      </c>
      <c r="C98814" t="s">
        <v>34</v>
      </c>
      <c r="D98814">
        <v>2016</v>
      </c>
      <c r="E98814">
        <v>65</v>
      </c>
      <c r="F98814" t="s">
        <v>28</v>
      </c>
      <c r="G98814" t="s">
        <v>41</v>
      </c>
      <c r="H98814" t="s">
        <v>47</v>
      </c>
      <c r="I98814" t="s">
        <v>21</v>
      </c>
      <c r="J98814" t="s">
        <v>200</v>
      </c>
      <c r="K98814" t="s">
        <v>202</v>
      </c>
      <c r="L98814">
        <v>10</v>
      </c>
      <c r="M98814">
        <v>2</v>
      </c>
      <c r="N98814">
        <v>5</v>
      </c>
      <c r="O98814">
        <v>24</v>
      </c>
      <c r="P98814">
        <v>20</v>
      </c>
      <c r="Q98814">
        <v>44</v>
      </c>
    </row>
    <row r="98815" spans="1:17" x14ac:dyDescent="0.3">
      <c r="A98815" s="1">
        <v>42371</v>
      </c>
      <c r="B98815">
        <v>2</v>
      </c>
      <c r="C98815" t="s">
        <v>34</v>
      </c>
      <c r="D98815">
        <v>2016</v>
      </c>
      <c r="E98815">
        <v>65</v>
      </c>
      <c r="F98815" t="s">
        <v>28</v>
      </c>
      <c r="G98815" t="s">
        <v>41</v>
      </c>
      <c r="H98815" t="s">
        <v>47</v>
      </c>
      <c r="I98815" t="s">
        <v>21</v>
      </c>
      <c r="J98815" t="s">
        <v>200</v>
      </c>
      <c r="K98815" t="s">
        <v>202</v>
      </c>
      <c r="L98815">
        <v>3</v>
      </c>
      <c r="M98815">
        <v>2</v>
      </c>
      <c r="N98815">
        <v>5</v>
      </c>
      <c r="O98815">
        <v>7</v>
      </c>
      <c r="P98815">
        <v>6</v>
      </c>
      <c r="Q98815">
        <v>13</v>
      </c>
    </row>
    <row r="98816" spans="1:17" x14ac:dyDescent="0.3">
      <c r="A98816" s="1">
        <v>41674</v>
      </c>
      <c r="B98816">
        <v>4</v>
      </c>
      <c r="C98816" t="s">
        <v>30</v>
      </c>
      <c r="D98816">
        <v>2014</v>
      </c>
      <c r="E98816">
        <v>33</v>
      </c>
      <c r="F98816" t="s">
        <v>18</v>
      </c>
      <c r="G98816" t="s">
        <v>41</v>
      </c>
      <c r="H98816" t="s">
        <v>42</v>
      </c>
      <c r="I98816" t="s">
        <v>21</v>
      </c>
      <c r="J98816" t="s">
        <v>200</v>
      </c>
      <c r="K98816" t="s">
        <v>202</v>
      </c>
      <c r="L98816">
        <v>30</v>
      </c>
      <c r="M98816">
        <v>2</v>
      </c>
      <c r="N98816">
        <v>5</v>
      </c>
      <c r="O98816">
        <v>63</v>
      </c>
      <c r="P98816">
        <v>60</v>
      </c>
      <c r="Q98816">
        <v>123</v>
      </c>
    </row>
    <row r="98817" spans="1:17" x14ac:dyDescent="0.3">
      <c r="A98817" s="1">
        <v>41674</v>
      </c>
      <c r="B98817">
        <v>4</v>
      </c>
      <c r="C98817" t="s">
        <v>30</v>
      </c>
      <c r="D98817">
        <v>2014</v>
      </c>
      <c r="E98817">
        <v>33</v>
      </c>
      <c r="F98817" t="s">
        <v>18</v>
      </c>
      <c r="G98817" t="s">
        <v>41</v>
      </c>
      <c r="H98817" t="s">
        <v>42</v>
      </c>
      <c r="I98817" t="s">
        <v>21</v>
      </c>
      <c r="J98817" t="s">
        <v>200</v>
      </c>
      <c r="K98817" t="s">
        <v>202</v>
      </c>
      <c r="L98817">
        <v>10</v>
      </c>
      <c r="M98817">
        <v>2</v>
      </c>
      <c r="N98817">
        <v>5</v>
      </c>
      <c r="O98817">
        <v>21</v>
      </c>
      <c r="P98817">
        <v>20</v>
      </c>
      <c r="Q98817">
        <v>41</v>
      </c>
    </row>
    <row r="98818" spans="1:17" x14ac:dyDescent="0.3">
      <c r="A98818" s="1">
        <v>42404</v>
      </c>
      <c r="B98818">
        <v>4</v>
      </c>
      <c r="C98818" t="s">
        <v>30</v>
      </c>
      <c r="D98818">
        <v>2016</v>
      </c>
      <c r="E98818">
        <v>33</v>
      </c>
      <c r="F98818" t="s">
        <v>18</v>
      </c>
      <c r="G98818" t="s">
        <v>41</v>
      </c>
      <c r="H98818" t="s">
        <v>42</v>
      </c>
      <c r="I98818" t="s">
        <v>21</v>
      </c>
      <c r="J98818" t="s">
        <v>200</v>
      </c>
      <c r="K98818" t="s">
        <v>202</v>
      </c>
      <c r="L98818">
        <v>27</v>
      </c>
      <c r="M98818">
        <v>2</v>
      </c>
      <c r="N98818">
        <v>5</v>
      </c>
      <c r="O98818">
        <v>57</v>
      </c>
      <c r="P98818">
        <v>54</v>
      </c>
      <c r="Q98818">
        <v>111</v>
      </c>
    </row>
    <row r="98819" spans="1:17" x14ac:dyDescent="0.3">
      <c r="A98819" s="1">
        <v>42404</v>
      </c>
      <c r="B98819">
        <v>4</v>
      </c>
      <c r="C98819" t="s">
        <v>30</v>
      </c>
      <c r="D98819">
        <v>2016</v>
      </c>
      <c r="E98819">
        <v>33</v>
      </c>
      <c r="F98819" t="s">
        <v>18</v>
      </c>
      <c r="G98819" t="s">
        <v>41</v>
      </c>
      <c r="H98819" t="s">
        <v>42</v>
      </c>
      <c r="I98819" t="s">
        <v>21</v>
      </c>
      <c r="J98819" t="s">
        <v>200</v>
      </c>
      <c r="K98819" t="s">
        <v>202</v>
      </c>
      <c r="L98819">
        <v>10</v>
      </c>
      <c r="M98819">
        <v>2</v>
      </c>
      <c r="N98819">
        <v>5</v>
      </c>
      <c r="O98819">
        <v>21</v>
      </c>
      <c r="P98819">
        <v>20</v>
      </c>
      <c r="Q98819">
        <v>41</v>
      </c>
    </row>
    <row r="98820" spans="1:17" x14ac:dyDescent="0.3">
      <c r="A98820" s="1">
        <v>41688</v>
      </c>
      <c r="B98820">
        <v>18</v>
      </c>
      <c r="C98820" t="s">
        <v>30</v>
      </c>
      <c r="D98820">
        <v>2014</v>
      </c>
      <c r="E98820">
        <v>33</v>
      </c>
      <c r="F98820" t="s">
        <v>18</v>
      </c>
      <c r="G98820" t="s">
        <v>41</v>
      </c>
      <c r="H98820" t="s">
        <v>42</v>
      </c>
      <c r="I98820" t="s">
        <v>21</v>
      </c>
      <c r="J98820" t="s">
        <v>200</v>
      </c>
      <c r="K98820" t="s">
        <v>202</v>
      </c>
      <c r="L98820">
        <v>9</v>
      </c>
      <c r="M98820">
        <v>2</v>
      </c>
      <c r="N98820">
        <v>5</v>
      </c>
      <c r="O98820">
        <v>19</v>
      </c>
      <c r="P98820">
        <v>18</v>
      </c>
      <c r="Q98820">
        <v>37</v>
      </c>
    </row>
    <row r="98821" spans="1:17" x14ac:dyDescent="0.3">
      <c r="A98821" s="1">
        <v>41688</v>
      </c>
      <c r="B98821">
        <v>18</v>
      </c>
      <c r="C98821" t="s">
        <v>30</v>
      </c>
      <c r="D98821">
        <v>2014</v>
      </c>
      <c r="E98821">
        <v>33</v>
      </c>
      <c r="F98821" t="s">
        <v>18</v>
      </c>
      <c r="G98821" t="s">
        <v>41</v>
      </c>
      <c r="H98821" t="s">
        <v>42</v>
      </c>
      <c r="I98821" t="s">
        <v>21</v>
      </c>
      <c r="J98821" t="s">
        <v>200</v>
      </c>
      <c r="K98821" t="s">
        <v>202</v>
      </c>
      <c r="L98821">
        <v>29</v>
      </c>
      <c r="M98821">
        <v>2</v>
      </c>
      <c r="N98821">
        <v>5</v>
      </c>
      <c r="O98821">
        <v>61</v>
      </c>
      <c r="P98821">
        <v>58</v>
      </c>
      <c r="Q98821">
        <v>119</v>
      </c>
    </row>
    <row r="98822" spans="1:17" x14ac:dyDescent="0.3">
      <c r="A98822" s="1">
        <v>41688</v>
      </c>
      <c r="B98822">
        <v>18</v>
      </c>
      <c r="C98822" t="s">
        <v>30</v>
      </c>
      <c r="D98822">
        <v>2014</v>
      </c>
      <c r="E98822">
        <v>33</v>
      </c>
      <c r="F98822" t="s">
        <v>18</v>
      </c>
      <c r="G98822" t="s">
        <v>41</v>
      </c>
      <c r="H98822" t="s">
        <v>42</v>
      </c>
      <c r="I98822" t="s">
        <v>21</v>
      </c>
      <c r="J98822" t="s">
        <v>200</v>
      </c>
      <c r="K98822" t="s">
        <v>202</v>
      </c>
      <c r="L98822">
        <v>12</v>
      </c>
      <c r="M98822">
        <v>2</v>
      </c>
      <c r="N98822">
        <v>5</v>
      </c>
      <c r="O98822">
        <v>25</v>
      </c>
      <c r="P98822">
        <v>24</v>
      </c>
      <c r="Q98822">
        <v>49</v>
      </c>
    </row>
    <row r="98823" spans="1:17" x14ac:dyDescent="0.3">
      <c r="A98823" s="1">
        <v>42418</v>
      </c>
      <c r="B98823">
        <v>18</v>
      </c>
      <c r="C98823" t="s">
        <v>30</v>
      </c>
      <c r="D98823">
        <v>2016</v>
      </c>
      <c r="E98823">
        <v>33</v>
      </c>
      <c r="F98823" t="s">
        <v>18</v>
      </c>
      <c r="G98823" t="s">
        <v>41</v>
      </c>
      <c r="H98823" t="s">
        <v>42</v>
      </c>
      <c r="I98823" t="s">
        <v>21</v>
      </c>
      <c r="J98823" t="s">
        <v>200</v>
      </c>
      <c r="K98823" t="s">
        <v>202</v>
      </c>
      <c r="L98823">
        <v>8</v>
      </c>
      <c r="M98823">
        <v>2</v>
      </c>
      <c r="N98823">
        <v>5</v>
      </c>
      <c r="O98823">
        <v>17</v>
      </c>
      <c r="P98823">
        <v>16</v>
      </c>
      <c r="Q98823">
        <v>33</v>
      </c>
    </row>
    <row r="98824" spans="1:17" x14ac:dyDescent="0.3">
      <c r="A98824" s="1">
        <v>42418</v>
      </c>
      <c r="B98824">
        <v>18</v>
      </c>
      <c r="C98824" t="s">
        <v>30</v>
      </c>
      <c r="D98824">
        <v>2016</v>
      </c>
      <c r="E98824">
        <v>33</v>
      </c>
      <c r="F98824" t="s">
        <v>18</v>
      </c>
      <c r="G98824" t="s">
        <v>41</v>
      </c>
      <c r="H98824" t="s">
        <v>42</v>
      </c>
      <c r="I98824" t="s">
        <v>21</v>
      </c>
      <c r="J98824" t="s">
        <v>200</v>
      </c>
      <c r="K98824" t="s">
        <v>202</v>
      </c>
      <c r="L98824">
        <v>27</v>
      </c>
      <c r="M98824">
        <v>2</v>
      </c>
      <c r="N98824">
        <v>5</v>
      </c>
      <c r="O98824">
        <v>57</v>
      </c>
      <c r="P98824">
        <v>54</v>
      </c>
      <c r="Q98824">
        <v>111</v>
      </c>
    </row>
    <row r="98825" spans="1:17" x14ac:dyDescent="0.3">
      <c r="A98825" s="1">
        <v>42418</v>
      </c>
      <c r="B98825">
        <v>18</v>
      </c>
      <c r="C98825" t="s">
        <v>30</v>
      </c>
      <c r="D98825">
        <v>2016</v>
      </c>
      <c r="E98825">
        <v>33</v>
      </c>
      <c r="F98825" t="s">
        <v>18</v>
      </c>
      <c r="G98825" t="s">
        <v>41</v>
      </c>
      <c r="H98825" t="s">
        <v>42</v>
      </c>
      <c r="I98825" t="s">
        <v>21</v>
      </c>
      <c r="J98825" t="s">
        <v>200</v>
      </c>
      <c r="K98825" t="s">
        <v>202</v>
      </c>
      <c r="L98825">
        <v>12</v>
      </c>
      <c r="M98825">
        <v>2</v>
      </c>
      <c r="N98825">
        <v>5</v>
      </c>
      <c r="O98825">
        <v>25</v>
      </c>
      <c r="P98825">
        <v>24</v>
      </c>
      <c r="Q98825">
        <v>49</v>
      </c>
    </row>
    <row r="98826" spans="1:17" x14ac:dyDescent="0.3">
      <c r="A98826" s="1">
        <v>41732</v>
      </c>
      <c r="B98826">
        <v>3</v>
      </c>
      <c r="C98826" t="s">
        <v>52</v>
      </c>
      <c r="D98826">
        <v>2014</v>
      </c>
      <c r="E98826">
        <v>33</v>
      </c>
      <c r="F98826" t="s">
        <v>18</v>
      </c>
      <c r="G98826" t="s">
        <v>41</v>
      </c>
      <c r="H98826" t="s">
        <v>42</v>
      </c>
      <c r="I98826" t="s">
        <v>21</v>
      </c>
      <c r="J98826" t="s">
        <v>200</v>
      </c>
      <c r="K98826" t="s">
        <v>202</v>
      </c>
      <c r="L98826">
        <v>7</v>
      </c>
      <c r="M98826">
        <v>2</v>
      </c>
      <c r="N98826">
        <v>5</v>
      </c>
      <c r="O98826">
        <v>15</v>
      </c>
      <c r="P98826">
        <v>14</v>
      </c>
      <c r="Q98826">
        <v>29</v>
      </c>
    </row>
    <row r="98827" spans="1:17" x14ac:dyDescent="0.3">
      <c r="A98827" s="1">
        <v>42463</v>
      </c>
      <c r="B98827">
        <v>3</v>
      </c>
      <c r="C98827" t="s">
        <v>52</v>
      </c>
      <c r="D98827">
        <v>2016</v>
      </c>
      <c r="E98827">
        <v>33</v>
      </c>
      <c r="F98827" t="s">
        <v>18</v>
      </c>
      <c r="G98827" t="s">
        <v>41</v>
      </c>
      <c r="H98827" t="s">
        <v>42</v>
      </c>
      <c r="I98827" t="s">
        <v>21</v>
      </c>
      <c r="J98827" t="s">
        <v>200</v>
      </c>
      <c r="K98827" t="s">
        <v>202</v>
      </c>
      <c r="L98827">
        <v>7</v>
      </c>
      <c r="M98827">
        <v>2</v>
      </c>
      <c r="N98827">
        <v>5</v>
      </c>
      <c r="O98827">
        <v>15</v>
      </c>
      <c r="P98827">
        <v>14</v>
      </c>
      <c r="Q98827">
        <v>29</v>
      </c>
    </row>
    <row r="98828" spans="1:17" x14ac:dyDescent="0.3">
      <c r="A98828" s="1">
        <v>41768</v>
      </c>
      <c r="B98828">
        <v>9</v>
      </c>
      <c r="C98828" t="s">
        <v>27</v>
      </c>
      <c r="D98828">
        <v>2014</v>
      </c>
      <c r="E98828">
        <v>33</v>
      </c>
      <c r="F98828" t="s">
        <v>18</v>
      </c>
      <c r="G98828" t="s">
        <v>41</v>
      </c>
      <c r="H98828" t="s">
        <v>42</v>
      </c>
      <c r="I98828" t="s">
        <v>21</v>
      </c>
      <c r="J98828" t="s">
        <v>200</v>
      </c>
      <c r="K98828" t="s">
        <v>202</v>
      </c>
      <c r="L98828">
        <v>3</v>
      </c>
      <c r="M98828">
        <v>2</v>
      </c>
      <c r="N98828">
        <v>5</v>
      </c>
      <c r="O98828">
        <v>6</v>
      </c>
      <c r="P98828">
        <v>6</v>
      </c>
      <c r="Q98828">
        <v>12</v>
      </c>
    </row>
    <row r="98829" spans="1:17" x14ac:dyDescent="0.3">
      <c r="A98829" s="1">
        <v>42499</v>
      </c>
      <c r="B98829">
        <v>9</v>
      </c>
      <c r="C98829" t="s">
        <v>27</v>
      </c>
      <c r="D98829">
        <v>2016</v>
      </c>
      <c r="E98829">
        <v>33</v>
      </c>
      <c r="F98829" t="s">
        <v>18</v>
      </c>
      <c r="G98829" t="s">
        <v>41</v>
      </c>
      <c r="H98829" t="s">
        <v>42</v>
      </c>
      <c r="I98829" t="s">
        <v>21</v>
      </c>
      <c r="J98829" t="s">
        <v>200</v>
      </c>
      <c r="K98829" t="s">
        <v>202</v>
      </c>
      <c r="L98829">
        <v>3</v>
      </c>
      <c r="M98829">
        <v>2</v>
      </c>
      <c r="N98829">
        <v>5</v>
      </c>
      <c r="O98829">
        <v>6</v>
      </c>
      <c r="P98829">
        <v>6</v>
      </c>
      <c r="Q98829">
        <v>12</v>
      </c>
    </row>
    <row r="98830" spans="1:17" x14ac:dyDescent="0.3">
      <c r="A98830" s="1">
        <v>41819</v>
      </c>
      <c r="B98830">
        <v>29</v>
      </c>
      <c r="C98830" t="s">
        <v>48</v>
      </c>
      <c r="D98830">
        <v>2014</v>
      </c>
      <c r="E98830">
        <v>33</v>
      </c>
      <c r="F98830" t="s">
        <v>18</v>
      </c>
      <c r="G98830" t="s">
        <v>41</v>
      </c>
      <c r="H98830" t="s">
        <v>42</v>
      </c>
      <c r="I98830" t="s">
        <v>21</v>
      </c>
      <c r="J98830" t="s">
        <v>200</v>
      </c>
      <c r="K98830" t="s">
        <v>202</v>
      </c>
      <c r="L98830">
        <v>6</v>
      </c>
      <c r="M98830">
        <v>2</v>
      </c>
      <c r="N98830">
        <v>5</v>
      </c>
      <c r="O98830">
        <v>13</v>
      </c>
      <c r="P98830">
        <v>12</v>
      </c>
      <c r="Q98830">
        <v>25</v>
      </c>
    </row>
    <row r="98831" spans="1:17" x14ac:dyDescent="0.3">
      <c r="A98831" s="1">
        <v>41819</v>
      </c>
      <c r="B98831">
        <v>29</v>
      </c>
      <c r="C98831" t="s">
        <v>48</v>
      </c>
      <c r="D98831">
        <v>2014</v>
      </c>
      <c r="E98831">
        <v>33</v>
      </c>
      <c r="F98831" t="s">
        <v>18</v>
      </c>
      <c r="G98831" t="s">
        <v>41</v>
      </c>
      <c r="H98831" t="s">
        <v>42</v>
      </c>
      <c r="I98831" t="s">
        <v>21</v>
      </c>
      <c r="J98831" t="s">
        <v>200</v>
      </c>
      <c r="K98831" t="s">
        <v>202</v>
      </c>
      <c r="L98831">
        <v>8</v>
      </c>
      <c r="M98831">
        <v>2</v>
      </c>
      <c r="N98831">
        <v>5</v>
      </c>
      <c r="O98831">
        <v>17</v>
      </c>
      <c r="P98831">
        <v>16</v>
      </c>
      <c r="Q98831">
        <v>33</v>
      </c>
    </row>
    <row r="98832" spans="1:17" x14ac:dyDescent="0.3">
      <c r="A98832" s="1">
        <v>41819</v>
      </c>
      <c r="B98832">
        <v>29</v>
      </c>
      <c r="C98832" t="s">
        <v>48</v>
      </c>
      <c r="D98832">
        <v>2014</v>
      </c>
      <c r="E98832">
        <v>33</v>
      </c>
      <c r="F98832" t="s">
        <v>18</v>
      </c>
      <c r="G98832" t="s">
        <v>41</v>
      </c>
      <c r="H98832" t="s">
        <v>42</v>
      </c>
      <c r="I98832" t="s">
        <v>21</v>
      </c>
      <c r="J98832" t="s">
        <v>200</v>
      </c>
      <c r="K98832" t="s">
        <v>202</v>
      </c>
      <c r="L98832">
        <v>20</v>
      </c>
      <c r="M98832">
        <v>2</v>
      </c>
      <c r="N98832">
        <v>5</v>
      </c>
      <c r="O98832">
        <v>42</v>
      </c>
      <c r="P98832">
        <v>40</v>
      </c>
      <c r="Q98832">
        <v>82</v>
      </c>
    </row>
    <row r="98833" spans="1:17" x14ac:dyDescent="0.3">
      <c r="A98833" s="1">
        <v>42550</v>
      </c>
      <c r="B98833">
        <v>29</v>
      </c>
      <c r="C98833" t="s">
        <v>48</v>
      </c>
      <c r="D98833">
        <v>2016</v>
      </c>
      <c r="E98833">
        <v>33</v>
      </c>
      <c r="F98833" t="s">
        <v>18</v>
      </c>
      <c r="G98833" t="s">
        <v>41</v>
      </c>
      <c r="H98833" t="s">
        <v>42</v>
      </c>
      <c r="I98833" t="s">
        <v>21</v>
      </c>
      <c r="J98833" t="s">
        <v>200</v>
      </c>
      <c r="K98833" t="s">
        <v>202</v>
      </c>
      <c r="L98833">
        <v>6</v>
      </c>
      <c r="M98833">
        <v>2</v>
      </c>
      <c r="N98833">
        <v>5</v>
      </c>
      <c r="O98833">
        <v>13</v>
      </c>
      <c r="P98833">
        <v>12</v>
      </c>
      <c r="Q98833">
        <v>25</v>
      </c>
    </row>
    <row r="98834" spans="1:17" x14ac:dyDescent="0.3">
      <c r="A98834" s="1">
        <v>42550</v>
      </c>
      <c r="B98834">
        <v>29</v>
      </c>
      <c r="C98834" t="s">
        <v>48</v>
      </c>
      <c r="D98834">
        <v>2016</v>
      </c>
      <c r="E98834">
        <v>33</v>
      </c>
      <c r="F98834" t="s">
        <v>18</v>
      </c>
      <c r="G98834" t="s">
        <v>41</v>
      </c>
      <c r="H98834" t="s">
        <v>42</v>
      </c>
      <c r="I98834" t="s">
        <v>21</v>
      </c>
      <c r="J98834" t="s">
        <v>200</v>
      </c>
      <c r="K98834" t="s">
        <v>202</v>
      </c>
      <c r="L98834">
        <v>5</v>
      </c>
      <c r="M98834">
        <v>2</v>
      </c>
      <c r="N98834">
        <v>5</v>
      </c>
      <c r="O98834">
        <v>11</v>
      </c>
      <c r="P98834">
        <v>10</v>
      </c>
      <c r="Q98834">
        <v>21</v>
      </c>
    </row>
    <row r="98835" spans="1:17" x14ac:dyDescent="0.3">
      <c r="A98835" s="1">
        <v>42550</v>
      </c>
      <c r="B98835">
        <v>29</v>
      </c>
      <c r="C98835" t="s">
        <v>48</v>
      </c>
      <c r="D98835">
        <v>2016</v>
      </c>
      <c r="E98835">
        <v>33</v>
      </c>
      <c r="F98835" t="s">
        <v>18</v>
      </c>
      <c r="G98835" t="s">
        <v>41</v>
      </c>
      <c r="H98835" t="s">
        <v>42</v>
      </c>
      <c r="I98835" t="s">
        <v>21</v>
      </c>
      <c r="J98835" t="s">
        <v>200</v>
      </c>
      <c r="K98835" t="s">
        <v>202</v>
      </c>
      <c r="L98835">
        <v>20</v>
      </c>
      <c r="M98835">
        <v>2</v>
      </c>
      <c r="N98835">
        <v>5</v>
      </c>
      <c r="O98835">
        <v>42</v>
      </c>
      <c r="P98835">
        <v>40</v>
      </c>
      <c r="Q98835">
        <v>82</v>
      </c>
    </row>
    <row r="98836" spans="1:17" x14ac:dyDescent="0.3">
      <c r="A98836" s="1">
        <v>41556</v>
      </c>
      <c r="B98836">
        <v>9</v>
      </c>
      <c r="C98836" t="s">
        <v>51</v>
      </c>
      <c r="D98836">
        <v>2013</v>
      </c>
      <c r="E98836">
        <v>33</v>
      </c>
      <c r="F98836" t="s">
        <v>28</v>
      </c>
      <c r="G98836" t="s">
        <v>41</v>
      </c>
      <c r="H98836" t="s">
        <v>59</v>
      </c>
      <c r="I98836" t="s">
        <v>21</v>
      </c>
      <c r="J98836" t="s">
        <v>200</v>
      </c>
      <c r="K98836" t="s">
        <v>203</v>
      </c>
      <c r="L98836">
        <v>21</v>
      </c>
      <c r="M98836">
        <v>1</v>
      </c>
      <c r="N98836">
        <v>2</v>
      </c>
      <c r="O98836">
        <v>16</v>
      </c>
      <c r="P98836">
        <v>21</v>
      </c>
      <c r="Q98836">
        <v>37</v>
      </c>
    </row>
    <row r="98837" spans="1:17" x14ac:dyDescent="0.3">
      <c r="A98837" s="1">
        <v>41556</v>
      </c>
      <c r="B98837">
        <v>9</v>
      </c>
      <c r="C98837" t="s">
        <v>51</v>
      </c>
      <c r="D98837">
        <v>2013</v>
      </c>
      <c r="E98837">
        <v>33</v>
      </c>
      <c r="F98837" t="s">
        <v>28</v>
      </c>
      <c r="G98837" t="s">
        <v>41</v>
      </c>
      <c r="H98837" t="s">
        <v>59</v>
      </c>
      <c r="I98837" t="s">
        <v>21</v>
      </c>
      <c r="J98837" t="s">
        <v>200</v>
      </c>
      <c r="K98837" t="s">
        <v>203</v>
      </c>
      <c r="L98837">
        <v>18</v>
      </c>
      <c r="M98837">
        <v>1</v>
      </c>
      <c r="N98837">
        <v>2</v>
      </c>
      <c r="O98837">
        <v>14</v>
      </c>
      <c r="P98837">
        <v>18</v>
      </c>
      <c r="Q98837">
        <v>32</v>
      </c>
    </row>
    <row r="98838" spans="1:17" x14ac:dyDescent="0.3">
      <c r="A98838" s="1">
        <v>41556</v>
      </c>
      <c r="B98838">
        <v>9</v>
      </c>
      <c r="C98838" t="s">
        <v>51</v>
      </c>
      <c r="D98838">
        <v>2013</v>
      </c>
      <c r="E98838">
        <v>33</v>
      </c>
      <c r="F98838" t="s">
        <v>28</v>
      </c>
      <c r="G98838" t="s">
        <v>41</v>
      </c>
      <c r="H98838" t="s">
        <v>59</v>
      </c>
      <c r="I98838" t="s">
        <v>21</v>
      </c>
      <c r="J98838" t="s">
        <v>200</v>
      </c>
      <c r="K98838" t="s">
        <v>203</v>
      </c>
      <c r="L98838">
        <v>29</v>
      </c>
      <c r="M98838">
        <v>1</v>
      </c>
      <c r="N98838">
        <v>2</v>
      </c>
      <c r="O98838">
        <v>23</v>
      </c>
      <c r="P98838">
        <v>29</v>
      </c>
      <c r="Q98838">
        <v>52</v>
      </c>
    </row>
    <row r="98839" spans="1:17" x14ac:dyDescent="0.3">
      <c r="A98839" s="1">
        <v>42286</v>
      </c>
      <c r="B98839">
        <v>9</v>
      </c>
      <c r="C98839" t="s">
        <v>51</v>
      </c>
      <c r="D98839">
        <v>2015</v>
      </c>
      <c r="E98839">
        <v>33</v>
      </c>
      <c r="F98839" t="s">
        <v>28</v>
      </c>
      <c r="G98839" t="s">
        <v>41</v>
      </c>
      <c r="H98839" t="s">
        <v>59</v>
      </c>
      <c r="I98839" t="s">
        <v>21</v>
      </c>
      <c r="J98839" t="s">
        <v>200</v>
      </c>
      <c r="K98839" t="s">
        <v>203</v>
      </c>
      <c r="L98839">
        <v>20</v>
      </c>
      <c r="M98839">
        <v>1</v>
      </c>
      <c r="N98839">
        <v>2</v>
      </c>
      <c r="O98839">
        <v>16</v>
      </c>
      <c r="P98839">
        <v>20</v>
      </c>
      <c r="Q98839">
        <v>36</v>
      </c>
    </row>
    <row r="98840" spans="1:17" x14ac:dyDescent="0.3">
      <c r="A98840" s="1">
        <v>42286</v>
      </c>
      <c r="B98840">
        <v>9</v>
      </c>
      <c r="C98840" t="s">
        <v>51</v>
      </c>
      <c r="D98840">
        <v>2015</v>
      </c>
      <c r="E98840">
        <v>33</v>
      </c>
      <c r="F98840" t="s">
        <v>28</v>
      </c>
      <c r="G98840" t="s">
        <v>41</v>
      </c>
      <c r="H98840" t="s">
        <v>59</v>
      </c>
      <c r="I98840" t="s">
        <v>21</v>
      </c>
      <c r="J98840" t="s">
        <v>200</v>
      </c>
      <c r="K98840" t="s">
        <v>203</v>
      </c>
      <c r="L98840">
        <v>15</v>
      </c>
      <c r="M98840">
        <v>1</v>
      </c>
      <c r="N98840">
        <v>2</v>
      </c>
      <c r="O98840">
        <v>12</v>
      </c>
      <c r="P98840">
        <v>15</v>
      </c>
      <c r="Q98840">
        <v>27</v>
      </c>
    </row>
    <row r="98841" spans="1:17" x14ac:dyDescent="0.3">
      <c r="A98841" s="1">
        <v>42286</v>
      </c>
      <c r="B98841">
        <v>9</v>
      </c>
      <c r="C98841" t="s">
        <v>51</v>
      </c>
      <c r="D98841">
        <v>2015</v>
      </c>
      <c r="E98841">
        <v>33</v>
      </c>
      <c r="F98841" t="s">
        <v>28</v>
      </c>
      <c r="G98841" t="s">
        <v>41</v>
      </c>
      <c r="H98841" t="s">
        <v>59</v>
      </c>
      <c r="I98841" t="s">
        <v>21</v>
      </c>
      <c r="J98841" t="s">
        <v>200</v>
      </c>
      <c r="K98841" t="s">
        <v>203</v>
      </c>
      <c r="L98841">
        <v>26</v>
      </c>
      <c r="M98841">
        <v>1</v>
      </c>
      <c r="N98841">
        <v>2</v>
      </c>
      <c r="O98841">
        <v>20</v>
      </c>
      <c r="P98841">
        <v>26</v>
      </c>
      <c r="Q98841">
        <v>46</v>
      </c>
    </row>
    <row r="98842" spans="1:17" x14ac:dyDescent="0.3">
      <c r="A98842" s="1">
        <v>41680</v>
      </c>
      <c r="B98842">
        <v>10</v>
      </c>
      <c r="C98842" t="s">
        <v>30</v>
      </c>
      <c r="D98842">
        <v>2014</v>
      </c>
      <c r="E98842">
        <v>34</v>
      </c>
      <c r="F98842" t="s">
        <v>28</v>
      </c>
      <c r="G98842" t="s">
        <v>39</v>
      </c>
      <c r="H98842" t="s">
        <v>50</v>
      </c>
      <c r="I98842" t="s">
        <v>21</v>
      </c>
      <c r="J98842" t="s">
        <v>200</v>
      </c>
      <c r="K98842" t="s">
        <v>202</v>
      </c>
      <c r="L98842">
        <v>20</v>
      </c>
      <c r="M98842">
        <v>2</v>
      </c>
      <c r="N98842">
        <v>5</v>
      </c>
      <c r="O98842">
        <v>53</v>
      </c>
      <c r="P98842">
        <v>40</v>
      </c>
      <c r="Q98842">
        <v>93</v>
      </c>
    </row>
    <row r="98843" spans="1:17" x14ac:dyDescent="0.3">
      <c r="A98843" s="1">
        <v>41680</v>
      </c>
      <c r="B98843">
        <v>10</v>
      </c>
      <c r="C98843" t="s">
        <v>30</v>
      </c>
      <c r="D98843">
        <v>2014</v>
      </c>
      <c r="E98843">
        <v>34</v>
      </c>
      <c r="F98843" t="s">
        <v>28</v>
      </c>
      <c r="G98843" t="s">
        <v>39</v>
      </c>
      <c r="H98843" t="s">
        <v>50</v>
      </c>
      <c r="I98843" t="s">
        <v>21</v>
      </c>
      <c r="J98843" t="s">
        <v>200</v>
      </c>
      <c r="K98843" t="s">
        <v>202</v>
      </c>
      <c r="L98843">
        <v>14</v>
      </c>
      <c r="M98843">
        <v>2</v>
      </c>
      <c r="N98843">
        <v>5</v>
      </c>
      <c r="O98843">
        <v>37</v>
      </c>
      <c r="P98843">
        <v>28</v>
      </c>
      <c r="Q98843">
        <v>65</v>
      </c>
    </row>
    <row r="98844" spans="1:17" x14ac:dyDescent="0.3">
      <c r="A98844" s="1">
        <v>42410</v>
      </c>
      <c r="B98844">
        <v>10</v>
      </c>
      <c r="C98844" t="s">
        <v>30</v>
      </c>
      <c r="D98844">
        <v>2016</v>
      </c>
      <c r="E98844">
        <v>34</v>
      </c>
      <c r="F98844" t="s">
        <v>28</v>
      </c>
      <c r="G98844" t="s">
        <v>39</v>
      </c>
      <c r="H98844" t="s">
        <v>50</v>
      </c>
      <c r="I98844" t="s">
        <v>21</v>
      </c>
      <c r="J98844" t="s">
        <v>200</v>
      </c>
      <c r="K98844" t="s">
        <v>202</v>
      </c>
      <c r="L98844">
        <v>18</v>
      </c>
      <c r="M98844">
        <v>2</v>
      </c>
      <c r="N98844">
        <v>5</v>
      </c>
      <c r="O98844">
        <v>48</v>
      </c>
      <c r="P98844">
        <v>36</v>
      </c>
      <c r="Q98844">
        <v>84</v>
      </c>
    </row>
    <row r="98845" spans="1:17" x14ac:dyDescent="0.3">
      <c r="A98845" s="1">
        <v>42410</v>
      </c>
      <c r="B98845">
        <v>10</v>
      </c>
      <c r="C98845" t="s">
        <v>30</v>
      </c>
      <c r="D98845">
        <v>2016</v>
      </c>
      <c r="E98845">
        <v>34</v>
      </c>
      <c r="F98845" t="s">
        <v>28</v>
      </c>
      <c r="G98845" t="s">
        <v>39</v>
      </c>
      <c r="H98845" t="s">
        <v>50</v>
      </c>
      <c r="I98845" t="s">
        <v>21</v>
      </c>
      <c r="J98845" t="s">
        <v>200</v>
      </c>
      <c r="K98845" t="s">
        <v>202</v>
      </c>
      <c r="L98845">
        <v>14</v>
      </c>
      <c r="M98845">
        <v>2</v>
      </c>
      <c r="N98845">
        <v>5</v>
      </c>
      <c r="O98845">
        <v>37</v>
      </c>
      <c r="P98845">
        <v>28</v>
      </c>
      <c r="Q98845">
        <v>65</v>
      </c>
    </row>
    <row r="98846" spans="1:17" x14ac:dyDescent="0.3">
      <c r="A98846" s="1">
        <v>41755</v>
      </c>
      <c r="B98846">
        <v>26</v>
      </c>
      <c r="C98846" t="s">
        <v>52</v>
      </c>
      <c r="D98846">
        <v>2014</v>
      </c>
      <c r="E98846">
        <v>34</v>
      </c>
      <c r="F98846" t="s">
        <v>28</v>
      </c>
      <c r="G98846" t="s">
        <v>39</v>
      </c>
      <c r="H98846" t="s">
        <v>50</v>
      </c>
      <c r="I98846" t="s">
        <v>21</v>
      </c>
      <c r="J98846" t="s">
        <v>200</v>
      </c>
      <c r="K98846" t="s">
        <v>202</v>
      </c>
      <c r="L98846">
        <v>15</v>
      </c>
      <c r="M98846">
        <v>2</v>
      </c>
      <c r="N98846">
        <v>5</v>
      </c>
      <c r="O98846">
        <v>40</v>
      </c>
      <c r="P98846">
        <v>30</v>
      </c>
      <c r="Q98846">
        <v>70</v>
      </c>
    </row>
    <row r="98847" spans="1:17" x14ac:dyDescent="0.3">
      <c r="A98847" s="1">
        <v>42486</v>
      </c>
      <c r="B98847">
        <v>26</v>
      </c>
      <c r="C98847" t="s">
        <v>52</v>
      </c>
      <c r="D98847">
        <v>2016</v>
      </c>
      <c r="E98847">
        <v>34</v>
      </c>
      <c r="F98847" t="s">
        <v>28</v>
      </c>
      <c r="G98847" t="s">
        <v>39</v>
      </c>
      <c r="H98847" t="s">
        <v>50</v>
      </c>
      <c r="I98847" t="s">
        <v>21</v>
      </c>
      <c r="J98847" t="s">
        <v>200</v>
      </c>
      <c r="K98847" t="s">
        <v>202</v>
      </c>
      <c r="L98847">
        <v>15</v>
      </c>
      <c r="M98847">
        <v>2</v>
      </c>
      <c r="N98847">
        <v>5</v>
      </c>
      <c r="O98847">
        <v>40</v>
      </c>
      <c r="P98847">
        <v>30</v>
      </c>
      <c r="Q98847">
        <v>70</v>
      </c>
    </row>
    <row r="98848" spans="1:17" x14ac:dyDescent="0.3">
      <c r="A98848" s="1">
        <v>41763</v>
      </c>
      <c r="B98848">
        <v>4</v>
      </c>
      <c r="C98848" t="s">
        <v>27</v>
      </c>
      <c r="D98848">
        <v>2014</v>
      </c>
      <c r="E98848">
        <v>34</v>
      </c>
      <c r="F98848" t="s">
        <v>28</v>
      </c>
      <c r="G98848" t="s">
        <v>39</v>
      </c>
      <c r="H98848" t="s">
        <v>50</v>
      </c>
      <c r="I98848" t="s">
        <v>21</v>
      </c>
      <c r="J98848" t="s">
        <v>200</v>
      </c>
      <c r="K98848" t="s">
        <v>202</v>
      </c>
      <c r="L98848">
        <v>9</v>
      </c>
      <c r="M98848">
        <v>2</v>
      </c>
      <c r="N98848">
        <v>5</v>
      </c>
      <c r="O98848">
        <v>24</v>
      </c>
      <c r="P98848">
        <v>18</v>
      </c>
      <c r="Q98848">
        <v>42</v>
      </c>
    </row>
    <row r="98849" spans="1:17" x14ac:dyDescent="0.3">
      <c r="A98849" s="1">
        <v>42494</v>
      </c>
      <c r="B98849">
        <v>4</v>
      </c>
      <c r="C98849" t="s">
        <v>27</v>
      </c>
      <c r="D98849">
        <v>2016</v>
      </c>
      <c r="E98849">
        <v>34</v>
      </c>
      <c r="F98849" t="s">
        <v>28</v>
      </c>
      <c r="G98849" t="s">
        <v>39</v>
      </c>
      <c r="H98849" t="s">
        <v>50</v>
      </c>
      <c r="I98849" t="s">
        <v>21</v>
      </c>
      <c r="J98849" t="s">
        <v>200</v>
      </c>
      <c r="K98849" t="s">
        <v>202</v>
      </c>
      <c r="L98849">
        <v>9</v>
      </c>
      <c r="M98849">
        <v>2</v>
      </c>
      <c r="N98849">
        <v>5</v>
      </c>
      <c r="O98849">
        <v>24</v>
      </c>
      <c r="P98849">
        <v>18</v>
      </c>
      <c r="Q98849">
        <v>42</v>
      </c>
    </row>
    <row r="98850" spans="1:17" x14ac:dyDescent="0.3">
      <c r="A98850" s="1">
        <v>41848</v>
      </c>
      <c r="B98850">
        <v>28</v>
      </c>
      <c r="C98850" t="s">
        <v>31</v>
      </c>
      <c r="D98850">
        <v>2014</v>
      </c>
      <c r="E98850">
        <v>19</v>
      </c>
      <c r="F98850" t="s">
        <v>28</v>
      </c>
      <c r="G98850" t="s">
        <v>41</v>
      </c>
      <c r="H98850" t="s">
        <v>77</v>
      </c>
      <c r="I98850" t="s">
        <v>21</v>
      </c>
      <c r="J98850" t="s">
        <v>200</v>
      </c>
      <c r="K98850" t="s">
        <v>203</v>
      </c>
      <c r="L98850">
        <v>4</v>
      </c>
      <c r="M98850">
        <v>1</v>
      </c>
      <c r="N98850">
        <v>2</v>
      </c>
      <c r="O98850">
        <v>4</v>
      </c>
      <c r="P98850">
        <v>4</v>
      </c>
      <c r="Q98850">
        <v>8</v>
      </c>
    </row>
    <row r="98851" spans="1:17" x14ac:dyDescent="0.3">
      <c r="A98851" s="1">
        <v>41848</v>
      </c>
      <c r="B98851">
        <v>28</v>
      </c>
      <c r="C98851" t="s">
        <v>31</v>
      </c>
      <c r="D98851">
        <v>2014</v>
      </c>
      <c r="E98851">
        <v>19</v>
      </c>
      <c r="F98851" t="s">
        <v>28</v>
      </c>
      <c r="G98851" t="s">
        <v>41</v>
      </c>
      <c r="H98851" t="s">
        <v>77</v>
      </c>
      <c r="I98851" t="s">
        <v>21</v>
      </c>
      <c r="J98851" t="s">
        <v>200</v>
      </c>
      <c r="K98851" t="s">
        <v>203</v>
      </c>
      <c r="L98851">
        <v>17</v>
      </c>
      <c r="M98851">
        <v>1</v>
      </c>
      <c r="N98851">
        <v>2</v>
      </c>
      <c r="O98851">
        <v>15</v>
      </c>
      <c r="P98851">
        <v>17</v>
      </c>
      <c r="Q98851">
        <v>32</v>
      </c>
    </row>
    <row r="98852" spans="1:17" x14ac:dyDescent="0.3">
      <c r="A98852" s="1">
        <v>41848</v>
      </c>
      <c r="B98852">
        <v>28</v>
      </c>
      <c r="C98852" t="s">
        <v>31</v>
      </c>
      <c r="D98852">
        <v>2014</v>
      </c>
      <c r="E98852">
        <v>19</v>
      </c>
      <c r="F98852" t="s">
        <v>28</v>
      </c>
      <c r="G98852" t="s">
        <v>41</v>
      </c>
      <c r="H98852" t="s">
        <v>77</v>
      </c>
      <c r="I98852" t="s">
        <v>21</v>
      </c>
      <c r="J98852" t="s">
        <v>200</v>
      </c>
      <c r="K98852" t="s">
        <v>203</v>
      </c>
      <c r="L98852">
        <v>26</v>
      </c>
      <c r="M98852">
        <v>1</v>
      </c>
      <c r="N98852">
        <v>2</v>
      </c>
      <c r="O98852">
        <v>23</v>
      </c>
      <c r="P98852">
        <v>26</v>
      </c>
      <c r="Q98852">
        <v>49</v>
      </c>
    </row>
    <row r="98853" spans="1:17" x14ac:dyDescent="0.3">
      <c r="A98853" s="1">
        <v>42579</v>
      </c>
      <c r="B98853">
        <v>28</v>
      </c>
      <c r="C98853" t="s">
        <v>31</v>
      </c>
      <c r="D98853">
        <v>2016</v>
      </c>
      <c r="E98853">
        <v>19</v>
      </c>
      <c r="F98853" t="s">
        <v>28</v>
      </c>
      <c r="G98853" t="s">
        <v>41</v>
      </c>
      <c r="H98853" t="s">
        <v>77</v>
      </c>
      <c r="I98853" t="s">
        <v>21</v>
      </c>
      <c r="J98853" t="s">
        <v>200</v>
      </c>
      <c r="K98853" t="s">
        <v>203</v>
      </c>
      <c r="L98853">
        <v>1</v>
      </c>
      <c r="M98853">
        <v>1</v>
      </c>
      <c r="N98853">
        <v>2</v>
      </c>
      <c r="O98853">
        <v>1</v>
      </c>
      <c r="P98853">
        <v>1</v>
      </c>
      <c r="Q98853">
        <v>2</v>
      </c>
    </row>
    <row r="98854" spans="1:17" x14ac:dyDescent="0.3">
      <c r="A98854" s="1">
        <v>42579</v>
      </c>
      <c r="B98854">
        <v>28</v>
      </c>
      <c r="C98854" t="s">
        <v>31</v>
      </c>
      <c r="D98854">
        <v>2016</v>
      </c>
      <c r="E98854">
        <v>19</v>
      </c>
      <c r="F98854" t="s">
        <v>28</v>
      </c>
      <c r="G98854" t="s">
        <v>41</v>
      </c>
      <c r="H98854" t="s">
        <v>77</v>
      </c>
      <c r="I98854" t="s">
        <v>21</v>
      </c>
      <c r="J98854" t="s">
        <v>200</v>
      </c>
      <c r="K98854" t="s">
        <v>203</v>
      </c>
      <c r="L98854">
        <v>19</v>
      </c>
      <c r="M98854">
        <v>1</v>
      </c>
      <c r="N98854">
        <v>2</v>
      </c>
      <c r="O98854">
        <v>17</v>
      </c>
      <c r="P98854">
        <v>19</v>
      </c>
      <c r="Q98854">
        <v>36</v>
      </c>
    </row>
    <row r="98855" spans="1:17" x14ac:dyDescent="0.3">
      <c r="A98855" s="1">
        <v>42579</v>
      </c>
      <c r="B98855">
        <v>28</v>
      </c>
      <c r="C98855" t="s">
        <v>31</v>
      </c>
      <c r="D98855">
        <v>2016</v>
      </c>
      <c r="E98855">
        <v>19</v>
      </c>
      <c r="F98855" t="s">
        <v>28</v>
      </c>
      <c r="G98855" t="s">
        <v>41</v>
      </c>
      <c r="H98855" t="s">
        <v>77</v>
      </c>
      <c r="I98855" t="s">
        <v>21</v>
      </c>
      <c r="J98855" t="s">
        <v>200</v>
      </c>
      <c r="K98855" t="s">
        <v>203</v>
      </c>
      <c r="L98855">
        <v>27</v>
      </c>
      <c r="M98855">
        <v>1</v>
      </c>
      <c r="N98855">
        <v>2</v>
      </c>
      <c r="O98855">
        <v>24</v>
      </c>
      <c r="P98855">
        <v>27</v>
      </c>
      <c r="Q98855">
        <v>51</v>
      </c>
    </row>
    <row r="98856" spans="1:17" x14ac:dyDescent="0.3">
      <c r="A98856" s="1">
        <v>41572</v>
      </c>
      <c r="B98856">
        <v>25</v>
      </c>
      <c r="C98856" t="s">
        <v>51</v>
      </c>
      <c r="D98856">
        <v>2013</v>
      </c>
      <c r="E98856">
        <v>21</v>
      </c>
      <c r="F98856" t="s">
        <v>18</v>
      </c>
      <c r="G98856" t="s">
        <v>41</v>
      </c>
      <c r="H98856" t="s">
        <v>62</v>
      </c>
      <c r="I98856" t="s">
        <v>21</v>
      </c>
      <c r="J98856" t="s">
        <v>200</v>
      </c>
      <c r="K98856" t="s">
        <v>206</v>
      </c>
      <c r="L98856">
        <v>20</v>
      </c>
      <c r="M98856">
        <v>1</v>
      </c>
      <c r="N98856">
        <v>4</v>
      </c>
      <c r="O98856">
        <v>54</v>
      </c>
      <c r="P98856">
        <v>20</v>
      </c>
      <c r="Q98856">
        <v>74</v>
      </c>
    </row>
    <row r="98857" spans="1:17" x14ac:dyDescent="0.3">
      <c r="A98857" s="1">
        <v>41572</v>
      </c>
      <c r="B98857">
        <v>25</v>
      </c>
      <c r="C98857" t="s">
        <v>51</v>
      </c>
      <c r="D98857">
        <v>2013</v>
      </c>
      <c r="E98857">
        <v>21</v>
      </c>
      <c r="F98857" t="s">
        <v>18</v>
      </c>
      <c r="G98857" t="s">
        <v>41</v>
      </c>
      <c r="H98857" t="s">
        <v>62</v>
      </c>
      <c r="I98857" t="s">
        <v>21</v>
      </c>
      <c r="J98857" t="s">
        <v>200</v>
      </c>
      <c r="K98857" t="s">
        <v>206</v>
      </c>
      <c r="L98857">
        <v>19</v>
      </c>
      <c r="M98857">
        <v>1</v>
      </c>
      <c r="N98857">
        <v>4</v>
      </c>
      <c r="O98857">
        <v>52</v>
      </c>
      <c r="P98857">
        <v>19</v>
      </c>
      <c r="Q98857">
        <v>71</v>
      </c>
    </row>
    <row r="98858" spans="1:17" x14ac:dyDescent="0.3">
      <c r="A98858" s="1">
        <v>42302</v>
      </c>
      <c r="B98858">
        <v>25</v>
      </c>
      <c r="C98858" t="s">
        <v>51</v>
      </c>
      <c r="D98858">
        <v>2015</v>
      </c>
      <c r="E98858">
        <v>21</v>
      </c>
      <c r="F98858" t="s">
        <v>18</v>
      </c>
      <c r="G98858" t="s">
        <v>41</v>
      </c>
      <c r="H98858" t="s">
        <v>62</v>
      </c>
      <c r="I98858" t="s">
        <v>21</v>
      </c>
      <c r="J98858" t="s">
        <v>200</v>
      </c>
      <c r="K98858" t="s">
        <v>206</v>
      </c>
      <c r="L98858">
        <v>20</v>
      </c>
      <c r="M98858">
        <v>1</v>
      </c>
      <c r="N98858">
        <v>4</v>
      </c>
      <c r="O98858">
        <v>54</v>
      </c>
      <c r="P98858">
        <v>20</v>
      </c>
      <c r="Q98858">
        <v>74</v>
      </c>
    </row>
    <row r="98859" spans="1:17" x14ac:dyDescent="0.3">
      <c r="A98859" s="1">
        <v>42302</v>
      </c>
      <c r="B98859">
        <v>25</v>
      </c>
      <c r="C98859" t="s">
        <v>51</v>
      </c>
      <c r="D98859">
        <v>2015</v>
      </c>
      <c r="E98859">
        <v>21</v>
      </c>
      <c r="F98859" t="s">
        <v>18</v>
      </c>
      <c r="G98859" t="s">
        <v>41</v>
      </c>
      <c r="H98859" t="s">
        <v>62</v>
      </c>
      <c r="I98859" t="s">
        <v>21</v>
      </c>
      <c r="J98859" t="s">
        <v>200</v>
      </c>
      <c r="K98859" t="s">
        <v>206</v>
      </c>
      <c r="L98859">
        <v>18</v>
      </c>
      <c r="M98859">
        <v>1</v>
      </c>
      <c r="N98859">
        <v>4</v>
      </c>
      <c r="O98859">
        <v>49</v>
      </c>
      <c r="P98859">
        <v>18</v>
      </c>
      <c r="Q98859">
        <v>67</v>
      </c>
    </row>
    <row r="98860" spans="1:17" x14ac:dyDescent="0.3">
      <c r="A98860" s="1">
        <v>41721</v>
      </c>
      <c r="B98860">
        <v>23</v>
      </c>
      <c r="C98860" t="s">
        <v>24</v>
      </c>
      <c r="D98860">
        <v>2014</v>
      </c>
      <c r="E98860">
        <v>22</v>
      </c>
      <c r="F98860" t="s">
        <v>18</v>
      </c>
      <c r="G98860" t="s">
        <v>41</v>
      </c>
      <c r="H98860" t="s">
        <v>70</v>
      </c>
      <c r="I98860" t="s">
        <v>21</v>
      </c>
      <c r="J98860" t="s">
        <v>200</v>
      </c>
      <c r="K98860" t="s">
        <v>208</v>
      </c>
      <c r="L98860">
        <v>15</v>
      </c>
      <c r="M98860">
        <v>11</v>
      </c>
      <c r="N98860">
        <v>29</v>
      </c>
      <c r="O98860">
        <v>179</v>
      </c>
      <c r="P98860">
        <v>165</v>
      </c>
      <c r="Q98860">
        <v>344</v>
      </c>
    </row>
    <row r="98861" spans="1:17" x14ac:dyDescent="0.3">
      <c r="A98861" s="1">
        <v>41721</v>
      </c>
      <c r="B98861">
        <v>23</v>
      </c>
      <c r="C98861" t="s">
        <v>24</v>
      </c>
      <c r="D98861">
        <v>2014</v>
      </c>
      <c r="E98861">
        <v>22</v>
      </c>
      <c r="F98861" t="s">
        <v>18</v>
      </c>
      <c r="G98861" t="s">
        <v>41</v>
      </c>
      <c r="H98861" t="s">
        <v>70</v>
      </c>
      <c r="I98861" t="s">
        <v>21</v>
      </c>
      <c r="J98861" t="s">
        <v>200</v>
      </c>
      <c r="K98861" t="s">
        <v>208</v>
      </c>
      <c r="L98861">
        <v>15</v>
      </c>
      <c r="M98861">
        <v>11</v>
      </c>
      <c r="N98861">
        <v>29</v>
      </c>
      <c r="O98861">
        <v>179</v>
      </c>
      <c r="P98861">
        <v>165</v>
      </c>
      <c r="Q98861">
        <v>344</v>
      </c>
    </row>
    <row r="98862" spans="1:17" x14ac:dyDescent="0.3">
      <c r="A98862" s="1">
        <v>42452</v>
      </c>
      <c r="B98862">
        <v>23</v>
      </c>
      <c r="C98862" t="s">
        <v>24</v>
      </c>
      <c r="D98862">
        <v>2016</v>
      </c>
      <c r="E98862">
        <v>22</v>
      </c>
      <c r="F98862" t="s">
        <v>18</v>
      </c>
      <c r="G98862" t="s">
        <v>41</v>
      </c>
      <c r="H98862" t="s">
        <v>70</v>
      </c>
      <c r="I98862" t="s">
        <v>21</v>
      </c>
      <c r="J98862" t="s">
        <v>200</v>
      </c>
      <c r="K98862" t="s">
        <v>208</v>
      </c>
      <c r="L98862">
        <v>13</v>
      </c>
      <c r="M98862">
        <v>11</v>
      </c>
      <c r="N98862">
        <v>29</v>
      </c>
      <c r="O98862">
        <v>155</v>
      </c>
      <c r="P98862">
        <v>143</v>
      </c>
      <c r="Q98862">
        <v>298</v>
      </c>
    </row>
    <row r="98863" spans="1:17" x14ac:dyDescent="0.3">
      <c r="A98863" s="1">
        <v>42452</v>
      </c>
      <c r="B98863">
        <v>23</v>
      </c>
      <c r="C98863" t="s">
        <v>24</v>
      </c>
      <c r="D98863">
        <v>2016</v>
      </c>
      <c r="E98863">
        <v>22</v>
      </c>
      <c r="F98863" t="s">
        <v>18</v>
      </c>
      <c r="G98863" t="s">
        <v>41</v>
      </c>
      <c r="H98863" t="s">
        <v>70</v>
      </c>
      <c r="I98863" t="s">
        <v>21</v>
      </c>
      <c r="J98863" t="s">
        <v>200</v>
      </c>
      <c r="K98863" t="s">
        <v>208</v>
      </c>
      <c r="L98863">
        <v>12</v>
      </c>
      <c r="M98863">
        <v>11</v>
      </c>
      <c r="N98863">
        <v>29</v>
      </c>
      <c r="O98863">
        <v>143</v>
      </c>
      <c r="P98863">
        <v>132</v>
      </c>
      <c r="Q98863">
        <v>275</v>
      </c>
    </row>
    <row r="98864" spans="1:17" x14ac:dyDescent="0.3">
      <c r="A98864" s="1">
        <v>41754</v>
      </c>
      <c r="B98864">
        <v>25</v>
      </c>
      <c r="C98864" t="s">
        <v>52</v>
      </c>
      <c r="D98864">
        <v>2014</v>
      </c>
      <c r="E98864">
        <v>22</v>
      </c>
      <c r="F98864" t="s">
        <v>28</v>
      </c>
      <c r="G98864" t="s">
        <v>41</v>
      </c>
      <c r="H98864" t="s">
        <v>64</v>
      </c>
      <c r="I98864" t="s">
        <v>21</v>
      </c>
      <c r="J98864" t="s">
        <v>200</v>
      </c>
      <c r="K98864" t="s">
        <v>202</v>
      </c>
      <c r="L98864">
        <v>5</v>
      </c>
      <c r="M98864">
        <v>2</v>
      </c>
      <c r="N98864">
        <v>5</v>
      </c>
      <c r="O98864">
        <v>14</v>
      </c>
      <c r="P98864">
        <v>10</v>
      </c>
      <c r="Q98864">
        <v>24</v>
      </c>
    </row>
    <row r="98865" spans="1:17" x14ac:dyDescent="0.3">
      <c r="A98865" s="1">
        <v>41754</v>
      </c>
      <c r="B98865">
        <v>25</v>
      </c>
      <c r="C98865" t="s">
        <v>52</v>
      </c>
      <c r="D98865">
        <v>2014</v>
      </c>
      <c r="E98865">
        <v>22</v>
      </c>
      <c r="F98865" t="s">
        <v>28</v>
      </c>
      <c r="G98865" t="s">
        <v>41</v>
      </c>
      <c r="H98865" t="s">
        <v>64</v>
      </c>
      <c r="I98865" t="s">
        <v>21</v>
      </c>
      <c r="J98865" t="s">
        <v>200</v>
      </c>
      <c r="K98865" t="s">
        <v>202</v>
      </c>
      <c r="L98865">
        <v>14</v>
      </c>
      <c r="M98865">
        <v>2</v>
      </c>
      <c r="N98865">
        <v>5</v>
      </c>
      <c r="O98865">
        <v>39</v>
      </c>
      <c r="P98865">
        <v>28</v>
      </c>
      <c r="Q98865">
        <v>67</v>
      </c>
    </row>
    <row r="98866" spans="1:17" x14ac:dyDescent="0.3">
      <c r="A98866" s="1">
        <v>41754</v>
      </c>
      <c r="B98866">
        <v>25</v>
      </c>
      <c r="C98866" t="s">
        <v>52</v>
      </c>
      <c r="D98866">
        <v>2014</v>
      </c>
      <c r="E98866">
        <v>22</v>
      </c>
      <c r="F98866" t="s">
        <v>28</v>
      </c>
      <c r="G98866" t="s">
        <v>41</v>
      </c>
      <c r="H98866" t="s">
        <v>64</v>
      </c>
      <c r="I98866" t="s">
        <v>21</v>
      </c>
      <c r="J98866" t="s">
        <v>200</v>
      </c>
      <c r="K98866" t="s">
        <v>202</v>
      </c>
      <c r="L98866">
        <v>19</v>
      </c>
      <c r="M98866">
        <v>2</v>
      </c>
      <c r="N98866">
        <v>5</v>
      </c>
      <c r="O98866">
        <v>53</v>
      </c>
      <c r="P98866">
        <v>38</v>
      </c>
      <c r="Q98866">
        <v>91</v>
      </c>
    </row>
    <row r="98867" spans="1:17" x14ac:dyDescent="0.3">
      <c r="A98867" s="1">
        <v>42485</v>
      </c>
      <c r="B98867">
        <v>25</v>
      </c>
      <c r="C98867" t="s">
        <v>52</v>
      </c>
      <c r="D98867">
        <v>2016</v>
      </c>
      <c r="E98867">
        <v>22</v>
      </c>
      <c r="F98867" t="s">
        <v>28</v>
      </c>
      <c r="G98867" t="s">
        <v>41</v>
      </c>
      <c r="H98867" t="s">
        <v>64</v>
      </c>
      <c r="I98867" t="s">
        <v>21</v>
      </c>
      <c r="J98867" t="s">
        <v>200</v>
      </c>
      <c r="K98867" t="s">
        <v>202</v>
      </c>
      <c r="L98867">
        <v>3</v>
      </c>
      <c r="M98867">
        <v>2</v>
      </c>
      <c r="N98867">
        <v>5</v>
      </c>
      <c r="O98867">
        <v>8</v>
      </c>
      <c r="P98867">
        <v>6</v>
      </c>
      <c r="Q98867">
        <v>14</v>
      </c>
    </row>
    <row r="98868" spans="1:17" x14ac:dyDescent="0.3">
      <c r="A98868" s="1">
        <v>42485</v>
      </c>
      <c r="B98868">
        <v>25</v>
      </c>
      <c r="C98868" t="s">
        <v>52</v>
      </c>
      <c r="D98868">
        <v>2016</v>
      </c>
      <c r="E98868">
        <v>22</v>
      </c>
      <c r="F98868" t="s">
        <v>28</v>
      </c>
      <c r="G98868" t="s">
        <v>41</v>
      </c>
      <c r="H98868" t="s">
        <v>64</v>
      </c>
      <c r="I98868" t="s">
        <v>21</v>
      </c>
      <c r="J98868" t="s">
        <v>200</v>
      </c>
      <c r="K98868" t="s">
        <v>202</v>
      </c>
      <c r="L98868">
        <v>13</v>
      </c>
      <c r="M98868">
        <v>2</v>
      </c>
      <c r="N98868">
        <v>5</v>
      </c>
      <c r="O98868">
        <v>36</v>
      </c>
      <c r="P98868">
        <v>26</v>
      </c>
      <c r="Q98868">
        <v>62</v>
      </c>
    </row>
    <row r="98869" spans="1:17" x14ac:dyDescent="0.3">
      <c r="A98869" s="1">
        <v>42485</v>
      </c>
      <c r="B98869">
        <v>25</v>
      </c>
      <c r="C98869" t="s">
        <v>52</v>
      </c>
      <c r="D98869">
        <v>2016</v>
      </c>
      <c r="E98869">
        <v>22</v>
      </c>
      <c r="F98869" t="s">
        <v>28</v>
      </c>
      <c r="G98869" t="s">
        <v>41</v>
      </c>
      <c r="H98869" t="s">
        <v>64</v>
      </c>
      <c r="I98869" t="s">
        <v>21</v>
      </c>
      <c r="J98869" t="s">
        <v>200</v>
      </c>
      <c r="K98869" t="s">
        <v>202</v>
      </c>
      <c r="L98869">
        <v>21</v>
      </c>
      <c r="M98869">
        <v>2</v>
      </c>
      <c r="N98869">
        <v>5</v>
      </c>
      <c r="O98869">
        <v>59</v>
      </c>
      <c r="P98869">
        <v>42</v>
      </c>
      <c r="Q98869">
        <v>101</v>
      </c>
    </row>
    <row r="98870" spans="1:17" x14ac:dyDescent="0.3">
      <c r="A98870" s="1">
        <v>41768</v>
      </c>
      <c r="B98870">
        <v>9</v>
      </c>
      <c r="C98870" t="s">
        <v>27</v>
      </c>
      <c r="D98870">
        <v>2014</v>
      </c>
      <c r="E98870">
        <v>22</v>
      </c>
      <c r="F98870" t="s">
        <v>28</v>
      </c>
      <c r="G98870" t="s">
        <v>41</v>
      </c>
      <c r="H98870" t="s">
        <v>64</v>
      </c>
      <c r="I98870" t="s">
        <v>21</v>
      </c>
      <c r="J98870" t="s">
        <v>200</v>
      </c>
      <c r="K98870" t="s">
        <v>202</v>
      </c>
      <c r="L98870">
        <v>29</v>
      </c>
      <c r="M98870">
        <v>2</v>
      </c>
      <c r="N98870">
        <v>5</v>
      </c>
      <c r="O98870">
        <v>81</v>
      </c>
      <c r="P98870">
        <v>58</v>
      </c>
      <c r="Q98870">
        <v>139</v>
      </c>
    </row>
    <row r="98871" spans="1:17" x14ac:dyDescent="0.3">
      <c r="A98871" s="1">
        <v>42499</v>
      </c>
      <c r="B98871">
        <v>9</v>
      </c>
      <c r="C98871" t="s">
        <v>27</v>
      </c>
      <c r="D98871">
        <v>2016</v>
      </c>
      <c r="E98871">
        <v>22</v>
      </c>
      <c r="F98871" t="s">
        <v>28</v>
      </c>
      <c r="G98871" t="s">
        <v>41</v>
      </c>
      <c r="H98871" t="s">
        <v>64</v>
      </c>
      <c r="I98871" t="s">
        <v>21</v>
      </c>
      <c r="J98871" t="s">
        <v>200</v>
      </c>
      <c r="K98871" t="s">
        <v>202</v>
      </c>
      <c r="L98871">
        <v>26</v>
      </c>
      <c r="M98871">
        <v>2</v>
      </c>
      <c r="N98871">
        <v>5</v>
      </c>
      <c r="O98871">
        <v>73</v>
      </c>
      <c r="P98871">
        <v>52</v>
      </c>
      <c r="Q98871">
        <v>125</v>
      </c>
    </row>
    <row r="98872" spans="1:17" x14ac:dyDescent="0.3">
      <c r="A98872" s="1">
        <v>41487</v>
      </c>
      <c r="B98872">
        <v>1</v>
      </c>
      <c r="C98872" t="s">
        <v>32</v>
      </c>
      <c r="D98872">
        <v>2013</v>
      </c>
      <c r="E98872">
        <v>24</v>
      </c>
      <c r="F98872" t="s">
        <v>28</v>
      </c>
      <c r="G98872" t="s">
        <v>41</v>
      </c>
      <c r="H98872" t="s">
        <v>64</v>
      </c>
      <c r="I98872" t="s">
        <v>21</v>
      </c>
      <c r="J98872" t="s">
        <v>200</v>
      </c>
      <c r="K98872" t="s">
        <v>206</v>
      </c>
      <c r="L98872">
        <v>2</v>
      </c>
      <c r="M98872">
        <v>1</v>
      </c>
      <c r="N98872">
        <v>4</v>
      </c>
      <c r="O98872">
        <v>6</v>
      </c>
      <c r="P98872">
        <v>2</v>
      </c>
      <c r="Q98872">
        <v>8</v>
      </c>
    </row>
    <row r="98873" spans="1:17" x14ac:dyDescent="0.3">
      <c r="A98873" s="1">
        <v>42217</v>
      </c>
      <c r="B98873">
        <v>1</v>
      </c>
      <c r="C98873" t="s">
        <v>32</v>
      </c>
      <c r="D98873">
        <v>2015</v>
      </c>
      <c r="E98873">
        <v>24</v>
      </c>
      <c r="F98873" t="s">
        <v>28</v>
      </c>
      <c r="G98873" t="s">
        <v>41</v>
      </c>
      <c r="H98873" t="s">
        <v>64</v>
      </c>
      <c r="I98873" t="s">
        <v>21</v>
      </c>
      <c r="J98873" t="s">
        <v>200</v>
      </c>
      <c r="K98873" t="s">
        <v>206</v>
      </c>
      <c r="L98873">
        <v>2</v>
      </c>
      <c r="M98873">
        <v>1</v>
      </c>
      <c r="N98873">
        <v>4</v>
      </c>
      <c r="O98873">
        <v>6</v>
      </c>
      <c r="P98873">
        <v>2</v>
      </c>
      <c r="Q98873">
        <v>8</v>
      </c>
    </row>
    <row r="98874" spans="1:17" x14ac:dyDescent="0.3">
      <c r="A98874" s="1">
        <v>41660</v>
      </c>
      <c r="B98874">
        <v>21</v>
      </c>
      <c r="C98874" t="s">
        <v>34</v>
      </c>
      <c r="D98874">
        <v>2014</v>
      </c>
      <c r="E98874">
        <v>24</v>
      </c>
      <c r="F98874" t="s">
        <v>28</v>
      </c>
      <c r="G98874" t="s">
        <v>41</v>
      </c>
      <c r="H98874" t="s">
        <v>64</v>
      </c>
      <c r="I98874" t="s">
        <v>21</v>
      </c>
      <c r="J98874" t="s">
        <v>200</v>
      </c>
      <c r="K98874" t="s">
        <v>206</v>
      </c>
      <c r="L98874">
        <v>15</v>
      </c>
      <c r="M98874">
        <v>1</v>
      </c>
      <c r="N98874">
        <v>4</v>
      </c>
      <c r="O98874">
        <v>43</v>
      </c>
      <c r="P98874">
        <v>15</v>
      </c>
      <c r="Q98874">
        <v>58</v>
      </c>
    </row>
    <row r="98875" spans="1:17" x14ac:dyDescent="0.3">
      <c r="A98875" s="1">
        <v>41660</v>
      </c>
      <c r="B98875">
        <v>21</v>
      </c>
      <c r="C98875" t="s">
        <v>34</v>
      </c>
      <c r="D98875">
        <v>2014</v>
      </c>
      <c r="E98875">
        <v>24</v>
      </c>
      <c r="F98875" t="s">
        <v>28</v>
      </c>
      <c r="G98875" t="s">
        <v>41</v>
      </c>
      <c r="H98875" t="s">
        <v>64</v>
      </c>
      <c r="I98875" t="s">
        <v>21</v>
      </c>
      <c r="J98875" t="s">
        <v>200</v>
      </c>
      <c r="K98875" t="s">
        <v>206</v>
      </c>
      <c r="L98875">
        <v>16</v>
      </c>
      <c r="M98875">
        <v>1</v>
      </c>
      <c r="N98875">
        <v>4</v>
      </c>
      <c r="O98875">
        <v>45</v>
      </c>
      <c r="P98875">
        <v>16</v>
      </c>
      <c r="Q98875">
        <v>61</v>
      </c>
    </row>
    <row r="98876" spans="1:17" x14ac:dyDescent="0.3">
      <c r="A98876" s="1">
        <v>42390</v>
      </c>
      <c r="B98876">
        <v>21</v>
      </c>
      <c r="C98876" t="s">
        <v>34</v>
      </c>
      <c r="D98876">
        <v>2016</v>
      </c>
      <c r="E98876">
        <v>24</v>
      </c>
      <c r="F98876" t="s">
        <v>28</v>
      </c>
      <c r="G98876" t="s">
        <v>41</v>
      </c>
      <c r="H98876" t="s">
        <v>64</v>
      </c>
      <c r="I98876" t="s">
        <v>21</v>
      </c>
      <c r="J98876" t="s">
        <v>200</v>
      </c>
      <c r="K98876" t="s">
        <v>206</v>
      </c>
      <c r="L98876">
        <v>16</v>
      </c>
      <c r="M98876">
        <v>1</v>
      </c>
      <c r="N98876">
        <v>4</v>
      </c>
      <c r="O98876">
        <v>45</v>
      </c>
      <c r="P98876">
        <v>16</v>
      </c>
      <c r="Q98876">
        <v>61</v>
      </c>
    </row>
    <row r="98877" spans="1:17" x14ac:dyDescent="0.3">
      <c r="A98877" s="1">
        <v>42390</v>
      </c>
      <c r="B98877">
        <v>21</v>
      </c>
      <c r="C98877" t="s">
        <v>34</v>
      </c>
      <c r="D98877">
        <v>2016</v>
      </c>
      <c r="E98877">
        <v>24</v>
      </c>
      <c r="F98877" t="s">
        <v>28</v>
      </c>
      <c r="G98877" t="s">
        <v>41</v>
      </c>
      <c r="H98877" t="s">
        <v>64</v>
      </c>
      <c r="I98877" t="s">
        <v>21</v>
      </c>
      <c r="J98877" t="s">
        <v>200</v>
      </c>
      <c r="K98877" t="s">
        <v>206</v>
      </c>
      <c r="L98877">
        <v>13</v>
      </c>
      <c r="M98877">
        <v>1</v>
      </c>
      <c r="N98877">
        <v>4</v>
      </c>
      <c r="O98877">
        <v>37</v>
      </c>
      <c r="P98877">
        <v>13</v>
      </c>
      <c r="Q98877">
        <v>50</v>
      </c>
    </row>
    <row r="98878" spans="1:17" x14ac:dyDescent="0.3">
      <c r="A98878" s="1">
        <v>41690</v>
      </c>
      <c r="B98878">
        <v>20</v>
      </c>
      <c r="C98878" t="s">
        <v>30</v>
      </c>
      <c r="D98878">
        <v>2014</v>
      </c>
      <c r="E98878">
        <v>24</v>
      </c>
      <c r="F98878" t="s">
        <v>18</v>
      </c>
      <c r="G98878" t="s">
        <v>41</v>
      </c>
      <c r="H98878" t="s">
        <v>42</v>
      </c>
      <c r="I98878" t="s">
        <v>21</v>
      </c>
      <c r="J98878" t="s">
        <v>200</v>
      </c>
      <c r="K98878" t="s">
        <v>208</v>
      </c>
      <c r="L98878">
        <v>2</v>
      </c>
      <c r="M98878">
        <v>11</v>
      </c>
      <c r="N98878">
        <v>29</v>
      </c>
      <c r="O98878">
        <v>26</v>
      </c>
      <c r="P98878">
        <v>22</v>
      </c>
      <c r="Q98878">
        <v>48</v>
      </c>
    </row>
    <row r="98879" spans="1:17" x14ac:dyDescent="0.3">
      <c r="A98879" s="1">
        <v>41690</v>
      </c>
      <c r="B98879">
        <v>20</v>
      </c>
      <c r="C98879" t="s">
        <v>30</v>
      </c>
      <c r="D98879">
        <v>2014</v>
      </c>
      <c r="E98879">
        <v>24</v>
      </c>
      <c r="F98879" t="s">
        <v>18</v>
      </c>
      <c r="G98879" t="s">
        <v>41</v>
      </c>
      <c r="H98879" t="s">
        <v>42</v>
      </c>
      <c r="I98879" t="s">
        <v>21</v>
      </c>
      <c r="J98879" t="s">
        <v>200</v>
      </c>
      <c r="K98879" t="s">
        <v>208</v>
      </c>
      <c r="L98879">
        <v>8</v>
      </c>
      <c r="M98879">
        <v>11</v>
      </c>
      <c r="N98879">
        <v>29</v>
      </c>
      <c r="O98879">
        <v>102</v>
      </c>
      <c r="P98879">
        <v>88</v>
      </c>
      <c r="Q98879">
        <v>190</v>
      </c>
    </row>
    <row r="98880" spans="1:17" x14ac:dyDescent="0.3">
      <c r="A98880" s="1">
        <v>41690</v>
      </c>
      <c r="B98880">
        <v>20</v>
      </c>
      <c r="C98880" t="s">
        <v>30</v>
      </c>
      <c r="D98880">
        <v>2014</v>
      </c>
      <c r="E98880">
        <v>24</v>
      </c>
      <c r="F98880" t="s">
        <v>18</v>
      </c>
      <c r="G98880" t="s">
        <v>41</v>
      </c>
      <c r="H98880" t="s">
        <v>42</v>
      </c>
      <c r="I98880" t="s">
        <v>21</v>
      </c>
      <c r="J98880" t="s">
        <v>200</v>
      </c>
      <c r="K98880" t="s">
        <v>208</v>
      </c>
      <c r="L98880">
        <v>17</v>
      </c>
      <c r="M98880">
        <v>11</v>
      </c>
      <c r="N98880">
        <v>29</v>
      </c>
      <c r="O98880">
        <v>217</v>
      </c>
      <c r="P98880">
        <v>187</v>
      </c>
      <c r="Q98880">
        <v>404</v>
      </c>
    </row>
    <row r="98881" spans="1:17" x14ac:dyDescent="0.3">
      <c r="A98881" s="1">
        <v>42420</v>
      </c>
      <c r="B98881">
        <v>20</v>
      </c>
      <c r="C98881" t="s">
        <v>30</v>
      </c>
      <c r="D98881">
        <v>2016</v>
      </c>
      <c r="E98881">
        <v>24</v>
      </c>
      <c r="F98881" t="s">
        <v>18</v>
      </c>
      <c r="G98881" t="s">
        <v>41</v>
      </c>
      <c r="H98881" t="s">
        <v>42</v>
      </c>
      <c r="I98881" t="s">
        <v>21</v>
      </c>
      <c r="J98881" t="s">
        <v>200</v>
      </c>
      <c r="K98881" t="s">
        <v>208</v>
      </c>
      <c r="L98881">
        <v>4</v>
      </c>
      <c r="M98881">
        <v>11</v>
      </c>
      <c r="N98881">
        <v>29</v>
      </c>
      <c r="O98881">
        <v>51</v>
      </c>
      <c r="P98881">
        <v>44</v>
      </c>
      <c r="Q98881">
        <v>95</v>
      </c>
    </row>
    <row r="98882" spans="1:17" x14ac:dyDescent="0.3">
      <c r="A98882" s="1">
        <v>42420</v>
      </c>
      <c r="B98882">
        <v>20</v>
      </c>
      <c r="C98882" t="s">
        <v>30</v>
      </c>
      <c r="D98882">
        <v>2016</v>
      </c>
      <c r="E98882">
        <v>24</v>
      </c>
      <c r="F98882" t="s">
        <v>18</v>
      </c>
      <c r="G98882" t="s">
        <v>41</v>
      </c>
      <c r="H98882" t="s">
        <v>42</v>
      </c>
      <c r="I98882" t="s">
        <v>21</v>
      </c>
      <c r="J98882" t="s">
        <v>200</v>
      </c>
      <c r="K98882" t="s">
        <v>208</v>
      </c>
      <c r="L98882">
        <v>7</v>
      </c>
      <c r="M98882">
        <v>11</v>
      </c>
      <c r="N98882">
        <v>29</v>
      </c>
      <c r="O98882">
        <v>89</v>
      </c>
      <c r="P98882">
        <v>77</v>
      </c>
      <c r="Q98882">
        <v>166</v>
      </c>
    </row>
    <row r="98883" spans="1:17" x14ac:dyDescent="0.3">
      <c r="A98883" s="1">
        <v>42420</v>
      </c>
      <c r="B98883">
        <v>20</v>
      </c>
      <c r="C98883" t="s">
        <v>30</v>
      </c>
      <c r="D98883">
        <v>2016</v>
      </c>
      <c r="E98883">
        <v>24</v>
      </c>
      <c r="F98883" t="s">
        <v>18</v>
      </c>
      <c r="G98883" t="s">
        <v>41</v>
      </c>
      <c r="H98883" t="s">
        <v>42</v>
      </c>
      <c r="I98883" t="s">
        <v>21</v>
      </c>
      <c r="J98883" t="s">
        <v>200</v>
      </c>
      <c r="K98883" t="s">
        <v>208</v>
      </c>
      <c r="L98883">
        <v>19</v>
      </c>
      <c r="M98883">
        <v>11</v>
      </c>
      <c r="N98883">
        <v>29</v>
      </c>
      <c r="O98883">
        <v>243</v>
      </c>
      <c r="P98883">
        <v>209</v>
      </c>
      <c r="Q98883">
        <v>452</v>
      </c>
    </row>
    <row r="98884" spans="1:17" x14ac:dyDescent="0.3">
      <c r="A98884" s="1">
        <v>41691</v>
      </c>
      <c r="B98884">
        <v>21</v>
      </c>
      <c r="C98884" t="s">
        <v>30</v>
      </c>
      <c r="D98884">
        <v>2014</v>
      </c>
      <c r="E98884">
        <v>24</v>
      </c>
      <c r="F98884" t="s">
        <v>18</v>
      </c>
      <c r="G98884" t="s">
        <v>41</v>
      </c>
      <c r="H98884" t="s">
        <v>42</v>
      </c>
      <c r="I98884" t="s">
        <v>21</v>
      </c>
      <c r="J98884" t="s">
        <v>200</v>
      </c>
      <c r="K98884" t="s">
        <v>208</v>
      </c>
      <c r="L98884">
        <v>4</v>
      </c>
      <c r="M98884">
        <v>11</v>
      </c>
      <c r="N98884">
        <v>29</v>
      </c>
      <c r="O98884">
        <v>51</v>
      </c>
      <c r="P98884">
        <v>44</v>
      </c>
      <c r="Q98884">
        <v>95</v>
      </c>
    </row>
    <row r="98885" spans="1:17" x14ac:dyDescent="0.3">
      <c r="A98885" s="1">
        <v>41691</v>
      </c>
      <c r="B98885">
        <v>21</v>
      </c>
      <c r="C98885" t="s">
        <v>30</v>
      </c>
      <c r="D98885">
        <v>2014</v>
      </c>
      <c r="E98885">
        <v>24</v>
      </c>
      <c r="F98885" t="s">
        <v>18</v>
      </c>
      <c r="G98885" t="s">
        <v>41</v>
      </c>
      <c r="H98885" t="s">
        <v>42</v>
      </c>
      <c r="I98885" t="s">
        <v>21</v>
      </c>
      <c r="J98885" t="s">
        <v>200</v>
      </c>
      <c r="K98885" t="s">
        <v>208</v>
      </c>
      <c r="L98885">
        <v>23</v>
      </c>
      <c r="M98885">
        <v>11</v>
      </c>
      <c r="N98885">
        <v>29</v>
      </c>
      <c r="O98885">
        <v>294</v>
      </c>
      <c r="P98885">
        <v>253</v>
      </c>
      <c r="Q98885">
        <v>547</v>
      </c>
    </row>
    <row r="98886" spans="1:17" x14ac:dyDescent="0.3">
      <c r="A98886" s="1">
        <v>42421</v>
      </c>
      <c r="B98886">
        <v>21</v>
      </c>
      <c r="C98886" t="s">
        <v>30</v>
      </c>
      <c r="D98886">
        <v>2016</v>
      </c>
      <c r="E98886">
        <v>24</v>
      </c>
      <c r="F98886" t="s">
        <v>18</v>
      </c>
      <c r="G98886" t="s">
        <v>41</v>
      </c>
      <c r="H98886" t="s">
        <v>42</v>
      </c>
      <c r="I98886" t="s">
        <v>21</v>
      </c>
      <c r="J98886" t="s">
        <v>200</v>
      </c>
      <c r="K98886" t="s">
        <v>208</v>
      </c>
      <c r="L98886">
        <v>6</v>
      </c>
      <c r="M98886">
        <v>11</v>
      </c>
      <c r="N98886">
        <v>29</v>
      </c>
      <c r="O98886">
        <v>77</v>
      </c>
      <c r="P98886">
        <v>66</v>
      </c>
      <c r="Q98886">
        <v>143</v>
      </c>
    </row>
    <row r="98887" spans="1:17" x14ac:dyDescent="0.3">
      <c r="A98887" s="1">
        <v>42421</v>
      </c>
      <c r="B98887">
        <v>21</v>
      </c>
      <c r="C98887" t="s">
        <v>30</v>
      </c>
      <c r="D98887">
        <v>2016</v>
      </c>
      <c r="E98887">
        <v>24</v>
      </c>
      <c r="F98887" t="s">
        <v>18</v>
      </c>
      <c r="G98887" t="s">
        <v>41</v>
      </c>
      <c r="H98887" t="s">
        <v>42</v>
      </c>
      <c r="I98887" t="s">
        <v>21</v>
      </c>
      <c r="J98887" t="s">
        <v>200</v>
      </c>
      <c r="K98887" t="s">
        <v>208</v>
      </c>
      <c r="L98887">
        <v>20</v>
      </c>
      <c r="M98887">
        <v>11</v>
      </c>
      <c r="N98887">
        <v>29</v>
      </c>
      <c r="O98887">
        <v>256</v>
      </c>
      <c r="P98887">
        <v>220</v>
      </c>
      <c r="Q98887">
        <v>476</v>
      </c>
    </row>
    <row r="98888" spans="1:17" x14ac:dyDescent="0.3">
      <c r="A98888" s="1">
        <v>41515</v>
      </c>
      <c r="B98888">
        <v>29</v>
      </c>
      <c r="C98888" t="s">
        <v>32</v>
      </c>
      <c r="D98888">
        <v>2013</v>
      </c>
      <c r="E98888">
        <v>63</v>
      </c>
      <c r="F98888" t="s">
        <v>18</v>
      </c>
      <c r="G98888" t="s">
        <v>41</v>
      </c>
      <c r="H98888" t="s">
        <v>63</v>
      </c>
      <c r="I98888" t="s">
        <v>21</v>
      </c>
      <c r="J98888" t="s">
        <v>200</v>
      </c>
      <c r="K98888" t="s">
        <v>208</v>
      </c>
      <c r="L98888">
        <v>14</v>
      </c>
      <c r="M98888">
        <v>11</v>
      </c>
      <c r="N98888">
        <v>29</v>
      </c>
      <c r="O98888">
        <v>155</v>
      </c>
      <c r="P98888">
        <v>154</v>
      </c>
      <c r="Q98888">
        <v>309</v>
      </c>
    </row>
    <row r="98889" spans="1:17" x14ac:dyDescent="0.3">
      <c r="A98889" s="1">
        <v>41515</v>
      </c>
      <c r="B98889">
        <v>29</v>
      </c>
      <c r="C98889" t="s">
        <v>32</v>
      </c>
      <c r="D98889">
        <v>2013</v>
      </c>
      <c r="E98889">
        <v>63</v>
      </c>
      <c r="F98889" t="s">
        <v>18</v>
      </c>
      <c r="G98889" t="s">
        <v>41</v>
      </c>
      <c r="H98889" t="s">
        <v>63</v>
      </c>
      <c r="I98889" t="s">
        <v>21</v>
      </c>
      <c r="J98889" t="s">
        <v>200</v>
      </c>
      <c r="K98889" t="s">
        <v>208</v>
      </c>
      <c r="L98889">
        <v>13</v>
      </c>
      <c r="M98889">
        <v>11</v>
      </c>
      <c r="N98889">
        <v>29</v>
      </c>
      <c r="O98889">
        <v>144</v>
      </c>
      <c r="P98889">
        <v>143</v>
      </c>
      <c r="Q98889">
        <v>287</v>
      </c>
    </row>
    <row r="98890" spans="1:17" x14ac:dyDescent="0.3">
      <c r="A98890" s="1">
        <v>41515</v>
      </c>
      <c r="B98890">
        <v>29</v>
      </c>
      <c r="C98890" t="s">
        <v>32</v>
      </c>
      <c r="D98890">
        <v>2013</v>
      </c>
      <c r="E98890">
        <v>63</v>
      </c>
      <c r="F98890" t="s">
        <v>18</v>
      </c>
      <c r="G98890" t="s">
        <v>41</v>
      </c>
      <c r="H98890" t="s">
        <v>63</v>
      </c>
      <c r="I98890" t="s">
        <v>21</v>
      </c>
      <c r="J98890" t="s">
        <v>200</v>
      </c>
      <c r="K98890" t="s">
        <v>208</v>
      </c>
      <c r="L98890">
        <v>30</v>
      </c>
      <c r="M98890">
        <v>11</v>
      </c>
      <c r="N98890">
        <v>29</v>
      </c>
      <c r="O98890">
        <v>331</v>
      </c>
      <c r="P98890">
        <v>330</v>
      </c>
      <c r="Q98890">
        <v>661</v>
      </c>
    </row>
    <row r="98891" spans="1:17" x14ac:dyDescent="0.3">
      <c r="A98891" s="1">
        <v>42245</v>
      </c>
      <c r="B98891">
        <v>29</v>
      </c>
      <c r="C98891" t="s">
        <v>32</v>
      </c>
      <c r="D98891">
        <v>2015</v>
      </c>
      <c r="E98891">
        <v>63</v>
      </c>
      <c r="F98891" t="s">
        <v>18</v>
      </c>
      <c r="G98891" t="s">
        <v>41</v>
      </c>
      <c r="H98891" t="s">
        <v>63</v>
      </c>
      <c r="I98891" t="s">
        <v>21</v>
      </c>
      <c r="J98891" t="s">
        <v>200</v>
      </c>
      <c r="K98891" t="s">
        <v>208</v>
      </c>
      <c r="L98891">
        <v>11</v>
      </c>
      <c r="M98891">
        <v>11</v>
      </c>
      <c r="N98891">
        <v>29</v>
      </c>
      <c r="O98891">
        <v>121</v>
      </c>
      <c r="P98891">
        <v>121</v>
      </c>
      <c r="Q98891">
        <v>242</v>
      </c>
    </row>
    <row r="98892" spans="1:17" x14ac:dyDescent="0.3">
      <c r="A98892" s="1">
        <v>42245</v>
      </c>
      <c r="B98892">
        <v>29</v>
      </c>
      <c r="C98892" t="s">
        <v>32</v>
      </c>
      <c r="D98892">
        <v>2015</v>
      </c>
      <c r="E98892">
        <v>63</v>
      </c>
      <c r="F98892" t="s">
        <v>18</v>
      </c>
      <c r="G98892" t="s">
        <v>41</v>
      </c>
      <c r="H98892" t="s">
        <v>63</v>
      </c>
      <c r="I98892" t="s">
        <v>21</v>
      </c>
      <c r="J98892" t="s">
        <v>200</v>
      </c>
      <c r="K98892" t="s">
        <v>208</v>
      </c>
      <c r="L98892">
        <v>11</v>
      </c>
      <c r="M98892">
        <v>11</v>
      </c>
      <c r="N98892">
        <v>29</v>
      </c>
      <c r="O98892">
        <v>121</v>
      </c>
      <c r="P98892">
        <v>121</v>
      </c>
      <c r="Q98892">
        <v>242</v>
      </c>
    </row>
    <row r="98893" spans="1:17" x14ac:dyDescent="0.3">
      <c r="A98893" s="1">
        <v>42245</v>
      </c>
      <c r="B98893">
        <v>29</v>
      </c>
      <c r="C98893" t="s">
        <v>32</v>
      </c>
      <c r="D98893">
        <v>2015</v>
      </c>
      <c r="E98893">
        <v>63</v>
      </c>
      <c r="F98893" t="s">
        <v>18</v>
      </c>
      <c r="G98893" t="s">
        <v>41</v>
      </c>
      <c r="H98893" t="s">
        <v>63</v>
      </c>
      <c r="I98893" t="s">
        <v>21</v>
      </c>
      <c r="J98893" t="s">
        <v>200</v>
      </c>
      <c r="K98893" t="s">
        <v>208</v>
      </c>
      <c r="L98893">
        <v>28</v>
      </c>
      <c r="M98893">
        <v>11</v>
      </c>
      <c r="N98893">
        <v>29</v>
      </c>
      <c r="O98893">
        <v>309</v>
      </c>
      <c r="P98893">
        <v>308</v>
      </c>
      <c r="Q98893">
        <v>617</v>
      </c>
    </row>
    <row r="98894" spans="1:17" x14ac:dyDescent="0.3">
      <c r="A98894" s="1">
        <v>41756</v>
      </c>
      <c r="B98894">
        <v>27</v>
      </c>
      <c r="C98894" t="s">
        <v>52</v>
      </c>
      <c r="D98894">
        <v>2014</v>
      </c>
      <c r="E98894">
        <v>36</v>
      </c>
      <c r="F98894" t="s">
        <v>18</v>
      </c>
      <c r="G98894" t="s">
        <v>41</v>
      </c>
      <c r="H98894" t="s">
        <v>55</v>
      </c>
      <c r="I98894" t="s">
        <v>21</v>
      </c>
      <c r="J98894" t="s">
        <v>200</v>
      </c>
      <c r="K98894" t="s">
        <v>203</v>
      </c>
      <c r="L98894">
        <v>12</v>
      </c>
      <c r="M98894">
        <v>1</v>
      </c>
      <c r="N98894">
        <v>2</v>
      </c>
      <c r="O98894">
        <v>9</v>
      </c>
      <c r="P98894">
        <v>12</v>
      </c>
      <c r="Q98894">
        <v>21</v>
      </c>
    </row>
    <row r="98895" spans="1:17" x14ac:dyDescent="0.3">
      <c r="A98895" s="1">
        <v>41756</v>
      </c>
      <c r="B98895">
        <v>27</v>
      </c>
      <c r="C98895" t="s">
        <v>52</v>
      </c>
      <c r="D98895">
        <v>2014</v>
      </c>
      <c r="E98895">
        <v>36</v>
      </c>
      <c r="F98895" t="s">
        <v>18</v>
      </c>
      <c r="G98895" t="s">
        <v>41</v>
      </c>
      <c r="H98895" t="s">
        <v>55</v>
      </c>
      <c r="I98895" t="s">
        <v>21</v>
      </c>
      <c r="J98895" t="s">
        <v>200</v>
      </c>
      <c r="K98895" t="s">
        <v>203</v>
      </c>
      <c r="L98895">
        <v>5</v>
      </c>
      <c r="M98895">
        <v>1</v>
      </c>
      <c r="N98895">
        <v>2</v>
      </c>
      <c r="O98895">
        <v>4</v>
      </c>
      <c r="P98895">
        <v>5</v>
      </c>
      <c r="Q98895">
        <v>9</v>
      </c>
    </row>
    <row r="98896" spans="1:17" x14ac:dyDescent="0.3">
      <c r="A98896" s="1">
        <v>42487</v>
      </c>
      <c r="B98896">
        <v>27</v>
      </c>
      <c r="C98896" t="s">
        <v>52</v>
      </c>
      <c r="D98896">
        <v>2016</v>
      </c>
      <c r="E98896">
        <v>36</v>
      </c>
      <c r="F98896" t="s">
        <v>18</v>
      </c>
      <c r="G98896" t="s">
        <v>41</v>
      </c>
      <c r="H98896" t="s">
        <v>55</v>
      </c>
      <c r="I98896" t="s">
        <v>21</v>
      </c>
      <c r="J98896" t="s">
        <v>200</v>
      </c>
      <c r="K98896" t="s">
        <v>203</v>
      </c>
      <c r="L98896">
        <v>11</v>
      </c>
      <c r="M98896">
        <v>1</v>
      </c>
      <c r="N98896">
        <v>2</v>
      </c>
      <c r="O98896">
        <v>9</v>
      </c>
      <c r="P98896">
        <v>11</v>
      </c>
      <c r="Q98896">
        <v>20</v>
      </c>
    </row>
    <row r="98897" spans="1:17" x14ac:dyDescent="0.3">
      <c r="A98897" s="1">
        <v>42487</v>
      </c>
      <c r="B98897">
        <v>27</v>
      </c>
      <c r="C98897" t="s">
        <v>52</v>
      </c>
      <c r="D98897">
        <v>2016</v>
      </c>
      <c r="E98897">
        <v>36</v>
      </c>
      <c r="F98897" t="s">
        <v>18</v>
      </c>
      <c r="G98897" t="s">
        <v>41</v>
      </c>
      <c r="H98897" t="s">
        <v>55</v>
      </c>
      <c r="I98897" t="s">
        <v>21</v>
      </c>
      <c r="J98897" t="s">
        <v>200</v>
      </c>
      <c r="K98897" t="s">
        <v>203</v>
      </c>
      <c r="L98897">
        <v>2</v>
      </c>
      <c r="M98897">
        <v>1</v>
      </c>
      <c r="N98897">
        <v>2</v>
      </c>
      <c r="O98897">
        <v>2</v>
      </c>
      <c r="P98897">
        <v>2</v>
      </c>
      <c r="Q98897">
        <v>4</v>
      </c>
    </row>
    <row r="98898" spans="1:17" x14ac:dyDescent="0.3">
      <c r="A98898" s="1">
        <v>41628</v>
      </c>
      <c r="B98898">
        <v>20</v>
      </c>
      <c r="C98898" t="s">
        <v>37</v>
      </c>
      <c r="D98898">
        <v>2013</v>
      </c>
      <c r="E98898">
        <v>61</v>
      </c>
      <c r="F98898" t="s">
        <v>18</v>
      </c>
      <c r="G98898" t="s">
        <v>41</v>
      </c>
      <c r="H98898" t="s">
        <v>57</v>
      </c>
      <c r="I98898" t="s">
        <v>21</v>
      </c>
      <c r="J98898" t="s">
        <v>200</v>
      </c>
      <c r="K98898" t="s">
        <v>202</v>
      </c>
      <c r="L98898">
        <v>2</v>
      </c>
      <c r="M98898">
        <v>2</v>
      </c>
      <c r="N98898">
        <v>5</v>
      </c>
      <c r="O98898">
        <v>4</v>
      </c>
      <c r="P98898">
        <v>4</v>
      </c>
      <c r="Q98898">
        <v>8</v>
      </c>
    </row>
    <row r="98899" spans="1:17" x14ac:dyDescent="0.3">
      <c r="A98899" s="1">
        <v>42358</v>
      </c>
      <c r="B98899">
        <v>20</v>
      </c>
      <c r="C98899" t="s">
        <v>37</v>
      </c>
      <c r="D98899">
        <v>2015</v>
      </c>
      <c r="E98899">
        <v>61</v>
      </c>
      <c r="F98899" t="s">
        <v>18</v>
      </c>
      <c r="G98899" t="s">
        <v>41</v>
      </c>
      <c r="H98899" t="s">
        <v>57</v>
      </c>
      <c r="I98899" t="s">
        <v>21</v>
      </c>
      <c r="J98899" t="s">
        <v>200</v>
      </c>
      <c r="K98899" t="s">
        <v>202</v>
      </c>
      <c r="L98899">
        <v>1</v>
      </c>
      <c r="M98899">
        <v>2</v>
      </c>
      <c r="N98899">
        <v>5</v>
      </c>
      <c r="O98899">
        <v>2</v>
      </c>
      <c r="P98899">
        <v>2</v>
      </c>
      <c r="Q98899">
        <v>4</v>
      </c>
    </row>
    <row r="98900" spans="1:17" x14ac:dyDescent="0.3">
      <c r="A98900" s="1">
        <v>41787</v>
      </c>
      <c r="B98900">
        <v>28</v>
      </c>
      <c r="C98900" t="s">
        <v>27</v>
      </c>
      <c r="D98900">
        <v>2014</v>
      </c>
      <c r="E98900">
        <v>61</v>
      </c>
      <c r="F98900" t="s">
        <v>18</v>
      </c>
      <c r="G98900" t="s">
        <v>41</v>
      </c>
      <c r="H98900" t="s">
        <v>57</v>
      </c>
      <c r="I98900" t="s">
        <v>21</v>
      </c>
      <c r="J98900" t="s">
        <v>200</v>
      </c>
      <c r="K98900" t="s">
        <v>202</v>
      </c>
      <c r="L98900">
        <v>10</v>
      </c>
      <c r="M98900">
        <v>2</v>
      </c>
      <c r="N98900">
        <v>5</v>
      </c>
      <c r="O98900">
        <v>21</v>
      </c>
      <c r="P98900">
        <v>20</v>
      </c>
      <c r="Q98900">
        <v>41</v>
      </c>
    </row>
    <row r="98901" spans="1:17" x14ac:dyDescent="0.3">
      <c r="A98901" s="1">
        <v>41787</v>
      </c>
      <c r="B98901">
        <v>28</v>
      </c>
      <c r="C98901" t="s">
        <v>27</v>
      </c>
      <c r="D98901">
        <v>2014</v>
      </c>
      <c r="E98901">
        <v>61</v>
      </c>
      <c r="F98901" t="s">
        <v>18</v>
      </c>
      <c r="G98901" t="s">
        <v>41</v>
      </c>
      <c r="H98901" t="s">
        <v>57</v>
      </c>
      <c r="I98901" t="s">
        <v>21</v>
      </c>
      <c r="J98901" t="s">
        <v>200</v>
      </c>
      <c r="K98901" t="s">
        <v>202</v>
      </c>
      <c r="L98901">
        <v>23</v>
      </c>
      <c r="M98901">
        <v>2</v>
      </c>
      <c r="N98901">
        <v>5</v>
      </c>
      <c r="O98901">
        <v>48</v>
      </c>
      <c r="P98901">
        <v>46</v>
      </c>
      <c r="Q98901">
        <v>94</v>
      </c>
    </row>
    <row r="98902" spans="1:17" x14ac:dyDescent="0.3">
      <c r="A98902" s="1">
        <v>42518</v>
      </c>
      <c r="B98902">
        <v>28</v>
      </c>
      <c r="C98902" t="s">
        <v>27</v>
      </c>
      <c r="D98902">
        <v>2016</v>
      </c>
      <c r="E98902">
        <v>61</v>
      </c>
      <c r="F98902" t="s">
        <v>18</v>
      </c>
      <c r="G98902" t="s">
        <v>41</v>
      </c>
      <c r="H98902" t="s">
        <v>57</v>
      </c>
      <c r="I98902" t="s">
        <v>21</v>
      </c>
      <c r="J98902" t="s">
        <v>200</v>
      </c>
      <c r="K98902" t="s">
        <v>202</v>
      </c>
      <c r="L98902">
        <v>8</v>
      </c>
      <c r="M98902">
        <v>2</v>
      </c>
      <c r="N98902">
        <v>5</v>
      </c>
      <c r="O98902">
        <v>17</v>
      </c>
      <c r="P98902">
        <v>16</v>
      </c>
      <c r="Q98902">
        <v>33</v>
      </c>
    </row>
    <row r="98903" spans="1:17" x14ac:dyDescent="0.3">
      <c r="A98903" s="1">
        <v>42518</v>
      </c>
      <c r="B98903">
        <v>28</v>
      </c>
      <c r="C98903" t="s">
        <v>27</v>
      </c>
      <c r="D98903">
        <v>2016</v>
      </c>
      <c r="E98903">
        <v>61</v>
      </c>
      <c r="F98903" t="s">
        <v>18</v>
      </c>
      <c r="G98903" t="s">
        <v>41</v>
      </c>
      <c r="H98903" t="s">
        <v>57</v>
      </c>
      <c r="I98903" t="s">
        <v>21</v>
      </c>
      <c r="J98903" t="s">
        <v>200</v>
      </c>
      <c r="K98903" t="s">
        <v>202</v>
      </c>
      <c r="L98903">
        <v>21</v>
      </c>
      <c r="M98903">
        <v>2</v>
      </c>
      <c r="N98903">
        <v>5</v>
      </c>
      <c r="O98903">
        <v>44</v>
      </c>
      <c r="P98903">
        <v>42</v>
      </c>
      <c r="Q98903">
        <v>86</v>
      </c>
    </row>
    <row r="98904" spans="1:17" x14ac:dyDescent="0.3">
      <c r="A98904" s="1">
        <v>41693</v>
      </c>
      <c r="B98904">
        <v>23</v>
      </c>
      <c r="C98904" t="s">
        <v>30</v>
      </c>
      <c r="D98904">
        <v>2014</v>
      </c>
      <c r="E98904">
        <v>39</v>
      </c>
      <c r="F98904" t="s">
        <v>28</v>
      </c>
      <c r="G98904" t="s">
        <v>41</v>
      </c>
      <c r="H98904" t="s">
        <v>59</v>
      </c>
      <c r="I98904" t="s">
        <v>21</v>
      </c>
      <c r="J98904" t="s">
        <v>200</v>
      </c>
      <c r="K98904" t="s">
        <v>202</v>
      </c>
      <c r="L98904">
        <v>30</v>
      </c>
      <c r="M98904">
        <v>2</v>
      </c>
      <c r="N98904">
        <v>5</v>
      </c>
      <c r="O98904">
        <v>74</v>
      </c>
      <c r="P98904">
        <v>60</v>
      </c>
      <c r="Q98904">
        <v>134</v>
      </c>
    </row>
    <row r="98905" spans="1:17" x14ac:dyDescent="0.3">
      <c r="A98905" s="1">
        <v>41693</v>
      </c>
      <c r="B98905">
        <v>23</v>
      </c>
      <c r="C98905" t="s">
        <v>30</v>
      </c>
      <c r="D98905">
        <v>2014</v>
      </c>
      <c r="E98905">
        <v>39</v>
      </c>
      <c r="F98905" t="s">
        <v>28</v>
      </c>
      <c r="G98905" t="s">
        <v>41</v>
      </c>
      <c r="H98905" t="s">
        <v>59</v>
      </c>
      <c r="I98905" t="s">
        <v>21</v>
      </c>
      <c r="J98905" t="s">
        <v>200</v>
      </c>
      <c r="K98905" t="s">
        <v>202</v>
      </c>
      <c r="L98905">
        <v>4</v>
      </c>
      <c r="M98905">
        <v>2</v>
      </c>
      <c r="N98905">
        <v>5</v>
      </c>
      <c r="O98905">
        <v>10</v>
      </c>
      <c r="P98905">
        <v>8</v>
      </c>
      <c r="Q98905">
        <v>18</v>
      </c>
    </row>
    <row r="98906" spans="1:17" x14ac:dyDescent="0.3">
      <c r="A98906" s="1">
        <v>42423</v>
      </c>
      <c r="B98906">
        <v>23</v>
      </c>
      <c r="C98906" t="s">
        <v>30</v>
      </c>
      <c r="D98906">
        <v>2016</v>
      </c>
      <c r="E98906">
        <v>39</v>
      </c>
      <c r="F98906" t="s">
        <v>28</v>
      </c>
      <c r="G98906" t="s">
        <v>41</v>
      </c>
      <c r="H98906" t="s">
        <v>59</v>
      </c>
      <c r="I98906" t="s">
        <v>21</v>
      </c>
      <c r="J98906" t="s">
        <v>200</v>
      </c>
      <c r="K98906" t="s">
        <v>202</v>
      </c>
      <c r="L98906">
        <v>29</v>
      </c>
      <c r="M98906">
        <v>2</v>
      </c>
      <c r="N98906">
        <v>5</v>
      </c>
      <c r="O98906">
        <v>71</v>
      </c>
      <c r="P98906">
        <v>58</v>
      </c>
      <c r="Q98906">
        <v>129</v>
      </c>
    </row>
    <row r="98907" spans="1:17" x14ac:dyDescent="0.3">
      <c r="A98907" s="1">
        <v>42423</v>
      </c>
      <c r="B98907">
        <v>23</v>
      </c>
      <c r="C98907" t="s">
        <v>30</v>
      </c>
      <c r="D98907">
        <v>2016</v>
      </c>
      <c r="E98907">
        <v>39</v>
      </c>
      <c r="F98907" t="s">
        <v>28</v>
      </c>
      <c r="G98907" t="s">
        <v>41</v>
      </c>
      <c r="H98907" t="s">
        <v>59</v>
      </c>
      <c r="I98907" t="s">
        <v>21</v>
      </c>
      <c r="J98907" t="s">
        <v>200</v>
      </c>
      <c r="K98907" t="s">
        <v>202</v>
      </c>
      <c r="L98907">
        <v>3</v>
      </c>
      <c r="M98907">
        <v>2</v>
      </c>
      <c r="N98907">
        <v>5</v>
      </c>
      <c r="O98907">
        <v>7</v>
      </c>
      <c r="P98907">
        <v>6</v>
      </c>
      <c r="Q98907">
        <v>13</v>
      </c>
    </row>
    <row r="98908" spans="1:17" x14ac:dyDescent="0.3">
      <c r="A98908" s="1">
        <v>41814</v>
      </c>
      <c r="B98908">
        <v>24</v>
      </c>
      <c r="C98908" t="s">
        <v>48</v>
      </c>
      <c r="D98908">
        <v>2014</v>
      </c>
      <c r="E98908">
        <v>39</v>
      </c>
      <c r="F98908" t="s">
        <v>28</v>
      </c>
      <c r="G98908" t="s">
        <v>41</v>
      </c>
      <c r="H98908" t="s">
        <v>59</v>
      </c>
      <c r="I98908" t="s">
        <v>21</v>
      </c>
      <c r="J98908" t="s">
        <v>200</v>
      </c>
      <c r="K98908" t="s">
        <v>202</v>
      </c>
      <c r="L98908">
        <v>30</v>
      </c>
      <c r="M98908">
        <v>2</v>
      </c>
      <c r="N98908">
        <v>5</v>
      </c>
      <c r="O98908">
        <v>74</v>
      </c>
      <c r="P98908">
        <v>60</v>
      </c>
      <c r="Q98908">
        <v>134</v>
      </c>
    </row>
    <row r="98909" spans="1:17" x14ac:dyDescent="0.3">
      <c r="A98909" s="1">
        <v>41814</v>
      </c>
      <c r="B98909">
        <v>24</v>
      </c>
      <c r="C98909" t="s">
        <v>48</v>
      </c>
      <c r="D98909">
        <v>2014</v>
      </c>
      <c r="E98909">
        <v>39</v>
      </c>
      <c r="F98909" t="s">
        <v>28</v>
      </c>
      <c r="G98909" t="s">
        <v>41</v>
      </c>
      <c r="H98909" t="s">
        <v>59</v>
      </c>
      <c r="I98909" t="s">
        <v>21</v>
      </c>
      <c r="J98909" t="s">
        <v>200</v>
      </c>
      <c r="K98909" t="s">
        <v>202</v>
      </c>
      <c r="L98909">
        <v>26</v>
      </c>
      <c r="M98909">
        <v>2</v>
      </c>
      <c r="N98909">
        <v>5</v>
      </c>
      <c r="O98909">
        <v>64</v>
      </c>
      <c r="P98909">
        <v>52</v>
      </c>
      <c r="Q98909">
        <v>116</v>
      </c>
    </row>
    <row r="98910" spans="1:17" x14ac:dyDescent="0.3">
      <c r="A98910" s="1">
        <v>41814</v>
      </c>
      <c r="B98910">
        <v>24</v>
      </c>
      <c r="C98910" t="s">
        <v>48</v>
      </c>
      <c r="D98910">
        <v>2014</v>
      </c>
      <c r="E98910">
        <v>39</v>
      </c>
      <c r="F98910" t="s">
        <v>28</v>
      </c>
      <c r="G98910" t="s">
        <v>41</v>
      </c>
      <c r="H98910" t="s">
        <v>59</v>
      </c>
      <c r="I98910" t="s">
        <v>21</v>
      </c>
    